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7D85D659-C175-4AE9-A35D-7CF7EE171FE4}" xr6:coauthVersionLast="31" xr6:coauthVersionMax="31" xr10:uidLastSave="{00000000-0000-0000-0000-000000000000}"/>
  <bookViews>
    <workbookView xWindow="0" yWindow="0" windowWidth="17256" windowHeight="5652" xr2:uid="{7BA1F84B-E0D7-423F-A2CD-C0D35C9BAE56}"/>
  </bookViews>
  <sheets>
    <sheet name="Exp0" sheetId="3" r:id="rId1"/>
    <sheet name="Exp1" sheetId="5" r:id="rId2"/>
    <sheet name="Exp2" sheetId="8" r:id="rId3"/>
    <sheet name="Exp3" sheetId="4" r:id="rId4"/>
    <sheet name="Exp4" sheetId="6" r:id="rId5"/>
  </sheets>
  <definedNames>
    <definedName name="DadosExternos_1" localSheetId="0" hidden="1">Exp0!$A$1:$F$45831</definedName>
    <definedName name="DadosExternos_1" localSheetId="1" hidden="1">'Exp1'!$A$1:$F$45846</definedName>
    <definedName name="DadosExternos_1" localSheetId="2" hidden="1">'Exp2'!$A$1:$F$45839</definedName>
    <definedName name="DadosExternos_1" localSheetId="3" hidden="1">'Exp3'!$A$1:$F$45828</definedName>
    <definedName name="DadosExternos_1" localSheetId="4" hidden="1">'Exp4'!$A$1:$F$45845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930" description="Ligação à consulta 'Data_Test_930' no livro." type="5" refreshedVersion="6" background="1" saveData="1">
    <dbPr connection="Provider=Microsoft.Mashup.OleDb.1;Data Source=$Workbook$;Location=Data_Test_930;Extended Properties=&quot;&quot;" command="SELECT * FROM [Data_Test_930]"/>
  </connection>
  <connection id="2" xr16:uid="{00000000-0015-0000-FFFF-FFFF01000000}" keepAlive="1" name="Consulta - Data_Test_932" description="Ligação à consulta 'Data_Test_932' no livro." type="5" refreshedVersion="6" background="1" saveData="1">
    <dbPr connection="Provider=Microsoft.Mashup.OleDb.1;Data Source=$Workbook$;Location=Data_Test_932;Extended Properties=&quot;&quot;" command="SELECT * FROM [Data_Test_932]"/>
  </connection>
  <connection id="3" xr16:uid="{00000000-0015-0000-FFFF-FFFF02000000}" keepAlive="1" name="Consulta - Data_Test_933" description="Ligação à consulta 'Data_Test_933' no livro." type="5" refreshedVersion="6" background="1" saveData="1">
    <dbPr connection="Provider=Microsoft.Mashup.OleDb.1;Data Source=$Workbook$;Location=Data_Test_933;Extended Properties=&quot;&quot;" command="SELECT * FROM [Data_Test_933]"/>
  </connection>
  <connection id="4" xr16:uid="{00000000-0015-0000-FFFF-FFFF03000000}" keepAlive="1" name="Consulta - Data_Test_934" description="Ligação à consulta 'Data_Test_934' no livro." type="5" refreshedVersion="6" background="1" saveData="1">
    <dbPr connection="Provider=Microsoft.Mashup.OleDb.1;Data Source=$Workbook$;Location=Data_Test_934;Extended Properties=&quot;&quot;" command="SELECT * FROM [Data_Test_934]"/>
  </connection>
  <connection id="5" xr16:uid="{00000000-0015-0000-FFFF-FFFF04000000}" keepAlive="1" name="Consulta - Data_Test_935" description="Ligação à consulta 'Data_Test_935' no livro." type="5" refreshedVersion="6" background="1" saveData="1">
    <dbPr connection="Provider=Microsoft.Mashup.OleDb.1;Data Source=$Workbook$;Location=Data_Test_935;Extended Properties=&quot;&quot;" command="SELECT * FROM [Data_Test_935]"/>
  </connection>
  <connection id="6" xr16:uid="{00000000-0015-0000-FFFF-FFFF05000000}" keepAlive="1" name="Consulta - Data_Test_936" description="Ligação à consulta 'Data_Test_936' no livro." type="5" refreshedVersion="6" background="1" saveData="1">
    <dbPr connection="Provider=Microsoft.Mashup.OleDb.1;Data Source=$Workbook$;Location=Data_Test_936;Extended Properties=&quot;&quot;" command="SELECT * FROM [Data_Test_936]"/>
  </connection>
  <connection id="7" xr16:uid="{00000000-0015-0000-FFFF-FFFF06000000}" keepAlive="1" name="Consulta - Data_Test_937" description="Ligação à consulta 'Data_Test_937' no livro." type="5" refreshedVersion="6" background="1" saveData="1">
    <dbPr connection="Provider=Microsoft.Mashup.OleDb.1;Data Source=$Workbook$;Location=Data_Test_937;Extended Properties=&quot;&quot;" command="SELECT * FROM [Data_Test_937]"/>
  </connection>
  <connection id="8" xr16:uid="{00000000-0015-0000-FFFF-FFFF07000000}" keepAlive="1" name="Consulta - Data_Test_938" description="Ligação à consulta 'Data_Test_938' no livro." type="5" refreshedVersion="6" background="1" saveData="1">
    <dbPr connection="Provider=Microsoft.Mashup.OleDb.1;Data Source=$Workbook$;Location=Data_Test_938;Extended Properties=&quot;&quot;" command="SELECT * FROM [Data_Test_938]"/>
  </connection>
  <connection id="9" xr16:uid="{00000000-0015-0000-FFFF-FFFF08000000}" keepAlive="1" name="Consulta - Data_Test_939" description="Ligação à consulta 'Data_Test_939' no livro." type="5" refreshedVersion="6" background="1" saveData="1">
    <dbPr connection="Provider=Microsoft.Mashup.OleDb.1;Data Source=$Workbook$;Location=Data_Test_939;Extended Properties=&quot;&quot;" command="SELECT * FROM [Data_Test_939]"/>
  </connection>
</connections>
</file>

<file path=xl/sharedStrings.xml><?xml version="1.0" encoding="utf-8"?>
<sst xmlns="http://schemas.openxmlformats.org/spreadsheetml/2006/main" count="229214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getOrder/1/1</t>
  </si>
  <si>
    <t>echoDate</t>
  </si>
  <si>
    <t>echoFloat</t>
  </si>
  <si>
    <t>echoStruct</t>
  </si>
  <si>
    <t>echoVoid</t>
  </si>
  <si>
    <t>echoArray</t>
  </si>
  <si>
    <t>echoInteger</t>
  </si>
  <si>
    <t>echoString</t>
  </si>
  <si>
    <t>echoOrder</t>
  </si>
  <si>
    <t>echoSynthe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3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0000000-0016-0000-0500-000003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00000000-0016-0000-0800-000006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4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00000000-0016-0000-06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1FB0D5-F44E-44ED-8696-16B6E263DEF7}" name="Data_Test_932" displayName="Data_Test_932" ref="A1:F45831" tableType="queryTable" totalsRowShown="0">
  <autoFilter ref="A1:F45831" xr:uid="{1C5387F0-5217-407D-A728-1C65B2E7AF25}">
    <filterColumn colId="2">
      <customFilters and="1">
        <customFilter operator="greaterThanOrEqual" val="9485231274117"/>
        <customFilter operator="lessThanOrEqual" val="10085231274117"/>
      </customFilters>
    </filterColumn>
  </autoFilter>
  <tableColumns count="6">
    <tableColumn id="1" xr3:uid="{9215B8B3-4DFA-4B01-B758-32FC571F54E2}" uniqueName="1" name="TestCase" queryTableFieldId="1" dataDxfId="4"/>
    <tableColumn id="2" xr3:uid="{A3878E77-3963-4E3C-A24F-79374EEE33F4}" uniqueName="2" name="ServerFail" queryTableFieldId="2"/>
    <tableColumn id="3" xr3:uid="{3CF06215-392E-4FBB-B69E-D4CA67F6C6AF}" uniqueName="3" name="Request Time" queryTableFieldId="3"/>
    <tableColumn id="4" xr3:uid="{873E00D2-41FC-4B5C-81E6-E8E70DBD37B0}" uniqueName="4" name="Response Time" queryTableFieldId="4"/>
    <tableColumn id="5" xr3:uid="{F120A5D7-07FD-4DE1-8013-EE3E41DA2B61}" uniqueName="5" name="Time Taken" queryTableFieldId="5"/>
    <tableColumn id="6" xr3:uid="{CF845241-7102-4D81-A512-804E331CA20A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2D486F-3F95-46CA-B052-3CAA31E4CE2C}" name="Data_Test_934" displayName="Data_Test_934" ref="A1:F45846" tableType="queryTable" totalsRowShown="0">
  <autoFilter ref="A1:F45846" xr:uid="{8AE4F9BD-6F3A-47A6-A64A-9998FD389659}">
    <filterColumn colId="2">
      <customFilters and="1">
        <customFilter operator="greaterThanOrEqual" val="11276456766222"/>
        <customFilter operator="lessThanOrEqual" val="11876456766222"/>
      </customFilters>
    </filterColumn>
  </autoFilter>
  <tableColumns count="6">
    <tableColumn id="1" xr3:uid="{77C60D0D-B082-436F-A2DE-E979525EAC5D}" uniqueName="1" name="TestCase" queryTableFieldId="1" dataDxfId="2"/>
    <tableColumn id="2" xr3:uid="{8592E381-F88D-446E-B6F1-03A567FB56F2}" uniqueName="2" name="ServerFail" queryTableFieldId="2"/>
    <tableColumn id="3" xr3:uid="{1FB8FC72-E586-425E-AE6F-4C1D4A71AC10}" uniqueName="3" name="Request Time" queryTableFieldId="3"/>
    <tableColumn id="4" xr3:uid="{9C50D42E-89FD-4D95-9431-5196F5D6BE76}" uniqueName="4" name="Response Time" queryTableFieldId="4"/>
    <tableColumn id="5" xr3:uid="{259A8636-62D6-439C-9B22-4A6FE702F58F}" uniqueName="5" name="Time Taken" queryTableFieldId="5"/>
    <tableColumn id="6" xr3:uid="{7777D0BD-C506-413F-8C58-19BBAC5D4B77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48495C-283C-412E-9810-A82A1977A7D6}" name="Data_Test_937" displayName="Data_Test_937" ref="A1:F45839" tableType="queryTable" totalsRowShown="0">
  <autoFilter ref="A1:F45839" xr:uid="{AF1434EA-5817-4B48-A6B2-B549192EC985}">
    <filterColumn colId="2">
      <customFilters and="1">
        <customFilter operator="greaterThanOrEqual" val="13838255005620"/>
        <customFilter operator="lessThanOrEqual" val="14438255005620"/>
      </customFilters>
    </filterColumn>
  </autoFilter>
  <tableColumns count="6">
    <tableColumn id="1" xr3:uid="{0563CC34-6E63-4D8B-A477-FD54F9FE8FF4}" uniqueName="1" name="TestCase" queryTableFieldId="1" dataDxfId="0"/>
    <tableColumn id="2" xr3:uid="{BE6B77BE-5D5E-425A-BF56-3621F5EFC656}" uniqueName="2" name="ServerFail" queryTableFieldId="2"/>
    <tableColumn id="3" xr3:uid="{CACFCEC5-58CD-4574-808F-CB6D1E9F4405}" uniqueName="3" name="Request Time" queryTableFieldId="3"/>
    <tableColumn id="4" xr3:uid="{06EAA1AB-5DA7-4D98-9EF8-2DDB8835B819}" uniqueName="4" name="Response Time" queryTableFieldId="4"/>
    <tableColumn id="5" xr3:uid="{CC19BB6B-598D-4698-A664-BEE51991AAE5}" uniqueName="5" name="Time Taken" queryTableFieldId="5"/>
    <tableColumn id="6" xr3:uid="{B36F6EDA-E9CA-40C6-95C6-AC0F8D8EFBF1}" uniqueName="6" name=" First Response Time Erro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D3AF79-DB11-4D11-8D23-3EAE7FA22396}" name="Data_Test_933" displayName="Data_Test_933" ref="A1:F45828" tableType="queryTable" totalsRowShown="0">
  <autoFilter ref="A1:F45828" xr:uid="{7105EF31-ADBD-44E5-9176-6F2BD3D502FD}">
    <filterColumn colId="2">
      <customFilters and="1">
        <customFilter operator="greaterThanOrEqual" val="10423965711857"/>
        <customFilter operator="lessThanOrEqual" val="11023965711857"/>
      </customFilters>
    </filterColumn>
  </autoFilter>
  <tableColumns count="6">
    <tableColumn id="1" xr3:uid="{876D4FAB-08F2-4D50-8472-B01ABFB9B9D3}" uniqueName="1" name="TestCase" queryTableFieldId="1" dataDxfId="3"/>
    <tableColumn id="2" xr3:uid="{0F375D9D-25FB-4268-A88D-90FC3D21CB1D}" uniqueName="2" name="ServerFail" queryTableFieldId="2"/>
    <tableColumn id="3" xr3:uid="{B72FE84A-9434-4B0F-B610-8A707CF84F50}" uniqueName="3" name="Request Time" queryTableFieldId="3"/>
    <tableColumn id="4" xr3:uid="{8F8DC915-7AD6-4989-9B3A-98DC229969D1}" uniqueName="4" name="Response Time" queryTableFieldId="4"/>
    <tableColumn id="5" xr3:uid="{89CD091A-A229-4081-9BD0-CAF4720937BA}" uniqueName="5" name="Time Taken" queryTableFieldId="5"/>
    <tableColumn id="6" xr3:uid="{90CAF986-44E9-4EA5-9303-5224FECC2DC3}" uniqueName="6" name=" First Response Time Erro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086E09-62F1-44D6-9270-B951DBFEF14A}" name="Data_Test_935" displayName="Data_Test_935" ref="A1:F45845" tableType="queryTable" totalsRowShown="0">
  <autoFilter ref="A1:F45845" xr:uid="{89C1F3C3-89D4-4B74-845D-F791FAC7FC8F}">
    <filterColumn colId="2">
      <customFilters and="1">
        <customFilter operator="greaterThanOrEqual" val="12126511153994"/>
        <customFilter operator="lessThanOrEqual" val="12726511153994"/>
      </customFilters>
    </filterColumn>
  </autoFilter>
  <tableColumns count="6">
    <tableColumn id="1" xr3:uid="{963F2898-1678-4CDE-A008-913D9A18849B}" uniqueName="1" name="TestCase" queryTableFieldId="1" dataDxfId="1"/>
    <tableColumn id="2" xr3:uid="{4676AF6C-F922-4AF4-B7C4-3AD1A777810F}" uniqueName="2" name="ServerFail" queryTableFieldId="2"/>
    <tableColumn id="3" xr3:uid="{9E0067B2-0A86-40EE-85E1-8114B5B25298}" uniqueName="3" name="Request Time" queryTableFieldId="3"/>
    <tableColumn id="4" xr3:uid="{934AA47F-B6CC-4087-863F-4B5C1D960842}" uniqueName="4" name="Response Time" queryTableFieldId="4"/>
    <tableColumn id="5" xr3:uid="{94BD2088-B4FC-4F2A-944C-3F4E889AE120}" uniqueName="5" name="Time Taken" queryTableFieldId="5"/>
    <tableColumn id="6" xr3:uid="{F36E100F-E155-4825-999B-3C2922BDC410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35789-CB06-43F8-B761-B7D0910800E8}">
  <dimension ref="A1:F45831"/>
  <sheetViews>
    <sheetView tabSelected="1" workbookViewId="0">
      <selection activeCell="I3753" sqref="I3753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1</v>
      </c>
      <c r="B2" t="b">
        <v>0</v>
      </c>
      <c r="C2">
        <v>9425231274117</v>
      </c>
      <c r="D2">
        <v>9425640440996</v>
      </c>
      <c r="E2">
        <v>409166879</v>
      </c>
      <c r="F2">
        <v>0</v>
      </c>
    </row>
    <row r="3" spans="1:6" hidden="1" x14ac:dyDescent="0.3">
      <c r="A3" s="1" t="s">
        <v>15</v>
      </c>
      <c r="B3" t="b">
        <v>0</v>
      </c>
      <c r="C3">
        <v>9425646693944</v>
      </c>
      <c r="D3">
        <v>9425663492247</v>
      </c>
      <c r="E3">
        <v>16798303</v>
      </c>
      <c r="F3">
        <v>0</v>
      </c>
    </row>
    <row r="4" spans="1:6" hidden="1" x14ac:dyDescent="0.3">
      <c r="A4" s="1" t="s">
        <v>10</v>
      </c>
      <c r="B4" t="b">
        <v>0</v>
      </c>
      <c r="C4">
        <v>9425663724807</v>
      </c>
      <c r="D4">
        <v>9425684445740</v>
      </c>
      <c r="E4">
        <v>20720933</v>
      </c>
      <c r="F4">
        <v>0</v>
      </c>
    </row>
    <row r="5" spans="1:6" hidden="1" x14ac:dyDescent="0.3">
      <c r="A5" s="1" t="s">
        <v>13</v>
      </c>
      <c r="B5" t="b">
        <v>0</v>
      </c>
      <c r="C5">
        <v>9425684609703</v>
      </c>
      <c r="D5">
        <v>9425700762653</v>
      </c>
      <c r="E5">
        <v>16152950</v>
      </c>
      <c r="F5">
        <v>0</v>
      </c>
    </row>
    <row r="6" spans="1:6" hidden="1" x14ac:dyDescent="0.3">
      <c r="A6" s="1" t="s">
        <v>6</v>
      </c>
      <c r="B6" t="b">
        <v>0</v>
      </c>
      <c r="C6">
        <v>9425701671564</v>
      </c>
      <c r="D6">
        <v>9425733803950</v>
      </c>
      <c r="E6">
        <v>32132386</v>
      </c>
      <c r="F6">
        <v>0</v>
      </c>
    </row>
    <row r="7" spans="1:6" hidden="1" x14ac:dyDescent="0.3">
      <c r="A7" s="1" t="s">
        <v>8</v>
      </c>
      <c r="B7" t="b">
        <v>0</v>
      </c>
      <c r="C7">
        <v>9425734025234</v>
      </c>
      <c r="D7">
        <v>9425748028861</v>
      </c>
      <c r="E7">
        <v>14003627</v>
      </c>
      <c r="F7">
        <v>0</v>
      </c>
    </row>
    <row r="8" spans="1:6" hidden="1" x14ac:dyDescent="0.3">
      <c r="A8" s="1" t="s">
        <v>6</v>
      </c>
      <c r="B8" t="b">
        <v>0</v>
      </c>
      <c r="C8">
        <v>9425748223771</v>
      </c>
      <c r="D8">
        <v>9425764757762</v>
      </c>
      <c r="E8">
        <v>16533991</v>
      </c>
      <c r="F8">
        <v>0</v>
      </c>
    </row>
    <row r="9" spans="1:6" hidden="1" x14ac:dyDescent="0.3">
      <c r="A9" s="1" t="s">
        <v>12</v>
      </c>
      <c r="B9" t="b">
        <v>0</v>
      </c>
      <c r="C9">
        <v>9425764957392</v>
      </c>
      <c r="D9">
        <v>9425781232028</v>
      </c>
      <c r="E9">
        <v>16274636</v>
      </c>
      <c r="F9">
        <v>0</v>
      </c>
    </row>
    <row r="10" spans="1:6" hidden="1" x14ac:dyDescent="0.3">
      <c r="A10" s="1" t="s">
        <v>9</v>
      </c>
      <c r="B10" t="b">
        <v>0</v>
      </c>
      <c r="C10">
        <v>9425782798136</v>
      </c>
      <c r="D10">
        <v>9425794689848</v>
      </c>
      <c r="E10">
        <v>11891712</v>
      </c>
      <c r="F10">
        <v>0</v>
      </c>
    </row>
    <row r="11" spans="1:6" hidden="1" x14ac:dyDescent="0.3">
      <c r="A11" s="1" t="s">
        <v>15</v>
      </c>
      <c r="B11" t="b">
        <v>0</v>
      </c>
      <c r="C11">
        <v>9425797294933</v>
      </c>
      <c r="D11">
        <v>9425810301048</v>
      </c>
      <c r="E11">
        <v>13006115</v>
      </c>
      <c r="F11">
        <v>0</v>
      </c>
    </row>
    <row r="12" spans="1:6" hidden="1" x14ac:dyDescent="0.3">
      <c r="A12" s="1" t="s">
        <v>15</v>
      </c>
      <c r="B12" t="b">
        <v>0</v>
      </c>
      <c r="C12">
        <v>9425812814429</v>
      </c>
      <c r="D12">
        <v>9425825884469</v>
      </c>
      <c r="E12">
        <v>13070040</v>
      </c>
      <c r="F12">
        <v>0</v>
      </c>
    </row>
    <row r="13" spans="1:6" hidden="1" x14ac:dyDescent="0.3">
      <c r="A13" s="1" t="s">
        <v>9</v>
      </c>
      <c r="B13" t="b">
        <v>0</v>
      </c>
      <c r="C13">
        <v>9425827351902</v>
      </c>
      <c r="D13">
        <v>9425841763141</v>
      </c>
      <c r="E13">
        <v>14411239</v>
      </c>
      <c r="F13">
        <v>0</v>
      </c>
    </row>
    <row r="14" spans="1:6" hidden="1" x14ac:dyDescent="0.3">
      <c r="A14" s="1" t="s">
        <v>11</v>
      </c>
      <c r="B14" t="b">
        <v>0</v>
      </c>
      <c r="C14">
        <v>9425853071066</v>
      </c>
      <c r="D14">
        <v>9425886085159</v>
      </c>
      <c r="E14">
        <v>33014093</v>
      </c>
      <c r="F14">
        <v>0</v>
      </c>
    </row>
    <row r="15" spans="1:6" hidden="1" x14ac:dyDescent="0.3">
      <c r="A15" s="1" t="s">
        <v>9</v>
      </c>
      <c r="B15" t="b">
        <v>0</v>
      </c>
      <c r="C15">
        <v>9425888664722</v>
      </c>
      <c r="D15">
        <v>9425904246116</v>
      </c>
      <c r="E15">
        <v>15581394</v>
      </c>
      <c r="F15">
        <v>0</v>
      </c>
    </row>
    <row r="16" spans="1:6" hidden="1" x14ac:dyDescent="0.3">
      <c r="A16" s="1" t="s">
        <v>15</v>
      </c>
      <c r="B16" t="b">
        <v>0</v>
      </c>
      <c r="C16">
        <v>9425906724055</v>
      </c>
      <c r="D16">
        <v>9425918783252</v>
      </c>
      <c r="E16">
        <v>12059197</v>
      </c>
      <c r="F16">
        <v>0</v>
      </c>
    </row>
    <row r="17" spans="1:6" hidden="1" x14ac:dyDescent="0.3">
      <c r="A17" s="1" t="s">
        <v>7</v>
      </c>
      <c r="B17" t="b">
        <v>0</v>
      </c>
      <c r="C17">
        <v>9425921070131</v>
      </c>
      <c r="D17">
        <v>9425936762587</v>
      </c>
      <c r="E17">
        <v>15692456</v>
      </c>
      <c r="F17">
        <v>0</v>
      </c>
    </row>
    <row r="18" spans="1:6" hidden="1" x14ac:dyDescent="0.3">
      <c r="A18" s="1" t="s">
        <v>15</v>
      </c>
      <c r="B18" t="b">
        <v>0</v>
      </c>
      <c r="C18">
        <v>9425939352064</v>
      </c>
      <c r="D18">
        <v>9425950386435</v>
      </c>
      <c r="E18">
        <v>11034371</v>
      </c>
      <c r="F18">
        <v>0</v>
      </c>
    </row>
    <row r="19" spans="1:6" hidden="1" x14ac:dyDescent="0.3">
      <c r="A19" s="1" t="s">
        <v>8</v>
      </c>
      <c r="B19" t="b">
        <v>0</v>
      </c>
      <c r="C19">
        <v>9425950593779</v>
      </c>
      <c r="D19">
        <v>9425965362455</v>
      </c>
      <c r="E19">
        <v>14768676</v>
      </c>
      <c r="F19">
        <v>0</v>
      </c>
    </row>
    <row r="20" spans="1:6" hidden="1" x14ac:dyDescent="0.3">
      <c r="A20" s="1" t="s">
        <v>9</v>
      </c>
      <c r="B20" t="b">
        <v>0</v>
      </c>
      <c r="C20">
        <v>9425966964775</v>
      </c>
      <c r="D20">
        <v>9425980874086</v>
      </c>
      <c r="E20">
        <v>13909311</v>
      </c>
      <c r="F20">
        <v>0</v>
      </c>
    </row>
    <row r="21" spans="1:6" hidden="1" x14ac:dyDescent="0.3">
      <c r="A21" s="1" t="s">
        <v>12</v>
      </c>
      <c r="B21" t="b">
        <v>0</v>
      </c>
      <c r="C21">
        <v>9425981099032</v>
      </c>
      <c r="D21">
        <v>9425996816598</v>
      </c>
      <c r="E21">
        <v>15717566</v>
      </c>
      <c r="F21">
        <v>0</v>
      </c>
    </row>
    <row r="22" spans="1:6" hidden="1" x14ac:dyDescent="0.3">
      <c r="A22" s="1" t="s">
        <v>10</v>
      </c>
      <c r="B22" t="b">
        <v>0</v>
      </c>
      <c r="C22">
        <v>9425997049963</v>
      </c>
      <c r="D22">
        <v>9426011880913</v>
      </c>
      <c r="E22">
        <v>14830950</v>
      </c>
      <c r="F22">
        <v>0</v>
      </c>
    </row>
    <row r="23" spans="1:6" hidden="1" x14ac:dyDescent="0.3">
      <c r="A23" s="1" t="s">
        <v>8</v>
      </c>
      <c r="B23" t="b">
        <v>0</v>
      </c>
      <c r="C23">
        <v>9426012087348</v>
      </c>
      <c r="D23">
        <v>9426029136107</v>
      </c>
      <c r="E23">
        <v>17048759</v>
      </c>
      <c r="F23">
        <v>0</v>
      </c>
    </row>
    <row r="24" spans="1:6" hidden="1" x14ac:dyDescent="0.3">
      <c r="A24" s="1" t="s">
        <v>8</v>
      </c>
      <c r="B24" t="b">
        <v>0</v>
      </c>
      <c r="C24">
        <v>9426029360518</v>
      </c>
      <c r="D24">
        <v>9426044277071</v>
      </c>
      <c r="E24">
        <v>14916553</v>
      </c>
      <c r="F24">
        <v>0</v>
      </c>
    </row>
    <row r="25" spans="1:6" hidden="1" x14ac:dyDescent="0.3">
      <c r="A25" s="1" t="s">
        <v>7</v>
      </c>
      <c r="B25" t="b">
        <v>0</v>
      </c>
      <c r="C25">
        <v>9426046429539</v>
      </c>
      <c r="D25">
        <v>9426059865804</v>
      </c>
      <c r="E25">
        <v>13436265</v>
      </c>
      <c r="F25">
        <v>0</v>
      </c>
    </row>
    <row r="26" spans="1:6" hidden="1" x14ac:dyDescent="0.3">
      <c r="A26" s="1" t="s">
        <v>8</v>
      </c>
      <c r="B26" t="b">
        <v>0</v>
      </c>
      <c r="C26">
        <v>9426060086228</v>
      </c>
      <c r="D26">
        <v>9426075100343</v>
      </c>
      <c r="E26">
        <v>15014115</v>
      </c>
      <c r="F26">
        <v>0</v>
      </c>
    </row>
    <row r="27" spans="1:6" hidden="1" x14ac:dyDescent="0.3">
      <c r="A27" s="1" t="s">
        <v>6</v>
      </c>
      <c r="B27" t="b">
        <v>0</v>
      </c>
      <c r="C27">
        <v>9426075297267</v>
      </c>
      <c r="D27">
        <v>9426093161126</v>
      </c>
      <c r="E27">
        <v>17863859</v>
      </c>
      <c r="F27">
        <v>0</v>
      </c>
    </row>
    <row r="28" spans="1:6" hidden="1" x14ac:dyDescent="0.3">
      <c r="A28" s="1" t="s">
        <v>7</v>
      </c>
      <c r="B28" t="b">
        <v>0</v>
      </c>
      <c r="C28">
        <v>9426095471778</v>
      </c>
      <c r="D28">
        <v>9426106557411</v>
      </c>
      <c r="E28">
        <v>11085633</v>
      </c>
      <c r="F28">
        <v>0</v>
      </c>
    </row>
    <row r="29" spans="1:6" hidden="1" x14ac:dyDescent="0.3">
      <c r="A29" s="1" t="s">
        <v>15</v>
      </c>
      <c r="B29" t="b">
        <v>0</v>
      </c>
      <c r="C29">
        <v>9426109227260</v>
      </c>
      <c r="D29">
        <v>9426122609573</v>
      </c>
      <c r="E29">
        <v>13382313</v>
      </c>
      <c r="F29">
        <v>0</v>
      </c>
    </row>
    <row r="30" spans="1:6" hidden="1" x14ac:dyDescent="0.3">
      <c r="A30" s="1" t="s">
        <v>14</v>
      </c>
      <c r="B30" t="b">
        <v>0</v>
      </c>
      <c r="C30">
        <v>9426156367366</v>
      </c>
      <c r="D30">
        <v>9426187400373</v>
      </c>
      <c r="E30">
        <v>31033007</v>
      </c>
      <c r="F30">
        <v>0</v>
      </c>
    </row>
    <row r="31" spans="1:6" hidden="1" x14ac:dyDescent="0.3">
      <c r="A31" s="1" t="s">
        <v>15</v>
      </c>
      <c r="B31" t="b">
        <v>0</v>
      </c>
      <c r="C31">
        <v>9426191230431</v>
      </c>
      <c r="D31">
        <v>9426199956499</v>
      </c>
      <c r="E31">
        <v>8726068</v>
      </c>
      <c r="F31">
        <v>0</v>
      </c>
    </row>
    <row r="32" spans="1:6" hidden="1" x14ac:dyDescent="0.3">
      <c r="A32" s="1" t="s">
        <v>12</v>
      </c>
      <c r="B32" t="b">
        <v>0</v>
      </c>
      <c r="C32">
        <v>9426200156165</v>
      </c>
      <c r="D32">
        <v>9426215744573</v>
      </c>
      <c r="E32">
        <v>15588408</v>
      </c>
      <c r="F32">
        <v>0</v>
      </c>
    </row>
    <row r="33" spans="1:6" hidden="1" x14ac:dyDescent="0.3">
      <c r="A33" s="1" t="s">
        <v>6</v>
      </c>
      <c r="B33" t="b">
        <v>0</v>
      </c>
      <c r="C33">
        <v>9426215964142</v>
      </c>
      <c r="D33">
        <v>9426232710819</v>
      </c>
      <c r="E33">
        <v>16746677</v>
      </c>
      <c r="F33">
        <v>0</v>
      </c>
    </row>
    <row r="34" spans="1:6" hidden="1" x14ac:dyDescent="0.3">
      <c r="A34" s="1" t="s">
        <v>8</v>
      </c>
      <c r="B34" t="b">
        <v>0</v>
      </c>
      <c r="C34">
        <v>9426232971344</v>
      </c>
      <c r="D34">
        <v>9426245680515</v>
      </c>
      <c r="E34">
        <v>12709171</v>
      </c>
      <c r="F34">
        <v>0</v>
      </c>
    </row>
    <row r="35" spans="1:6" hidden="1" x14ac:dyDescent="0.3">
      <c r="A35" s="1" t="s">
        <v>10</v>
      </c>
      <c r="B35" t="b">
        <v>0</v>
      </c>
      <c r="C35">
        <v>9426245886668</v>
      </c>
      <c r="D35">
        <v>9426261220572</v>
      </c>
      <c r="E35">
        <v>15333904</v>
      </c>
      <c r="F35">
        <v>0</v>
      </c>
    </row>
    <row r="36" spans="1:6" hidden="1" x14ac:dyDescent="0.3">
      <c r="A36" s="1" t="s">
        <v>8</v>
      </c>
      <c r="B36" t="b">
        <v>0</v>
      </c>
      <c r="C36">
        <v>9426261364728</v>
      </c>
      <c r="D36">
        <v>9426277911416</v>
      </c>
      <c r="E36">
        <v>16546688</v>
      </c>
      <c r="F36">
        <v>0</v>
      </c>
    </row>
    <row r="37" spans="1:6" hidden="1" x14ac:dyDescent="0.3">
      <c r="A37" s="1" t="s">
        <v>8</v>
      </c>
      <c r="B37" t="b">
        <v>0</v>
      </c>
      <c r="C37">
        <v>9426278101004</v>
      </c>
      <c r="D37">
        <v>9426293638410</v>
      </c>
      <c r="E37">
        <v>15537406</v>
      </c>
      <c r="F37">
        <v>0</v>
      </c>
    </row>
    <row r="38" spans="1:6" hidden="1" x14ac:dyDescent="0.3">
      <c r="A38" s="1" t="s">
        <v>15</v>
      </c>
      <c r="B38" t="b">
        <v>0</v>
      </c>
      <c r="C38">
        <v>9426295847775</v>
      </c>
      <c r="D38">
        <v>9426310596973</v>
      </c>
      <c r="E38">
        <v>14749198</v>
      </c>
      <c r="F38">
        <v>0</v>
      </c>
    </row>
    <row r="39" spans="1:6" hidden="1" x14ac:dyDescent="0.3">
      <c r="A39" s="1" t="s">
        <v>6</v>
      </c>
      <c r="B39" t="b">
        <v>0</v>
      </c>
      <c r="C39">
        <v>9426310776042</v>
      </c>
      <c r="D39">
        <v>9426326450805</v>
      </c>
      <c r="E39">
        <v>15674763</v>
      </c>
      <c r="F39">
        <v>0</v>
      </c>
    </row>
    <row r="40" spans="1:6" hidden="1" x14ac:dyDescent="0.3">
      <c r="A40" s="1" t="s">
        <v>7</v>
      </c>
      <c r="B40" t="b">
        <v>0</v>
      </c>
      <c r="C40">
        <v>9426328262722</v>
      </c>
      <c r="D40">
        <v>9426338777001</v>
      </c>
      <c r="E40">
        <v>10514279</v>
      </c>
      <c r="F40">
        <v>0</v>
      </c>
    </row>
    <row r="41" spans="1:6" hidden="1" x14ac:dyDescent="0.3">
      <c r="A41" s="1" t="s">
        <v>10</v>
      </c>
      <c r="B41" t="b">
        <v>0</v>
      </c>
      <c r="C41">
        <v>9426338966607</v>
      </c>
      <c r="D41">
        <v>9426354031676</v>
      </c>
      <c r="E41">
        <v>15065069</v>
      </c>
      <c r="F41">
        <v>0</v>
      </c>
    </row>
    <row r="42" spans="1:6" hidden="1" x14ac:dyDescent="0.3">
      <c r="A42" s="1" t="s">
        <v>14</v>
      </c>
      <c r="B42" t="b">
        <v>0</v>
      </c>
      <c r="C42">
        <v>9426364092429</v>
      </c>
      <c r="D42">
        <v>9426373926151</v>
      </c>
      <c r="E42">
        <v>9833722</v>
      </c>
      <c r="F42">
        <v>0</v>
      </c>
    </row>
    <row r="43" spans="1:6" hidden="1" x14ac:dyDescent="0.3">
      <c r="A43" s="1" t="s">
        <v>8</v>
      </c>
      <c r="B43" t="b">
        <v>0</v>
      </c>
      <c r="C43">
        <v>9426374306885</v>
      </c>
      <c r="D43">
        <v>9426385740882</v>
      </c>
      <c r="E43">
        <v>11433997</v>
      </c>
      <c r="F43">
        <v>0</v>
      </c>
    </row>
    <row r="44" spans="1:6" hidden="1" x14ac:dyDescent="0.3">
      <c r="A44" s="1" t="s">
        <v>11</v>
      </c>
      <c r="B44" t="b">
        <v>0</v>
      </c>
      <c r="C44">
        <v>9426399024207</v>
      </c>
      <c r="D44">
        <v>9426425083694</v>
      </c>
      <c r="E44">
        <v>26059487</v>
      </c>
      <c r="F44">
        <v>0</v>
      </c>
    </row>
    <row r="45" spans="1:6" hidden="1" x14ac:dyDescent="0.3">
      <c r="A45" s="1" t="s">
        <v>6</v>
      </c>
      <c r="B45" t="b">
        <v>0</v>
      </c>
      <c r="C45">
        <v>9426426318855</v>
      </c>
      <c r="D45">
        <v>9426434917007</v>
      </c>
      <c r="E45">
        <v>8598152</v>
      </c>
      <c r="F45">
        <v>0</v>
      </c>
    </row>
    <row r="46" spans="1:6" hidden="1" x14ac:dyDescent="0.3">
      <c r="A46" s="1" t="s">
        <v>11</v>
      </c>
      <c r="B46" t="b">
        <v>0</v>
      </c>
      <c r="C46">
        <v>9426461150649</v>
      </c>
      <c r="D46">
        <v>9426489915903</v>
      </c>
      <c r="E46">
        <v>28765254</v>
      </c>
      <c r="F46">
        <v>0</v>
      </c>
    </row>
    <row r="47" spans="1:6" hidden="1" x14ac:dyDescent="0.3">
      <c r="A47" s="1" t="s">
        <v>14</v>
      </c>
      <c r="B47" t="b">
        <v>0</v>
      </c>
      <c r="C47">
        <v>9426502665688</v>
      </c>
      <c r="D47">
        <v>9426514604584</v>
      </c>
      <c r="E47">
        <v>11938896</v>
      </c>
      <c r="F47">
        <v>0</v>
      </c>
    </row>
    <row r="48" spans="1:6" hidden="1" x14ac:dyDescent="0.3">
      <c r="A48" s="1" t="s">
        <v>12</v>
      </c>
      <c r="B48" t="b">
        <v>0</v>
      </c>
      <c r="C48">
        <v>9426514926012</v>
      </c>
      <c r="D48">
        <v>9426526121288</v>
      </c>
      <c r="E48">
        <v>11195276</v>
      </c>
      <c r="F48">
        <v>0</v>
      </c>
    </row>
    <row r="49" spans="1:6" hidden="1" x14ac:dyDescent="0.3">
      <c r="A49" s="1" t="s">
        <v>6</v>
      </c>
      <c r="B49" t="b">
        <v>0</v>
      </c>
      <c r="C49">
        <v>9426526313692</v>
      </c>
      <c r="D49">
        <v>9426543397872</v>
      </c>
      <c r="E49">
        <v>17084180</v>
      </c>
      <c r="F49">
        <v>0</v>
      </c>
    </row>
    <row r="50" spans="1:6" hidden="1" x14ac:dyDescent="0.3">
      <c r="A50" s="1" t="s">
        <v>7</v>
      </c>
      <c r="B50" t="b">
        <v>0</v>
      </c>
      <c r="C50">
        <v>9426546000025</v>
      </c>
      <c r="D50">
        <v>9426557429556</v>
      </c>
      <c r="E50">
        <v>11429531</v>
      </c>
      <c r="F50">
        <v>0</v>
      </c>
    </row>
    <row r="51" spans="1:6" hidden="1" x14ac:dyDescent="0.3">
      <c r="A51" s="1" t="s">
        <v>12</v>
      </c>
      <c r="B51" t="b">
        <v>0</v>
      </c>
      <c r="C51">
        <v>9426557628913</v>
      </c>
      <c r="D51">
        <v>9426573880326</v>
      </c>
      <c r="E51">
        <v>16251413</v>
      </c>
      <c r="F51">
        <v>0</v>
      </c>
    </row>
    <row r="52" spans="1:6" hidden="1" x14ac:dyDescent="0.3">
      <c r="A52" s="1" t="s">
        <v>15</v>
      </c>
      <c r="B52" t="b">
        <v>0</v>
      </c>
      <c r="C52">
        <v>9426576163688</v>
      </c>
      <c r="D52">
        <v>9426590126846</v>
      </c>
      <c r="E52">
        <v>13963158</v>
      </c>
      <c r="F52">
        <v>0</v>
      </c>
    </row>
    <row r="53" spans="1:6" hidden="1" x14ac:dyDescent="0.3">
      <c r="A53" s="1" t="s">
        <v>10</v>
      </c>
      <c r="B53" t="b">
        <v>0</v>
      </c>
      <c r="C53">
        <v>9426590376942</v>
      </c>
      <c r="D53">
        <v>9426605963901</v>
      </c>
      <c r="E53">
        <v>15586959</v>
      </c>
      <c r="F53">
        <v>0</v>
      </c>
    </row>
    <row r="54" spans="1:6" hidden="1" x14ac:dyDescent="0.3">
      <c r="A54" s="1" t="s">
        <v>8</v>
      </c>
      <c r="B54" t="b">
        <v>0</v>
      </c>
      <c r="C54">
        <v>9426606096383</v>
      </c>
      <c r="D54">
        <v>9426621955792</v>
      </c>
      <c r="E54">
        <v>15859409</v>
      </c>
      <c r="F54">
        <v>0</v>
      </c>
    </row>
    <row r="55" spans="1:6" hidden="1" x14ac:dyDescent="0.3">
      <c r="A55" s="1" t="s">
        <v>12</v>
      </c>
      <c r="B55" t="b">
        <v>0</v>
      </c>
      <c r="C55">
        <v>9426622145111</v>
      </c>
      <c r="D55">
        <v>9426636996838</v>
      </c>
      <c r="E55">
        <v>14851727</v>
      </c>
      <c r="F55">
        <v>0</v>
      </c>
    </row>
    <row r="56" spans="1:6" hidden="1" x14ac:dyDescent="0.3">
      <c r="A56" s="1" t="s">
        <v>9</v>
      </c>
      <c r="B56" t="b">
        <v>0</v>
      </c>
      <c r="C56">
        <v>9426638268877</v>
      </c>
      <c r="D56">
        <v>9426653070788</v>
      </c>
      <c r="E56">
        <v>14801911</v>
      </c>
      <c r="F56">
        <v>0</v>
      </c>
    </row>
    <row r="57" spans="1:6" hidden="1" x14ac:dyDescent="0.3">
      <c r="A57" s="1" t="s">
        <v>10</v>
      </c>
      <c r="B57" t="b">
        <v>0</v>
      </c>
      <c r="C57">
        <v>9426653272796</v>
      </c>
      <c r="D57">
        <v>9426667735216</v>
      </c>
      <c r="E57">
        <v>14462420</v>
      </c>
      <c r="F57">
        <v>0</v>
      </c>
    </row>
    <row r="58" spans="1:6" hidden="1" x14ac:dyDescent="0.3">
      <c r="A58" s="1" t="s">
        <v>11</v>
      </c>
      <c r="B58" t="b">
        <v>0</v>
      </c>
      <c r="C58">
        <v>9426694537194</v>
      </c>
      <c r="D58">
        <v>9426720778080</v>
      </c>
      <c r="E58">
        <v>26240886</v>
      </c>
      <c r="F58">
        <v>0</v>
      </c>
    </row>
    <row r="59" spans="1:6" hidden="1" x14ac:dyDescent="0.3">
      <c r="A59" s="1" t="s">
        <v>14</v>
      </c>
      <c r="B59" t="b">
        <v>0</v>
      </c>
      <c r="C59">
        <v>9426746293040</v>
      </c>
      <c r="D59">
        <v>9426764611345</v>
      </c>
      <c r="E59">
        <v>18318305</v>
      </c>
      <c r="F59">
        <v>0</v>
      </c>
    </row>
    <row r="60" spans="1:6" hidden="1" x14ac:dyDescent="0.3">
      <c r="A60" s="1" t="s">
        <v>6</v>
      </c>
      <c r="B60" t="b">
        <v>0</v>
      </c>
      <c r="C60">
        <v>9426764941635</v>
      </c>
      <c r="D60">
        <v>9426778071515</v>
      </c>
      <c r="E60">
        <v>13129880</v>
      </c>
      <c r="F60">
        <v>0</v>
      </c>
    </row>
    <row r="61" spans="1:6" hidden="1" x14ac:dyDescent="0.3">
      <c r="A61" s="1" t="s">
        <v>11</v>
      </c>
      <c r="B61" t="b">
        <v>0</v>
      </c>
      <c r="C61">
        <v>9426785099018</v>
      </c>
      <c r="D61">
        <v>9426795305554</v>
      </c>
      <c r="E61">
        <v>10206536</v>
      </c>
      <c r="F61">
        <v>0</v>
      </c>
    </row>
    <row r="62" spans="1:6" hidden="1" x14ac:dyDescent="0.3">
      <c r="A62" s="1" t="s">
        <v>12</v>
      </c>
      <c r="B62" t="b">
        <v>0</v>
      </c>
      <c r="C62">
        <v>9426796596783</v>
      </c>
      <c r="D62">
        <v>9426808811777</v>
      </c>
      <c r="E62">
        <v>12214994</v>
      </c>
      <c r="F62">
        <v>0</v>
      </c>
    </row>
    <row r="63" spans="1:6" hidden="1" x14ac:dyDescent="0.3">
      <c r="A63" s="1" t="s">
        <v>14</v>
      </c>
      <c r="B63" t="b">
        <v>0</v>
      </c>
      <c r="C63">
        <v>9426815611944</v>
      </c>
      <c r="D63">
        <v>9426828136186</v>
      </c>
      <c r="E63">
        <v>12524242</v>
      </c>
      <c r="F63">
        <v>0</v>
      </c>
    </row>
    <row r="64" spans="1:6" hidden="1" x14ac:dyDescent="0.3">
      <c r="A64" s="1" t="s">
        <v>13</v>
      </c>
      <c r="B64" t="b">
        <v>0</v>
      </c>
      <c r="C64">
        <v>9426829005445</v>
      </c>
      <c r="D64">
        <v>9426840410613</v>
      </c>
      <c r="E64">
        <v>11405168</v>
      </c>
      <c r="F64">
        <v>0</v>
      </c>
    </row>
    <row r="65" spans="1:6" hidden="1" x14ac:dyDescent="0.3">
      <c r="A65" s="1" t="s">
        <v>11</v>
      </c>
      <c r="B65" t="b">
        <v>0</v>
      </c>
      <c r="C65">
        <v>9426845025848</v>
      </c>
      <c r="D65">
        <v>9426859877867</v>
      </c>
      <c r="E65">
        <v>14852019</v>
      </c>
      <c r="F65">
        <v>0</v>
      </c>
    </row>
    <row r="66" spans="1:6" hidden="1" x14ac:dyDescent="0.3">
      <c r="A66" s="1" t="s">
        <v>15</v>
      </c>
      <c r="B66" t="b">
        <v>0</v>
      </c>
      <c r="C66">
        <v>9426862612831</v>
      </c>
      <c r="D66">
        <v>9426870786071</v>
      </c>
      <c r="E66">
        <v>8173240</v>
      </c>
      <c r="F66">
        <v>0</v>
      </c>
    </row>
    <row r="67" spans="1:6" hidden="1" x14ac:dyDescent="0.3">
      <c r="A67" s="1" t="s">
        <v>9</v>
      </c>
      <c r="B67" t="b">
        <v>0</v>
      </c>
      <c r="C67">
        <v>9426873478918</v>
      </c>
      <c r="D67">
        <v>9426888903080</v>
      </c>
      <c r="E67">
        <v>15424162</v>
      </c>
      <c r="F67">
        <v>0</v>
      </c>
    </row>
    <row r="68" spans="1:6" hidden="1" x14ac:dyDescent="0.3">
      <c r="A68" s="1" t="s">
        <v>11</v>
      </c>
      <c r="B68" t="b">
        <v>0</v>
      </c>
      <c r="C68">
        <v>9426892727337</v>
      </c>
      <c r="D68">
        <v>9426907079910</v>
      </c>
      <c r="E68">
        <v>14352573</v>
      </c>
      <c r="F68">
        <v>0</v>
      </c>
    </row>
    <row r="69" spans="1:6" hidden="1" x14ac:dyDescent="0.3">
      <c r="A69" s="1" t="s">
        <v>12</v>
      </c>
      <c r="B69" t="b">
        <v>0</v>
      </c>
      <c r="C69">
        <v>9426907972434</v>
      </c>
      <c r="D69">
        <v>9426918639128</v>
      </c>
      <c r="E69">
        <v>10666694</v>
      </c>
      <c r="F69">
        <v>0</v>
      </c>
    </row>
    <row r="70" spans="1:6" hidden="1" x14ac:dyDescent="0.3">
      <c r="A70" s="1" t="s">
        <v>6</v>
      </c>
      <c r="B70" t="b">
        <v>0</v>
      </c>
      <c r="C70">
        <v>9426918827524</v>
      </c>
      <c r="D70">
        <v>9426935174773</v>
      </c>
      <c r="E70">
        <v>16347249</v>
      </c>
      <c r="F70">
        <v>0</v>
      </c>
    </row>
    <row r="71" spans="1:6" hidden="1" x14ac:dyDescent="0.3">
      <c r="A71" s="1" t="s">
        <v>12</v>
      </c>
      <c r="B71" t="b">
        <v>0</v>
      </c>
      <c r="C71">
        <v>9426935367510</v>
      </c>
      <c r="D71">
        <v>9426949590083</v>
      </c>
      <c r="E71">
        <v>14222573</v>
      </c>
      <c r="F71">
        <v>0</v>
      </c>
    </row>
    <row r="72" spans="1:6" hidden="1" x14ac:dyDescent="0.3">
      <c r="A72" s="1" t="s">
        <v>7</v>
      </c>
      <c r="B72" t="b">
        <v>0</v>
      </c>
      <c r="C72">
        <v>9426951073410</v>
      </c>
      <c r="D72">
        <v>9426965267799</v>
      </c>
      <c r="E72">
        <v>14194389</v>
      </c>
      <c r="F72">
        <v>0</v>
      </c>
    </row>
    <row r="73" spans="1:6" hidden="1" x14ac:dyDescent="0.3">
      <c r="A73" s="1" t="s">
        <v>12</v>
      </c>
      <c r="B73" t="b">
        <v>0</v>
      </c>
      <c r="C73">
        <v>9426965464625</v>
      </c>
      <c r="D73">
        <v>9426979828121</v>
      </c>
      <c r="E73">
        <v>14363496</v>
      </c>
      <c r="F73">
        <v>0</v>
      </c>
    </row>
    <row r="74" spans="1:6" hidden="1" x14ac:dyDescent="0.3">
      <c r="A74" s="1" t="s">
        <v>6</v>
      </c>
      <c r="B74" t="b">
        <v>0</v>
      </c>
      <c r="C74">
        <v>9426980012232</v>
      </c>
      <c r="D74">
        <v>9426996871404</v>
      </c>
      <c r="E74">
        <v>16859172</v>
      </c>
      <c r="F74">
        <v>0</v>
      </c>
    </row>
    <row r="75" spans="1:6" hidden="1" x14ac:dyDescent="0.3">
      <c r="A75" s="1" t="s">
        <v>15</v>
      </c>
      <c r="B75" t="b">
        <v>0</v>
      </c>
      <c r="C75">
        <v>9426998859677</v>
      </c>
      <c r="D75">
        <v>9427011773109</v>
      </c>
      <c r="E75">
        <v>12913432</v>
      </c>
      <c r="F75">
        <v>0</v>
      </c>
    </row>
    <row r="76" spans="1:6" hidden="1" x14ac:dyDescent="0.3">
      <c r="A76" s="1" t="s">
        <v>6</v>
      </c>
      <c r="B76" t="b">
        <v>0</v>
      </c>
      <c r="C76">
        <v>9427011969187</v>
      </c>
      <c r="D76">
        <v>9427034285898</v>
      </c>
      <c r="E76">
        <v>22316711</v>
      </c>
      <c r="F76">
        <v>0</v>
      </c>
    </row>
    <row r="77" spans="1:6" hidden="1" x14ac:dyDescent="0.3">
      <c r="A77" s="1" t="s">
        <v>9</v>
      </c>
      <c r="B77" t="b">
        <v>0</v>
      </c>
      <c r="C77">
        <v>9427035582094</v>
      </c>
      <c r="D77">
        <v>9427044000647</v>
      </c>
      <c r="E77">
        <v>8418553</v>
      </c>
      <c r="F77">
        <v>0</v>
      </c>
    </row>
    <row r="78" spans="1:6" hidden="1" x14ac:dyDescent="0.3">
      <c r="A78" s="1" t="s">
        <v>12</v>
      </c>
      <c r="B78" t="b">
        <v>0</v>
      </c>
      <c r="C78">
        <v>9427044225950</v>
      </c>
      <c r="D78">
        <v>9427058613561</v>
      </c>
      <c r="E78">
        <v>14387611</v>
      </c>
      <c r="F78">
        <v>0</v>
      </c>
    </row>
    <row r="79" spans="1:6" hidden="1" x14ac:dyDescent="0.3">
      <c r="A79" s="1" t="s">
        <v>12</v>
      </c>
      <c r="B79" t="b">
        <v>0</v>
      </c>
      <c r="C79">
        <v>9427058851458</v>
      </c>
      <c r="D79">
        <v>9427075157927</v>
      </c>
      <c r="E79">
        <v>16306469</v>
      </c>
      <c r="F79">
        <v>0</v>
      </c>
    </row>
    <row r="80" spans="1:6" hidden="1" x14ac:dyDescent="0.3">
      <c r="A80" s="1" t="s">
        <v>7</v>
      </c>
      <c r="B80" t="b">
        <v>0</v>
      </c>
      <c r="C80">
        <v>9427076606844</v>
      </c>
      <c r="D80">
        <v>9427090446288</v>
      </c>
      <c r="E80">
        <v>13839444</v>
      </c>
      <c r="F80">
        <v>0</v>
      </c>
    </row>
    <row r="81" spans="1:6" hidden="1" x14ac:dyDescent="0.3">
      <c r="A81" s="1" t="s">
        <v>14</v>
      </c>
      <c r="B81" t="b">
        <v>0</v>
      </c>
      <c r="C81">
        <v>9427096909787</v>
      </c>
      <c r="D81">
        <v>9427109902568</v>
      </c>
      <c r="E81">
        <v>12992781</v>
      </c>
      <c r="F81">
        <v>0</v>
      </c>
    </row>
    <row r="82" spans="1:6" hidden="1" x14ac:dyDescent="0.3">
      <c r="A82" s="1" t="s">
        <v>10</v>
      </c>
      <c r="B82" t="b">
        <v>0</v>
      </c>
      <c r="C82">
        <v>9427110299780</v>
      </c>
      <c r="D82">
        <v>9427120824122</v>
      </c>
      <c r="E82">
        <v>10524342</v>
      </c>
      <c r="F82">
        <v>0</v>
      </c>
    </row>
    <row r="83" spans="1:6" hidden="1" x14ac:dyDescent="0.3">
      <c r="A83" s="1" t="s">
        <v>9</v>
      </c>
      <c r="B83" t="b">
        <v>0</v>
      </c>
      <c r="C83">
        <v>9427122027669</v>
      </c>
      <c r="D83">
        <v>9427137978079</v>
      </c>
      <c r="E83">
        <v>15950410</v>
      </c>
      <c r="F83">
        <v>0</v>
      </c>
    </row>
    <row r="84" spans="1:6" hidden="1" x14ac:dyDescent="0.3">
      <c r="A84" s="1" t="s">
        <v>13</v>
      </c>
      <c r="B84" t="b">
        <v>0</v>
      </c>
      <c r="C84">
        <v>9427138235189</v>
      </c>
      <c r="D84">
        <v>9427173215769</v>
      </c>
      <c r="E84">
        <v>34980580</v>
      </c>
      <c r="F84">
        <v>0</v>
      </c>
    </row>
    <row r="85" spans="1:6" hidden="1" x14ac:dyDescent="0.3">
      <c r="A85" s="1" t="s">
        <v>6</v>
      </c>
      <c r="B85" t="b">
        <v>0</v>
      </c>
      <c r="C85">
        <v>9427173437141</v>
      </c>
      <c r="D85">
        <v>9427184127454</v>
      </c>
      <c r="E85">
        <v>10690313</v>
      </c>
      <c r="F85">
        <v>0</v>
      </c>
    </row>
    <row r="86" spans="1:6" hidden="1" x14ac:dyDescent="0.3">
      <c r="A86" s="1" t="s">
        <v>14</v>
      </c>
      <c r="B86" t="b">
        <v>0</v>
      </c>
      <c r="C86">
        <v>9427190214540</v>
      </c>
      <c r="D86">
        <v>9427201013804</v>
      </c>
      <c r="E86">
        <v>10799264</v>
      </c>
      <c r="F86">
        <v>0</v>
      </c>
    </row>
    <row r="87" spans="1:6" hidden="1" x14ac:dyDescent="0.3">
      <c r="A87" s="1" t="s">
        <v>6</v>
      </c>
      <c r="B87" t="b">
        <v>0</v>
      </c>
      <c r="C87">
        <v>9427201254938</v>
      </c>
      <c r="D87">
        <v>9427215528711</v>
      </c>
      <c r="E87">
        <v>14273773</v>
      </c>
      <c r="F87">
        <v>0</v>
      </c>
    </row>
    <row r="88" spans="1:6" hidden="1" x14ac:dyDescent="0.3">
      <c r="A88" s="1" t="s">
        <v>8</v>
      </c>
      <c r="B88" t="b">
        <v>0</v>
      </c>
      <c r="C88">
        <v>9427215745494</v>
      </c>
      <c r="D88">
        <v>9427231198202</v>
      </c>
      <c r="E88">
        <v>15452708</v>
      </c>
      <c r="F88">
        <v>0</v>
      </c>
    </row>
    <row r="89" spans="1:6" hidden="1" x14ac:dyDescent="0.3">
      <c r="A89" s="1" t="s">
        <v>6</v>
      </c>
      <c r="B89" t="b">
        <v>0</v>
      </c>
      <c r="C89">
        <v>9427231368166</v>
      </c>
      <c r="D89">
        <v>9427247697635</v>
      </c>
      <c r="E89">
        <v>16329469</v>
      </c>
      <c r="F89">
        <v>0</v>
      </c>
    </row>
    <row r="90" spans="1:6" hidden="1" x14ac:dyDescent="0.3">
      <c r="A90" s="1" t="s">
        <v>9</v>
      </c>
      <c r="B90" t="b">
        <v>0</v>
      </c>
      <c r="C90">
        <v>9427248969988</v>
      </c>
      <c r="D90">
        <v>9427262622954</v>
      </c>
      <c r="E90">
        <v>13652966</v>
      </c>
      <c r="F90">
        <v>0</v>
      </c>
    </row>
    <row r="91" spans="1:6" hidden="1" x14ac:dyDescent="0.3">
      <c r="A91" s="1" t="s">
        <v>13</v>
      </c>
      <c r="B91" t="b">
        <v>0</v>
      </c>
      <c r="C91">
        <v>9427262855255</v>
      </c>
      <c r="D91">
        <v>9427277237398</v>
      </c>
      <c r="E91">
        <v>14382143</v>
      </c>
      <c r="F91">
        <v>0</v>
      </c>
    </row>
    <row r="92" spans="1:6" hidden="1" x14ac:dyDescent="0.3">
      <c r="A92" s="1" t="s">
        <v>11</v>
      </c>
      <c r="B92" t="b">
        <v>0</v>
      </c>
      <c r="C92">
        <v>9427281473024</v>
      </c>
      <c r="D92">
        <v>9427296559015</v>
      </c>
      <c r="E92">
        <v>15085991</v>
      </c>
      <c r="F92">
        <v>0</v>
      </c>
    </row>
    <row r="93" spans="1:6" hidden="1" x14ac:dyDescent="0.3">
      <c r="A93" s="1" t="s">
        <v>11</v>
      </c>
      <c r="B93" t="b">
        <v>0</v>
      </c>
      <c r="C93">
        <v>9427301675592</v>
      </c>
      <c r="D93">
        <v>9427311686328</v>
      </c>
      <c r="E93">
        <v>10010736</v>
      </c>
      <c r="F93">
        <v>0</v>
      </c>
    </row>
    <row r="94" spans="1:6" hidden="1" x14ac:dyDescent="0.3">
      <c r="A94" s="1" t="s">
        <v>15</v>
      </c>
      <c r="B94" t="b">
        <v>0</v>
      </c>
      <c r="C94">
        <v>9427314482573</v>
      </c>
      <c r="D94">
        <v>9427324849763</v>
      </c>
      <c r="E94">
        <v>10367190</v>
      </c>
      <c r="F94">
        <v>0</v>
      </c>
    </row>
    <row r="95" spans="1:6" hidden="1" x14ac:dyDescent="0.3">
      <c r="A95" s="1" t="s">
        <v>6</v>
      </c>
      <c r="B95" t="b">
        <v>0</v>
      </c>
      <c r="C95">
        <v>9427325074140</v>
      </c>
      <c r="D95">
        <v>9427341127478</v>
      </c>
      <c r="E95">
        <v>16053338</v>
      </c>
      <c r="F95">
        <v>0</v>
      </c>
    </row>
    <row r="96" spans="1:6" hidden="1" x14ac:dyDescent="0.3">
      <c r="A96" s="1" t="s">
        <v>10</v>
      </c>
      <c r="B96" t="b">
        <v>0</v>
      </c>
      <c r="C96">
        <v>9427341325289</v>
      </c>
      <c r="D96">
        <v>9427355281371</v>
      </c>
      <c r="E96">
        <v>13956082</v>
      </c>
      <c r="F96">
        <v>0</v>
      </c>
    </row>
    <row r="97" spans="1:6" hidden="1" x14ac:dyDescent="0.3">
      <c r="A97" s="1" t="s">
        <v>11</v>
      </c>
      <c r="B97" t="b">
        <v>0</v>
      </c>
      <c r="C97">
        <v>9427359173170</v>
      </c>
      <c r="D97">
        <v>9427375034098</v>
      </c>
      <c r="E97">
        <v>15860928</v>
      </c>
      <c r="F97">
        <v>0</v>
      </c>
    </row>
    <row r="98" spans="1:6" hidden="1" x14ac:dyDescent="0.3">
      <c r="A98" s="1" t="s">
        <v>8</v>
      </c>
      <c r="B98" t="b">
        <v>0</v>
      </c>
      <c r="C98">
        <v>9427376371706</v>
      </c>
      <c r="D98">
        <v>9427387436494</v>
      </c>
      <c r="E98">
        <v>11064788</v>
      </c>
      <c r="F98">
        <v>0</v>
      </c>
    </row>
    <row r="99" spans="1:6" hidden="1" x14ac:dyDescent="0.3">
      <c r="A99" s="1" t="s">
        <v>6</v>
      </c>
      <c r="B99" t="b">
        <v>0</v>
      </c>
      <c r="C99">
        <v>9427387587398</v>
      </c>
      <c r="D99">
        <v>9427403532665</v>
      </c>
      <c r="E99">
        <v>15945267</v>
      </c>
      <c r="F99">
        <v>0</v>
      </c>
    </row>
    <row r="100" spans="1:6" hidden="1" x14ac:dyDescent="0.3">
      <c r="A100" s="1" t="s">
        <v>10</v>
      </c>
      <c r="B100" t="b">
        <v>0</v>
      </c>
      <c r="C100">
        <v>9427403773024</v>
      </c>
      <c r="D100">
        <v>9427417780830</v>
      </c>
      <c r="E100">
        <v>14007806</v>
      </c>
      <c r="F100">
        <v>0</v>
      </c>
    </row>
    <row r="101" spans="1:6" hidden="1" x14ac:dyDescent="0.3">
      <c r="A101" s="1" t="s">
        <v>13</v>
      </c>
      <c r="B101" t="b">
        <v>0</v>
      </c>
      <c r="C101">
        <v>9427417910531</v>
      </c>
      <c r="D101">
        <v>9427433708388</v>
      </c>
      <c r="E101">
        <v>15797857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9427438003933</v>
      </c>
      <c r="D102">
        <v>9427453798590</v>
      </c>
      <c r="E102">
        <v>15794657</v>
      </c>
      <c r="F102">
        <v>0</v>
      </c>
    </row>
    <row r="103" spans="1:6" hidden="1" x14ac:dyDescent="0.3">
      <c r="A103" s="1" t="s">
        <v>10</v>
      </c>
      <c r="B103" t="b">
        <v>0</v>
      </c>
      <c r="C103">
        <v>9427454623968</v>
      </c>
      <c r="D103">
        <v>9427464778683</v>
      </c>
      <c r="E103">
        <v>10154715</v>
      </c>
      <c r="F103">
        <v>0</v>
      </c>
    </row>
    <row r="104" spans="1:6" hidden="1" x14ac:dyDescent="0.3">
      <c r="A104" s="1" t="s">
        <v>9</v>
      </c>
      <c r="B104" t="b">
        <v>0</v>
      </c>
      <c r="C104">
        <v>9427466117700</v>
      </c>
      <c r="D104">
        <v>9427480758284</v>
      </c>
      <c r="E104">
        <v>14640584</v>
      </c>
      <c r="F104">
        <v>0</v>
      </c>
    </row>
    <row r="105" spans="1:6" hidden="1" x14ac:dyDescent="0.3">
      <c r="A105" s="1" t="s">
        <v>11</v>
      </c>
      <c r="B105" t="b">
        <v>0</v>
      </c>
      <c r="C105">
        <v>9427484711128</v>
      </c>
      <c r="D105">
        <v>9427498636115</v>
      </c>
      <c r="E105">
        <v>13924987</v>
      </c>
      <c r="F105">
        <v>0</v>
      </c>
    </row>
    <row r="106" spans="1:6" hidden="1" x14ac:dyDescent="0.3">
      <c r="A106" s="1" t="s">
        <v>9</v>
      </c>
      <c r="B106" t="b">
        <v>0</v>
      </c>
      <c r="C106">
        <v>9427506634740</v>
      </c>
      <c r="D106">
        <v>9427512485651</v>
      </c>
      <c r="E106">
        <v>5850911</v>
      </c>
      <c r="F106">
        <v>0</v>
      </c>
    </row>
    <row r="107" spans="1:6" hidden="1" x14ac:dyDescent="0.3">
      <c r="A107" s="1" t="s">
        <v>15</v>
      </c>
      <c r="B107" t="b">
        <v>0</v>
      </c>
      <c r="C107">
        <v>9427514477515</v>
      </c>
      <c r="D107">
        <v>9427528235110</v>
      </c>
      <c r="E107">
        <v>13757595</v>
      </c>
      <c r="F107">
        <v>0</v>
      </c>
    </row>
    <row r="108" spans="1:6" hidden="1" x14ac:dyDescent="0.3">
      <c r="A108" s="1" t="s">
        <v>8</v>
      </c>
      <c r="B108" t="b">
        <v>0</v>
      </c>
      <c r="C108">
        <v>9427528429121</v>
      </c>
      <c r="D108">
        <v>9427543681664</v>
      </c>
      <c r="E108">
        <v>15252543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9427549414380</v>
      </c>
      <c r="D109">
        <v>9427564593921</v>
      </c>
      <c r="E109">
        <v>15179541</v>
      </c>
      <c r="F109">
        <v>0</v>
      </c>
    </row>
    <row r="110" spans="1:6" hidden="1" x14ac:dyDescent="0.3">
      <c r="A110" s="1" t="s">
        <v>14</v>
      </c>
      <c r="B110" t="b">
        <v>0</v>
      </c>
      <c r="C110">
        <v>9427574667037</v>
      </c>
      <c r="D110">
        <v>9427593297137</v>
      </c>
      <c r="E110">
        <v>18630100</v>
      </c>
      <c r="F110">
        <v>0</v>
      </c>
    </row>
    <row r="111" spans="1:6" hidden="1" x14ac:dyDescent="0.3">
      <c r="A111" s="1" t="s">
        <v>8</v>
      </c>
      <c r="B111" t="b">
        <v>0</v>
      </c>
      <c r="C111">
        <v>9427597925421</v>
      </c>
      <c r="D111">
        <v>9427605074642</v>
      </c>
      <c r="E111">
        <v>7149221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9427605319616</v>
      </c>
      <c r="D112">
        <v>9427619941400</v>
      </c>
      <c r="E112">
        <v>14621784</v>
      </c>
      <c r="F112">
        <v>0</v>
      </c>
    </row>
    <row r="113" spans="1:6" hidden="1" x14ac:dyDescent="0.3">
      <c r="A113" s="1" t="s">
        <v>15</v>
      </c>
      <c r="B113" t="b">
        <v>0</v>
      </c>
      <c r="C113">
        <v>9427621628800</v>
      </c>
      <c r="D113">
        <v>9427636543831</v>
      </c>
      <c r="E113">
        <v>14915031</v>
      </c>
      <c r="F113">
        <v>0</v>
      </c>
    </row>
    <row r="114" spans="1:6" hidden="1" x14ac:dyDescent="0.3">
      <c r="A114" s="1" t="s">
        <v>13</v>
      </c>
      <c r="B114" t="b">
        <v>0</v>
      </c>
      <c r="C114">
        <v>9427636774988</v>
      </c>
      <c r="D114">
        <v>9427651881860</v>
      </c>
      <c r="E114">
        <v>15106872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9427653635625</v>
      </c>
      <c r="D115">
        <v>9427668451644</v>
      </c>
      <c r="E115">
        <v>14816019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9427668659793</v>
      </c>
      <c r="D116">
        <v>9427683936941</v>
      </c>
      <c r="E116">
        <v>15277148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9427687605321</v>
      </c>
      <c r="D117">
        <v>9427703695947</v>
      </c>
      <c r="E117">
        <v>16090626</v>
      </c>
      <c r="F117">
        <v>0</v>
      </c>
    </row>
    <row r="118" spans="1:6" hidden="1" x14ac:dyDescent="0.3">
      <c r="A118" s="1" t="s">
        <v>8</v>
      </c>
      <c r="B118" t="b">
        <v>0</v>
      </c>
      <c r="C118">
        <v>9427704960834</v>
      </c>
      <c r="D118">
        <v>9427715498121</v>
      </c>
      <c r="E118">
        <v>10537287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9427721023219</v>
      </c>
      <c r="D119">
        <v>9427732754806</v>
      </c>
      <c r="E119">
        <v>11731587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9427765065023</v>
      </c>
      <c r="D120">
        <v>9427782604519</v>
      </c>
      <c r="E120">
        <v>17539496</v>
      </c>
      <c r="F120">
        <v>0</v>
      </c>
    </row>
    <row r="121" spans="1:6" hidden="1" x14ac:dyDescent="0.3">
      <c r="A121" s="1" t="s">
        <v>14</v>
      </c>
      <c r="B121" t="b">
        <v>0</v>
      </c>
      <c r="C121">
        <v>9427789538309</v>
      </c>
      <c r="D121">
        <v>9427813665196</v>
      </c>
      <c r="E121">
        <v>24126887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9427813007095</v>
      </c>
      <c r="D122">
        <v>9427823951922</v>
      </c>
      <c r="E122">
        <v>10944827</v>
      </c>
      <c r="F122">
        <v>0</v>
      </c>
    </row>
    <row r="123" spans="1:6" hidden="1" x14ac:dyDescent="0.3">
      <c r="A123" s="1" t="s">
        <v>14</v>
      </c>
      <c r="B123" t="b">
        <v>0</v>
      </c>
      <c r="C123">
        <v>9427828958848</v>
      </c>
      <c r="D123">
        <v>9427843883064</v>
      </c>
      <c r="E123">
        <v>14924216</v>
      </c>
      <c r="F123">
        <v>0</v>
      </c>
    </row>
    <row r="124" spans="1:6" hidden="1" x14ac:dyDescent="0.3">
      <c r="A124" s="1" t="s">
        <v>7</v>
      </c>
      <c r="B124" t="b">
        <v>0</v>
      </c>
      <c r="C124">
        <v>9427844722310</v>
      </c>
      <c r="D124">
        <v>9427856515135</v>
      </c>
      <c r="E124">
        <v>11792825</v>
      </c>
      <c r="F124">
        <v>0</v>
      </c>
    </row>
    <row r="125" spans="1:6" hidden="1" x14ac:dyDescent="0.3">
      <c r="A125" s="1" t="s">
        <v>7</v>
      </c>
      <c r="B125" t="b">
        <v>0</v>
      </c>
      <c r="C125">
        <v>9427857829018</v>
      </c>
      <c r="D125">
        <v>9427871684306</v>
      </c>
      <c r="E125">
        <v>13855288</v>
      </c>
      <c r="F125">
        <v>0</v>
      </c>
    </row>
    <row r="126" spans="1:6" hidden="1" x14ac:dyDescent="0.3">
      <c r="A126" s="1" t="s">
        <v>9</v>
      </c>
      <c r="B126" t="b">
        <v>0</v>
      </c>
      <c r="C126">
        <v>9427872975800</v>
      </c>
      <c r="D126">
        <v>9427887698287</v>
      </c>
      <c r="E126">
        <v>14722487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9427892205653</v>
      </c>
      <c r="D127">
        <v>9427908764149</v>
      </c>
      <c r="E127">
        <v>16558496</v>
      </c>
      <c r="F127">
        <v>0</v>
      </c>
    </row>
    <row r="128" spans="1:6" hidden="1" x14ac:dyDescent="0.3">
      <c r="A128" s="1" t="s">
        <v>10</v>
      </c>
      <c r="B128" t="b">
        <v>0</v>
      </c>
      <c r="C128">
        <v>9427909068324</v>
      </c>
      <c r="D128">
        <v>9427918444934</v>
      </c>
      <c r="E128">
        <v>9376610</v>
      </c>
      <c r="F128">
        <v>0</v>
      </c>
    </row>
    <row r="129" spans="1:6" hidden="1" x14ac:dyDescent="0.3">
      <c r="A129" s="1" t="s">
        <v>6</v>
      </c>
      <c r="B129" t="b">
        <v>0</v>
      </c>
      <c r="C129">
        <v>9427918583730</v>
      </c>
      <c r="D129">
        <v>9427937300180</v>
      </c>
      <c r="E129">
        <v>18716450</v>
      </c>
      <c r="F129">
        <v>0</v>
      </c>
    </row>
    <row r="130" spans="1:6" hidden="1" x14ac:dyDescent="0.3">
      <c r="A130" s="1" t="s">
        <v>6</v>
      </c>
      <c r="B130" t="b">
        <v>0</v>
      </c>
      <c r="C130">
        <v>9427937568219</v>
      </c>
      <c r="D130">
        <v>9427949333925</v>
      </c>
      <c r="E130">
        <v>11765706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9427949513601</v>
      </c>
      <c r="D131">
        <v>9427964460065</v>
      </c>
      <c r="E131">
        <v>14946464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9427964630218</v>
      </c>
      <c r="D132">
        <v>9427980233817</v>
      </c>
      <c r="E132">
        <v>15603599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9427983245392</v>
      </c>
      <c r="D133">
        <v>9427999858005</v>
      </c>
      <c r="E133">
        <v>16612613</v>
      </c>
      <c r="F133">
        <v>0</v>
      </c>
    </row>
    <row r="134" spans="1:6" hidden="1" x14ac:dyDescent="0.3">
      <c r="A134" s="1" t="s">
        <v>15</v>
      </c>
      <c r="B134" t="b">
        <v>0</v>
      </c>
      <c r="C134">
        <v>9428001905438</v>
      </c>
      <c r="D134">
        <v>9428011640216</v>
      </c>
      <c r="E134">
        <v>9734778</v>
      </c>
      <c r="F134">
        <v>0</v>
      </c>
    </row>
    <row r="135" spans="1:6" hidden="1" x14ac:dyDescent="0.3">
      <c r="A135" s="1" t="s">
        <v>14</v>
      </c>
      <c r="B135" t="b">
        <v>0</v>
      </c>
      <c r="C135">
        <v>9428018821308</v>
      </c>
      <c r="D135">
        <v>9428031337435</v>
      </c>
      <c r="E135">
        <v>12516127</v>
      </c>
      <c r="F135">
        <v>0</v>
      </c>
    </row>
    <row r="136" spans="1:6" hidden="1" x14ac:dyDescent="0.3">
      <c r="A136" s="1" t="s">
        <v>6</v>
      </c>
      <c r="B136" t="b">
        <v>0</v>
      </c>
      <c r="C136">
        <v>9428031717265</v>
      </c>
      <c r="D136">
        <v>9428042903295</v>
      </c>
      <c r="E136">
        <v>11186030</v>
      </c>
      <c r="F136">
        <v>0</v>
      </c>
    </row>
    <row r="137" spans="1:6" hidden="1" x14ac:dyDescent="0.3">
      <c r="A137" s="1" t="s">
        <v>6</v>
      </c>
      <c r="B137" t="b">
        <v>0</v>
      </c>
      <c r="C137">
        <v>9428043060810</v>
      </c>
      <c r="D137">
        <v>9428058578972</v>
      </c>
      <c r="E137">
        <v>15518162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9428067217094</v>
      </c>
      <c r="D138">
        <v>9428075664214</v>
      </c>
      <c r="E138">
        <v>8447120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9428075911403</v>
      </c>
      <c r="D139">
        <v>9428089641458</v>
      </c>
      <c r="E139">
        <v>13730055</v>
      </c>
      <c r="F139">
        <v>0</v>
      </c>
    </row>
    <row r="140" spans="1:6" hidden="1" x14ac:dyDescent="0.3">
      <c r="A140" s="1" t="s">
        <v>9</v>
      </c>
      <c r="B140" t="b">
        <v>0</v>
      </c>
      <c r="C140">
        <v>9428091067416</v>
      </c>
      <c r="D140">
        <v>9428105733617</v>
      </c>
      <c r="E140">
        <v>14666201</v>
      </c>
      <c r="F140">
        <v>0</v>
      </c>
    </row>
    <row r="141" spans="1:6" hidden="1" x14ac:dyDescent="0.3">
      <c r="A141" s="1" t="s">
        <v>10</v>
      </c>
      <c r="B141" t="b">
        <v>0</v>
      </c>
      <c r="C141">
        <v>9428105949784</v>
      </c>
      <c r="D141">
        <v>9428120504305</v>
      </c>
      <c r="E141">
        <v>14554521</v>
      </c>
      <c r="F141">
        <v>0</v>
      </c>
    </row>
    <row r="142" spans="1:6" hidden="1" x14ac:dyDescent="0.3">
      <c r="A142" s="1" t="s">
        <v>14</v>
      </c>
      <c r="B142" t="b">
        <v>0</v>
      </c>
      <c r="C142">
        <v>9428130122249</v>
      </c>
      <c r="D142">
        <v>9428143823369</v>
      </c>
      <c r="E142">
        <v>13701120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9428149025605</v>
      </c>
      <c r="D143">
        <v>9428169616051</v>
      </c>
      <c r="E143">
        <v>20590446</v>
      </c>
      <c r="F143">
        <v>0</v>
      </c>
    </row>
    <row r="144" spans="1:6" hidden="1" x14ac:dyDescent="0.3">
      <c r="A144" s="1" t="s">
        <v>6</v>
      </c>
      <c r="B144" t="b">
        <v>0</v>
      </c>
      <c r="C144">
        <v>9428170007960</v>
      </c>
      <c r="D144">
        <v>9428183886146</v>
      </c>
      <c r="E144">
        <v>13878186</v>
      </c>
      <c r="F144">
        <v>0</v>
      </c>
    </row>
    <row r="145" spans="1:6" hidden="1" x14ac:dyDescent="0.3">
      <c r="A145" s="1" t="s">
        <v>8</v>
      </c>
      <c r="B145" t="b">
        <v>0</v>
      </c>
      <c r="C145">
        <v>9428184117832</v>
      </c>
      <c r="D145">
        <v>9428199086653</v>
      </c>
      <c r="E145">
        <v>14968821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9428199304330</v>
      </c>
      <c r="D146">
        <v>9428215231676</v>
      </c>
      <c r="E146">
        <v>15927346</v>
      </c>
      <c r="F146">
        <v>0</v>
      </c>
    </row>
    <row r="147" spans="1:6" hidden="1" x14ac:dyDescent="0.3">
      <c r="A147" s="1" t="s">
        <v>6</v>
      </c>
      <c r="B147" t="b">
        <v>0</v>
      </c>
      <c r="C147">
        <v>9428215767572</v>
      </c>
      <c r="D147">
        <v>9428231923483</v>
      </c>
      <c r="E147">
        <v>16155911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9428236910401</v>
      </c>
      <c r="D148">
        <v>9428247190820</v>
      </c>
      <c r="E148">
        <v>10280419</v>
      </c>
      <c r="F148">
        <v>0</v>
      </c>
    </row>
    <row r="149" spans="1:6" hidden="1" x14ac:dyDescent="0.3">
      <c r="A149" s="1" t="s">
        <v>6</v>
      </c>
      <c r="B149" t="b">
        <v>0</v>
      </c>
      <c r="C149">
        <v>9428247471805</v>
      </c>
      <c r="D149">
        <v>9428262076220</v>
      </c>
      <c r="E149">
        <v>14604415</v>
      </c>
      <c r="F149">
        <v>0</v>
      </c>
    </row>
    <row r="150" spans="1:6" hidden="1" x14ac:dyDescent="0.3">
      <c r="A150" s="1" t="s">
        <v>8</v>
      </c>
      <c r="B150" t="b">
        <v>0</v>
      </c>
      <c r="C150">
        <v>9428262249875</v>
      </c>
      <c r="D150">
        <v>9428277376842</v>
      </c>
      <c r="E150">
        <v>15126967</v>
      </c>
      <c r="F150">
        <v>0</v>
      </c>
    </row>
    <row r="151" spans="1:6" hidden="1" x14ac:dyDescent="0.3">
      <c r="A151" s="1" t="s">
        <v>10</v>
      </c>
      <c r="B151" t="b">
        <v>0</v>
      </c>
      <c r="C151">
        <v>9428277542994</v>
      </c>
      <c r="D151">
        <v>9428292796610</v>
      </c>
      <c r="E151">
        <v>15253616</v>
      </c>
      <c r="F151">
        <v>0</v>
      </c>
    </row>
    <row r="152" spans="1:6" hidden="1" x14ac:dyDescent="0.3">
      <c r="A152" s="1" t="s">
        <v>14</v>
      </c>
      <c r="B152" t="b">
        <v>0</v>
      </c>
      <c r="C152">
        <v>9428297350489</v>
      </c>
      <c r="D152">
        <v>9428311151773</v>
      </c>
      <c r="E152">
        <v>13801284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9428313075110</v>
      </c>
      <c r="D153">
        <v>9428324365620</v>
      </c>
      <c r="E153">
        <v>11290510</v>
      </c>
      <c r="F153">
        <v>0</v>
      </c>
    </row>
    <row r="154" spans="1:6" hidden="1" x14ac:dyDescent="0.3">
      <c r="A154" s="1" t="s">
        <v>12</v>
      </c>
      <c r="B154" t="b">
        <v>0</v>
      </c>
      <c r="C154">
        <v>9428324520173</v>
      </c>
      <c r="D154">
        <v>9428339953451</v>
      </c>
      <c r="E154">
        <v>15433278</v>
      </c>
      <c r="F154">
        <v>0</v>
      </c>
    </row>
    <row r="155" spans="1:6" hidden="1" x14ac:dyDescent="0.3">
      <c r="A155" s="1" t="s">
        <v>11</v>
      </c>
      <c r="B155" t="b">
        <v>0</v>
      </c>
      <c r="C155">
        <v>9428343116903</v>
      </c>
      <c r="D155">
        <v>9428359625345</v>
      </c>
      <c r="E155">
        <v>16508442</v>
      </c>
      <c r="F155">
        <v>0</v>
      </c>
    </row>
    <row r="156" spans="1:6" hidden="1" x14ac:dyDescent="0.3">
      <c r="A156" s="1" t="s">
        <v>15</v>
      </c>
      <c r="B156" t="b">
        <v>0</v>
      </c>
      <c r="C156">
        <v>9428362037245</v>
      </c>
      <c r="D156">
        <v>9428369655116</v>
      </c>
      <c r="E156">
        <v>7617871</v>
      </c>
      <c r="F156">
        <v>0</v>
      </c>
    </row>
    <row r="157" spans="1:6" hidden="1" x14ac:dyDescent="0.3">
      <c r="A157" s="1" t="s">
        <v>6</v>
      </c>
      <c r="B157" t="b">
        <v>0</v>
      </c>
      <c r="C157">
        <v>9428369808314</v>
      </c>
      <c r="D157">
        <v>9428385938117</v>
      </c>
      <c r="E157">
        <v>16129803</v>
      </c>
      <c r="F157">
        <v>0</v>
      </c>
    </row>
    <row r="158" spans="1:6" hidden="1" x14ac:dyDescent="0.3">
      <c r="A158" s="1" t="s">
        <v>8</v>
      </c>
      <c r="B158" t="b">
        <v>0</v>
      </c>
      <c r="C158">
        <v>9428386106605</v>
      </c>
      <c r="D158">
        <v>9428401773010</v>
      </c>
      <c r="E158">
        <v>15666405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9428401968566</v>
      </c>
      <c r="D159">
        <v>9428417818803</v>
      </c>
      <c r="E159">
        <v>15850237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9428422518506</v>
      </c>
      <c r="D160">
        <v>9428435639613</v>
      </c>
      <c r="E160">
        <v>13121107</v>
      </c>
      <c r="F160">
        <v>0</v>
      </c>
    </row>
    <row r="161" spans="1:6" hidden="1" x14ac:dyDescent="0.3">
      <c r="A161" s="1" t="s">
        <v>6</v>
      </c>
      <c r="B161" t="b">
        <v>0</v>
      </c>
      <c r="C161">
        <v>9428436053106</v>
      </c>
      <c r="D161">
        <v>9428449361419</v>
      </c>
      <c r="E161">
        <v>13308313</v>
      </c>
      <c r="F161">
        <v>0</v>
      </c>
    </row>
    <row r="162" spans="1:6" hidden="1" x14ac:dyDescent="0.3">
      <c r="A162" s="1" t="s">
        <v>11</v>
      </c>
      <c r="B162" t="b">
        <v>0</v>
      </c>
      <c r="C162">
        <v>9428452730936</v>
      </c>
      <c r="D162">
        <v>9428468008706</v>
      </c>
      <c r="E162">
        <v>15277770</v>
      </c>
      <c r="F162">
        <v>0</v>
      </c>
    </row>
    <row r="163" spans="1:6" hidden="1" x14ac:dyDescent="0.3">
      <c r="A163" s="1" t="s">
        <v>6</v>
      </c>
      <c r="B163" t="b">
        <v>0</v>
      </c>
      <c r="C163">
        <v>9428468835253</v>
      </c>
      <c r="D163">
        <v>9428481025992</v>
      </c>
      <c r="E163">
        <v>12190739</v>
      </c>
      <c r="F163">
        <v>0</v>
      </c>
    </row>
    <row r="164" spans="1:6" hidden="1" x14ac:dyDescent="0.3">
      <c r="A164" s="1" t="s">
        <v>15</v>
      </c>
      <c r="B164" t="b">
        <v>0</v>
      </c>
      <c r="C164">
        <v>9428482638990</v>
      </c>
      <c r="D164">
        <v>9428496162474</v>
      </c>
      <c r="E164">
        <v>13523484</v>
      </c>
      <c r="F164">
        <v>0</v>
      </c>
    </row>
    <row r="165" spans="1:6" hidden="1" x14ac:dyDescent="0.3">
      <c r="A165" s="1" t="s">
        <v>6</v>
      </c>
      <c r="B165" t="b">
        <v>0</v>
      </c>
      <c r="C165">
        <v>9428496317020</v>
      </c>
      <c r="D165">
        <v>9428512282936</v>
      </c>
      <c r="E165">
        <v>15965916</v>
      </c>
      <c r="F165">
        <v>0</v>
      </c>
    </row>
    <row r="166" spans="1:6" hidden="1" x14ac:dyDescent="0.3">
      <c r="A166" s="1" t="s">
        <v>7</v>
      </c>
      <c r="B166" t="b">
        <v>0</v>
      </c>
      <c r="C166">
        <v>9428513362628</v>
      </c>
      <c r="D166">
        <v>9428525800231</v>
      </c>
      <c r="E166">
        <v>12437603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9428525954503</v>
      </c>
      <c r="D167">
        <v>9428542373200</v>
      </c>
      <c r="E167">
        <v>16418697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9428542520119</v>
      </c>
      <c r="D168">
        <v>9428558277210</v>
      </c>
      <c r="E168">
        <v>15757091</v>
      </c>
      <c r="F168">
        <v>0</v>
      </c>
    </row>
    <row r="169" spans="1:6" hidden="1" x14ac:dyDescent="0.3">
      <c r="A169" s="1" t="s">
        <v>13</v>
      </c>
      <c r="B169" t="b">
        <v>0</v>
      </c>
      <c r="C169">
        <v>9428558447517</v>
      </c>
      <c r="D169">
        <v>9428574020671</v>
      </c>
      <c r="E169">
        <v>15573154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9428574187785</v>
      </c>
      <c r="D170">
        <v>9428589796137</v>
      </c>
      <c r="E170">
        <v>15608352</v>
      </c>
      <c r="F170">
        <v>0</v>
      </c>
    </row>
    <row r="171" spans="1:6" hidden="1" x14ac:dyDescent="0.3">
      <c r="A171" s="1" t="s">
        <v>9</v>
      </c>
      <c r="B171" t="b">
        <v>0</v>
      </c>
      <c r="C171">
        <v>9428590760664</v>
      </c>
      <c r="D171">
        <v>9428605649769</v>
      </c>
      <c r="E171">
        <v>14889105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9428607167302</v>
      </c>
      <c r="D172">
        <v>9428621850504</v>
      </c>
      <c r="E172">
        <v>14683202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9428622063754</v>
      </c>
      <c r="D173">
        <v>9428637116746</v>
      </c>
      <c r="E173">
        <v>15052992</v>
      </c>
      <c r="F173">
        <v>0</v>
      </c>
    </row>
    <row r="174" spans="1:6" hidden="1" x14ac:dyDescent="0.3">
      <c r="A174" s="1" t="s">
        <v>7</v>
      </c>
      <c r="B174" t="b">
        <v>0</v>
      </c>
      <c r="C174">
        <v>9428638262920</v>
      </c>
      <c r="D174">
        <v>9428652432958</v>
      </c>
      <c r="E174">
        <v>14170038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9428652595379</v>
      </c>
      <c r="D175">
        <v>9428667771012</v>
      </c>
      <c r="E175">
        <v>15175633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9428671172881</v>
      </c>
      <c r="D176">
        <v>9428686349789</v>
      </c>
      <c r="E176">
        <v>15176908</v>
      </c>
      <c r="F176">
        <v>0</v>
      </c>
    </row>
    <row r="177" spans="1:6" hidden="1" x14ac:dyDescent="0.3">
      <c r="A177" s="1" t="s">
        <v>8</v>
      </c>
      <c r="B177" t="b">
        <v>0</v>
      </c>
      <c r="C177">
        <v>9428687189131</v>
      </c>
      <c r="D177">
        <v>9428698001749</v>
      </c>
      <c r="E177">
        <v>10812618</v>
      </c>
      <c r="F177">
        <v>0</v>
      </c>
    </row>
    <row r="178" spans="1:6" hidden="1" x14ac:dyDescent="0.3">
      <c r="A178" s="1" t="s">
        <v>13</v>
      </c>
      <c r="B178" t="b">
        <v>0</v>
      </c>
      <c r="C178">
        <v>9428698213958</v>
      </c>
      <c r="D178">
        <v>9428714500679</v>
      </c>
      <c r="E178">
        <v>16286721</v>
      </c>
      <c r="F178">
        <v>0</v>
      </c>
    </row>
    <row r="179" spans="1:6" hidden="1" x14ac:dyDescent="0.3">
      <c r="A179" s="1" t="s">
        <v>6</v>
      </c>
      <c r="B179" t="b">
        <v>0</v>
      </c>
      <c r="C179">
        <v>9428714718384</v>
      </c>
      <c r="D179">
        <v>9428731824783</v>
      </c>
      <c r="E179">
        <v>17106399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9428738358045</v>
      </c>
      <c r="D180">
        <v>9428748521880</v>
      </c>
      <c r="E180">
        <v>10163835</v>
      </c>
      <c r="F180">
        <v>0</v>
      </c>
    </row>
    <row r="181" spans="1:6" hidden="1" x14ac:dyDescent="0.3">
      <c r="A181" s="1" t="s">
        <v>6</v>
      </c>
      <c r="B181" t="b">
        <v>0</v>
      </c>
      <c r="C181">
        <v>9428748808982</v>
      </c>
      <c r="D181">
        <v>9428762831693</v>
      </c>
      <c r="E181">
        <v>14022711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9428763004444</v>
      </c>
      <c r="D182">
        <v>9428777640986</v>
      </c>
      <c r="E182">
        <v>14636542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9428781944452</v>
      </c>
      <c r="D183">
        <v>9428795527742</v>
      </c>
      <c r="E183">
        <v>13583290</v>
      </c>
      <c r="F183">
        <v>0</v>
      </c>
    </row>
    <row r="184" spans="1:6" hidden="1" x14ac:dyDescent="0.3">
      <c r="A184" s="1" t="s">
        <v>7</v>
      </c>
      <c r="B184" t="b">
        <v>0</v>
      </c>
      <c r="C184">
        <v>9428796655139</v>
      </c>
      <c r="D184">
        <v>9428808783450</v>
      </c>
      <c r="E184">
        <v>12128311</v>
      </c>
      <c r="F184">
        <v>0</v>
      </c>
    </row>
    <row r="185" spans="1:6" hidden="1" x14ac:dyDescent="0.3">
      <c r="A185" s="1" t="s">
        <v>12</v>
      </c>
      <c r="B185" t="b">
        <v>0</v>
      </c>
      <c r="C185">
        <v>9428808234557</v>
      </c>
      <c r="D185">
        <v>9428824163843</v>
      </c>
      <c r="E185">
        <v>15929286</v>
      </c>
      <c r="F185">
        <v>0</v>
      </c>
    </row>
    <row r="186" spans="1:6" hidden="1" x14ac:dyDescent="0.3">
      <c r="A186" s="1" t="s">
        <v>10</v>
      </c>
      <c r="B186" t="b">
        <v>0</v>
      </c>
      <c r="C186">
        <v>9428824449927</v>
      </c>
      <c r="D186">
        <v>9428838636331</v>
      </c>
      <c r="E186">
        <v>14186404</v>
      </c>
      <c r="F186">
        <v>0</v>
      </c>
    </row>
    <row r="187" spans="1:6" hidden="1" x14ac:dyDescent="0.3">
      <c r="A187" s="1" t="s">
        <v>8</v>
      </c>
      <c r="B187" t="b">
        <v>0</v>
      </c>
      <c r="C187">
        <v>9428838808900</v>
      </c>
      <c r="D187">
        <v>9428855670555</v>
      </c>
      <c r="E187">
        <v>16861655</v>
      </c>
      <c r="F187">
        <v>0</v>
      </c>
    </row>
    <row r="188" spans="1:6" hidden="1" x14ac:dyDescent="0.3">
      <c r="A188" s="1" t="s">
        <v>9</v>
      </c>
      <c r="B188" t="b">
        <v>0</v>
      </c>
      <c r="C188">
        <v>9428856663399</v>
      </c>
      <c r="D188">
        <v>9428871174782</v>
      </c>
      <c r="E188">
        <v>14511383</v>
      </c>
      <c r="F188">
        <v>0</v>
      </c>
    </row>
    <row r="189" spans="1:6" hidden="1" x14ac:dyDescent="0.3">
      <c r="A189" s="1" t="s">
        <v>8</v>
      </c>
      <c r="B189" t="b">
        <v>0</v>
      </c>
      <c r="C189">
        <v>9428871340294</v>
      </c>
      <c r="D189">
        <v>9428886602526</v>
      </c>
      <c r="E189">
        <v>15262232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9428889523803</v>
      </c>
      <c r="D190">
        <v>9428902979517</v>
      </c>
      <c r="E190">
        <v>13455714</v>
      </c>
      <c r="F190">
        <v>0</v>
      </c>
    </row>
    <row r="191" spans="1:6" hidden="1" x14ac:dyDescent="0.3">
      <c r="A191" s="1" t="s">
        <v>8</v>
      </c>
      <c r="B191" t="b">
        <v>0</v>
      </c>
      <c r="C191">
        <v>9428903131730</v>
      </c>
      <c r="D191">
        <v>9428917766300</v>
      </c>
      <c r="E191">
        <v>14634570</v>
      </c>
      <c r="F191">
        <v>0</v>
      </c>
    </row>
    <row r="192" spans="1:6" hidden="1" x14ac:dyDescent="0.3">
      <c r="A192" s="1" t="s">
        <v>9</v>
      </c>
      <c r="B192" t="b">
        <v>0</v>
      </c>
      <c r="C192">
        <v>9428918781186</v>
      </c>
      <c r="D192">
        <v>9428934559372</v>
      </c>
      <c r="E192">
        <v>15778186</v>
      </c>
      <c r="F192">
        <v>0</v>
      </c>
    </row>
    <row r="193" spans="1:6" hidden="1" x14ac:dyDescent="0.3">
      <c r="A193" s="1" t="s">
        <v>7</v>
      </c>
      <c r="B193" t="b">
        <v>0</v>
      </c>
      <c r="C193">
        <v>9428935684948</v>
      </c>
      <c r="D193">
        <v>9428950686746</v>
      </c>
      <c r="E193">
        <v>15001798</v>
      </c>
      <c r="F193">
        <v>0</v>
      </c>
    </row>
    <row r="194" spans="1:6" hidden="1" x14ac:dyDescent="0.3">
      <c r="A194" s="1" t="s">
        <v>10</v>
      </c>
      <c r="B194" t="b">
        <v>0</v>
      </c>
      <c r="C194">
        <v>9428950880964</v>
      </c>
      <c r="D194">
        <v>9428964715587</v>
      </c>
      <c r="E194">
        <v>13834623</v>
      </c>
      <c r="F194">
        <v>0</v>
      </c>
    </row>
    <row r="195" spans="1:6" hidden="1" x14ac:dyDescent="0.3">
      <c r="A195" s="1" t="s">
        <v>7</v>
      </c>
      <c r="B195" t="b">
        <v>0</v>
      </c>
      <c r="C195">
        <v>9428965736545</v>
      </c>
      <c r="D195">
        <v>9428980215796</v>
      </c>
      <c r="E195">
        <v>14479251</v>
      </c>
      <c r="F195">
        <v>0</v>
      </c>
    </row>
    <row r="196" spans="1:6" hidden="1" x14ac:dyDescent="0.3">
      <c r="A196" s="1" t="s">
        <v>12</v>
      </c>
      <c r="B196" t="b">
        <v>0</v>
      </c>
      <c r="C196">
        <v>9428980375460</v>
      </c>
      <c r="D196">
        <v>9428996288078</v>
      </c>
      <c r="E196">
        <v>15912618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9428999401547</v>
      </c>
      <c r="D197">
        <v>9429014634735</v>
      </c>
      <c r="E197">
        <v>15233188</v>
      </c>
      <c r="F197">
        <v>0</v>
      </c>
    </row>
    <row r="198" spans="1:6" hidden="1" x14ac:dyDescent="0.3">
      <c r="A198" s="1" t="s">
        <v>8</v>
      </c>
      <c r="B198" t="b">
        <v>0</v>
      </c>
      <c r="C198">
        <v>9429015906383</v>
      </c>
      <c r="D198">
        <v>9429025157043</v>
      </c>
      <c r="E198">
        <v>9250660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9429025364835</v>
      </c>
      <c r="D199">
        <v>9429041630897</v>
      </c>
      <c r="E199">
        <v>16266062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9429041798320</v>
      </c>
      <c r="D200">
        <v>9429057628950</v>
      </c>
      <c r="E200">
        <v>15830630</v>
      </c>
      <c r="F200">
        <v>0</v>
      </c>
    </row>
    <row r="201" spans="1:6" hidden="1" x14ac:dyDescent="0.3">
      <c r="A201" s="1" t="s">
        <v>10</v>
      </c>
      <c r="B201" t="b">
        <v>0</v>
      </c>
      <c r="C201">
        <v>9429057784745</v>
      </c>
      <c r="D201">
        <v>9429073997434</v>
      </c>
      <c r="E201">
        <v>16212689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9429075512803</v>
      </c>
      <c r="D202">
        <v>9429089913381</v>
      </c>
      <c r="E202">
        <v>14400578</v>
      </c>
      <c r="F202">
        <v>0</v>
      </c>
    </row>
    <row r="203" spans="1:6" hidden="1" x14ac:dyDescent="0.3">
      <c r="A203" s="1" t="s">
        <v>8</v>
      </c>
      <c r="B203" t="b">
        <v>0</v>
      </c>
      <c r="C203">
        <v>9429090073283</v>
      </c>
      <c r="D203">
        <v>9429104768454</v>
      </c>
      <c r="E203">
        <v>14695171</v>
      </c>
      <c r="F203">
        <v>0</v>
      </c>
    </row>
    <row r="204" spans="1:6" hidden="1" x14ac:dyDescent="0.3">
      <c r="A204" s="1" t="s">
        <v>9</v>
      </c>
      <c r="B204" t="b">
        <v>0</v>
      </c>
      <c r="C204">
        <v>9429105796270</v>
      </c>
      <c r="D204">
        <v>9429121121250</v>
      </c>
      <c r="E204">
        <v>15324980</v>
      </c>
      <c r="F204">
        <v>0</v>
      </c>
    </row>
    <row r="205" spans="1:6" hidden="1" x14ac:dyDescent="0.3">
      <c r="A205" s="1" t="s">
        <v>14</v>
      </c>
      <c r="B205" t="b">
        <v>0</v>
      </c>
      <c r="C205">
        <v>9429125806052</v>
      </c>
      <c r="D205">
        <v>9429138950504</v>
      </c>
      <c r="E205">
        <v>13144452</v>
      </c>
      <c r="F205">
        <v>0</v>
      </c>
    </row>
    <row r="206" spans="1:6" hidden="1" x14ac:dyDescent="0.3">
      <c r="A206" s="1" t="s">
        <v>6</v>
      </c>
      <c r="B206" t="b">
        <v>0</v>
      </c>
      <c r="C206">
        <v>9429139293636</v>
      </c>
      <c r="D206">
        <v>9429153656293</v>
      </c>
      <c r="E206">
        <v>14362657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9429153806922</v>
      </c>
      <c r="D207">
        <v>9429167795444</v>
      </c>
      <c r="E207">
        <v>13988522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9429169328675</v>
      </c>
      <c r="D208">
        <v>9429183662729</v>
      </c>
      <c r="E208">
        <v>14334054</v>
      </c>
      <c r="F208">
        <v>0</v>
      </c>
    </row>
    <row r="209" spans="1:6" hidden="1" x14ac:dyDescent="0.3">
      <c r="A209" s="1" t="s">
        <v>6</v>
      </c>
      <c r="B209" t="b">
        <v>0</v>
      </c>
      <c r="C209">
        <v>9429183845843</v>
      </c>
      <c r="D209">
        <v>9429200661353</v>
      </c>
      <c r="E209">
        <v>16815510</v>
      </c>
      <c r="F209">
        <v>0</v>
      </c>
    </row>
    <row r="210" spans="1:6" hidden="1" x14ac:dyDescent="0.3">
      <c r="A210" s="1" t="s">
        <v>14</v>
      </c>
      <c r="B210" t="b">
        <v>0</v>
      </c>
      <c r="C210">
        <v>9429205008073</v>
      </c>
      <c r="D210">
        <v>9429218176487</v>
      </c>
      <c r="E210">
        <v>13168414</v>
      </c>
      <c r="F210">
        <v>0</v>
      </c>
    </row>
    <row r="211" spans="1:6" hidden="1" x14ac:dyDescent="0.3">
      <c r="A211" s="1" t="s">
        <v>9</v>
      </c>
      <c r="B211" t="b">
        <v>0</v>
      </c>
      <c r="C211">
        <v>9429219565276</v>
      </c>
      <c r="D211">
        <v>9429230647554</v>
      </c>
      <c r="E211">
        <v>11082278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9429230808561</v>
      </c>
      <c r="D212">
        <v>9429246677062</v>
      </c>
      <c r="E212">
        <v>15868501</v>
      </c>
      <c r="F212">
        <v>0</v>
      </c>
    </row>
    <row r="213" spans="1:6" hidden="1" x14ac:dyDescent="0.3">
      <c r="A213" s="1" t="s">
        <v>13</v>
      </c>
      <c r="B213" t="b">
        <v>0</v>
      </c>
      <c r="C213">
        <v>9429246835672</v>
      </c>
      <c r="D213">
        <v>9429261642359</v>
      </c>
      <c r="E213">
        <v>14806687</v>
      </c>
      <c r="F213">
        <v>0</v>
      </c>
    </row>
    <row r="214" spans="1:6" hidden="1" x14ac:dyDescent="0.3">
      <c r="A214" s="1" t="s">
        <v>11</v>
      </c>
      <c r="B214" t="b">
        <v>0</v>
      </c>
      <c r="C214">
        <v>9429264844026</v>
      </c>
      <c r="D214">
        <v>9429279876564</v>
      </c>
      <c r="E214">
        <v>15032538</v>
      </c>
      <c r="F214">
        <v>0</v>
      </c>
    </row>
    <row r="215" spans="1:6" hidden="1" x14ac:dyDescent="0.3">
      <c r="A215" s="1" t="s">
        <v>8</v>
      </c>
      <c r="B215" t="b">
        <v>0</v>
      </c>
      <c r="C215">
        <v>9429281087570</v>
      </c>
      <c r="D215">
        <v>9429293075664</v>
      </c>
      <c r="E215">
        <v>11988094</v>
      </c>
      <c r="F215">
        <v>0</v>
      </c>
    </row>
    <row r="216" spans="1:6" hidden="1" x14ac:dyDescent="0.3">
      <c r="A216" s="1" t="s">
        <v>6</v>
      </c>
      <c r="B216" t="b">
        <v>0</v>
      </c>
      <c r="C216">
        <v>9429293225051</v>
      </c>
      <c r="D216">
        <v>9429309936042</v>
      </c>
      <c r="E216">
        <v>16710991</v>
      </c>
      <c r="F216">
        <v>0</v>
      </c>
    </row>
    <row r="217" spans="1:6" hidden="1" x14ac:dyDescent="0.3">
      <c r="A217" s="1" t="s">
        <v>9</v>
      </c>
      <c r="B217" t="b">
        <v>0</v>
      </c>
      <c r="C217">
        <v>9429310950072</v>
      </c>
      <c r="D217">
        <v>9429323406383</v>
      </c>
      <c r="E217">
        <v>12456311</v>
      </c>
      <c r="F217">
        <v>0</v>
      </c>
    </row>
    <row r="218" spans="1:6" hidden="1" x14ac:dyDescent="0.3">
      <c r="A218" s="1" t="s">
        <v>10</v>
      </c>
      <c r="B218" t="b">
        <v>0</v>
      </c>
      <c r="C218">
        <v>9429323563405</v>
      </c>
      <c r="D218">
        <v>9429339298824</v>
      </c>
      <c r="E218">
        <v>15735419</v>
      </c>
      <c r="F218">
        <v>0</v>
      </c>
    </row>
    <row r="219" spans="1:6" hidden="1" x14ac:dyDescent="0.3">
      <c r="A219" s="1" t="s">
        <v>13</v>
      </c>
      <c r="B219" t="b">
        <v>0</v>
      </c>
      <c r="C219">
        <v>9429339395403</v>
      </c>
      <c r="D219">
        <v>9429355271100</v>
      </c>
      <c r="E219">
        <v>15875697</v>
      </c>
      <c r="F219">
        <v>0</v>
      </c>
    </row>
    <row r="220" spans="1:6" hidden="1" x14ac:dyDescent="0.3">
      <c r="A220" s="1" t="s">
        <v>9</v>
      </c>
      <c r="B220" t="b">
        <v>0</v>
      </c>
      <c r="C220">
        <v>9429356222219</v>
      </c>
      <c r="D220">
        <v>9429371156237</v>
      </c>
      <c r="E220">
        <v>14934018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9429371305962</v>
      </c>
      <c r="D221">
        <v>9429386373764</v>
      </c>
      <c r="E221">
        <v>15067802</v>
      </c>
      <c r="F221">
        <v>0</v>
      </c>
    </row>
    <row r="222" spans="1:6" hidden="1" x14ac:dyDescent="0.3">
      <c r="A222" s="1" t="s">
        <v>7</v>
      </c>
      <c r="B222" t="b">
        <v>0</v>
      </c>
      <c r="C222">
        <v>9429388172335</v>
      </c>
      <c r="D222">
        <v>9429402289295</v>
      </c>
      <c r="E222">
        <v>14116960</v>
      </c>
      <c r="F222">
        <v>0</v>
      </c>
    </row>
    <row r="223" spans="1:6" hidden="1" x14ac:dyDescent="0.3">
      <c r="A223" s="1" t="s">
        <v>9</v>
      </c>
      <c r="B223" t="b">
        <v>0</v>
      </c>
      <c r="C223">
        <v>9429403329487</v>
      </c>
      <c r="D223">
        <v>9429417862057</v>
      </c>
      <c r="E223">
        <v>14532570</v>
      </c>
      <c r="F223">
        <v>0</v>
      </c>
    </row>
    <row r="224" spans="1:6" hidden="1" x14ac:dyDescent="0.3">
      <c r="A224" s="1" t="s">
        <v>10</v>
      </c>
      <c r="B224" t="b">
        <v>0</v>
      </c>
      <c r="C224">
        <v>9429418018706</v>
      </c>
      <c r="D224">
        <v>9429432884335</v>
      </c>
      <c r="E224">
        <v>14865629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9429437332152</v>
      </c>
      <c r="D225">
        <v>9429455810829</v>
      </c>
      <c r="E225">
        <v>18478677</v>
      </c>
      <c r="F225">
        <v>0</v>
      </c>
    </row>
    <row r="226" spans="1:6" hidden="1" x14ac:dyDescent="0.3">
      <c r="A226" s="1" t="s">
        <v>9</v>
      </c>
      <c r="B226" t="b">
        <v>0</v>
      </c>
      <c r="C226">
        <v>9429467113897</v>
      </c>
      <c r="D226">
        <v>9429478159190</v>
      </c>
      <c r="E226">
        <v>11045293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9429480285262</v>
      </c>
      <c r="D227">
        <v>9429495013890</v>
      </c>
      <c r="E227">
        <v>14728628</v>
      </c>
      <c r="F227">
        <v>0</v>
      </c>
    </row>
    <row r="228" spans="1:6" hidden="1" x14ac:dyDescent="0.3">
      <c r="A228" s="1" t="s">
        <v>7</v>
      </c>
      <c r="B228" t="b">
        <v>0</v>
      </c>
      <c r="C228">
        <v>9429496406434</v>
      </c>
      <c r="D228">
        <v>9429510725636</v>
      </c>
      <c r="E228">
        <v>14319202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9429510874203</v>
      </c>
      <c r="D229">
        <v>9429526163004</v>
      </c>
      <c r="E229">
        <v>15288801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9429526307227</v>
      </c>
      <c r="D230">
        <v>9429542262109</v>
      </c>
      <c r="E230">
        <v>15954882</v>
      </c>
      <c r="F230">
        <v>0</v>
      </c>
    </row>
    <row r="231" spans="1:6" hidden="1" x14ac:dyDescent="0.3">
      <c r="A231" s="1" t="s">
        <v>8</v>
      </c>
      <c r="B231" t="b">
        <v>0</v>
      </c>
      <c r="C231">
        <v>9429542424485</v>
      </c>
      <c r="D231">
        <v>9429558531683</v>
      </c>
      <c r="E231">
        <v>16107198</v>
      </c>
      <c r="F231">
        <v>0</v>
      </c>
    </row>
    <row r="232" spans="1:6" hidden="1" x14ac:dyDescent="0.3">
      <c r="A232" s="1" t="s">
        <v>15</v>
      </c>
      <c r="B232" t="b">
        <v>0</v>
      </c>
      <c r="C232">
        <v>9429560095355</v>
      </c>
      <c r="D232">
        <v>9429573484918</v>
      </c>
      <c r="E232">
        <v>13389563</v>
      </c>
      <c r="F232">
        <v>0</v>
      </c>
    </row>
    <row r="233" spans="1:6" hidden="1" x14ac:dyDescent="0.3">
      <c r="A233" s="1" t="s">
        <v>15</v>
      </c>
      <c r="B233" t="b">
        <v>0</v>
      </c>
      <c r="C233">
        <v>9429574865553</v>
      </c>
      <c r="D233">
        <v>9429589237574</v>
      </c>
      <c r="E233">
        <v>14372021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9429589393483</v>
      </c>
      <c r="D234">
        <v>9429604796312</v>
      </c>
      <c r="E234">
        <v>15402829</v>
      </c>
      <c r="F234">
        <v>0</v>
      </c>
    </row>
    <row r="235" spans="1:6" hidden="1" x14ac:dyDescent="0.3">
      <c r="A235" s="1" t="s">
        <v>8</v>
      </c>
      <c r="B235" t="b">
        <v>0</v>
      </c>
      <c r="C235">
        <v>9429604902322</v>
      </c>
      <c r="D235">
        <v>9429620628874</v>
      </c>
      <c r="E235">
        <v>15726552</v>
      </c>
      <c r="F235">
        <v>0</v>
      </c>
    </row>
    <row r="236" spans="1:6" hidden="1" x14ac:dyDescent="0.3">
      <c r="A236" s="1" t="s">
        <v>9</v>
      </c>
      <c r="B236" t="b">
        <v>0</v>
      </c>
      <c r="C236">
        <v>9429621562416</v>
      </c>
      <c r="D236">
        <v>9429636490743</v>
      </c>
      <c r="E236">
        <v>14928327</v>
      </c>
      <c r="F236">
        <v>0</v>
      </c>
    </row>
    <row r="237" spans="1:6" hidden="1" x14ac:dyDescent="0.3">
      <c r="A237" s="1" t="s">
        <v>10</v>
      </c>
      <c r="B237" t="b">
        <v>0</v>
      </c>
      <c r="C237">
        <v>9429636631689</v>
      </c>
      <c r="D237">
        <v>9429652141252</v>
      </c>
      <c r="E237">
        <v>15509563</v>
      </c>
      <c r="F237">
        <v>0</v>
      </c>
    </row>
    <row r="238" spans="1:6" hidden="1" x14ac:dyDescent="0.3">
      <c r="A238" s="1" t="s">
        <v>10</v>
      </c>
      <c r="B238" t="b">
        <v>0</v>
      </c>
      <c r="C238">
        <v>9429652269456</v>
      </c>
      <c r="D238">
        <v>9429667595756</v>
      </c>
      <c r="E238">
        <v>15326300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9429667769346</v>
      </c>
      <c r="D239">
        <v>9429683497375</v>
      </c>
      <c r="E239">
        <v>15728029</v>
      </c>
      <c r="F239">
        <v>0</v>
      </c>
    </row>
    <row r="240" spans="1:6" hidden="1" x14ac:dyDescent="0.3">
      <c r="A240" s="1" t="s">
        <v>6</v>
      </c>
      <c r="B240" t="b">
        <v>0</v>
      </c>
      <c r="C240">
        <v>9429683698186</v>
      </c>
      <c r="D240">
        <v>9429700198901</v>
      </c>
      <c r="E240">
        <v>16500715</v>
      </c>
      <c r="F240">
        <v>0</v>
      </c>
    </row>
    <row r="241" spans="1:6" hidden="1" x14ac:dyDescent="0.3">
      <c r="A241" s="1" t="s">
        <v>13</v>
      </c>
      <c r="B241" t="b">
        <v>0</v>
      </c>
      <c r="C241">
        <v>9429700348984</v>
      </c>
      <c r="D241">
        <v>9429714648226</v>
      </c>
      <c r="E241">
        <v>14299242</v>
      </c>
      <c r="F241">
        <v>0</v>
      </c>
    </row>
    <row r="242" spans="1:6" hidden="1" x14ac:dyDescent="0.3">
      <c r="A242" s="1" t="s">
        <v>10</v>
      </c>
      <c r="B242" t="b">
        <v>0</v>
      </c>
      <c r="C242">
        <v>9429714803790</v>
      </c>
      <c r="D242">
        <v>9429729826608</v>
      </c>
      <c r="E242">
        <v>15022818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9429729928904</v>
      </c>
      <c r="D243">
        <v>9429745858786</v>
      </c>
      <c r="E243">
        <v>15929882</v>
      </c>
      <c r="F243">
        <v>0</v>
      </c>
    </row>
    <row r="244" spans="1:6" hidden="1" x14ac:dyDescent="0.3">
      <c r="A244" s="1" t="s">
        <v>15</v>
      </c>
      <c r="B244" t="b">
        <v>0</v>
      </c>
      <c r="C244">
        <v>9429747309977</v>
      </c>
      <c r="D244">
        <v>9429762806087</v>
      </c>
      <c r="E244">
        <v>15496110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9429762969636</v>
      </c>
      <c r="D245">
        <v>9429776778936</v>
      </c>
      <c r="E245">
        <v>13809300</v>
      </c>
      <c r="F245">
        <v>0</v>
      </c>
    </row>
    <row r="246" spans="1:6" hidden="1" x14ac:dyDescent="0.3">
      <c r="A246" s="1" t="s">
        <v>7</v>
      </c>
      <c r="B246" t="b">
        <v>0</v>
      </c>
      <c r="C246">
        <v>9429777755589</v>
      </c>
      <c r="D246">
        <v>9429793209039</v>
      </c>
      <c r="E246">
        <v>15453450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9429793367495</v>
      </c>
      <c r="D247">
        <v>9429808021380</v>
      </c>
      <c r="E247">
        <v>14653885</v>
      </c>
      <c r="F247">
        <v>0</v>
      </c>
    </row>
    <row r="248" spans="1:6" hidden="1" x14ac:dyDescent="0.3">
      <c r="A248" s="1" t="s">
        <v>13</v>
      </c>
      <c r="B248" t="b">
        <v>0</v>
      </c>
      <c r="C248">
        <v>9429808181701</v>
      </c>
      <c r="D248">
        <v>9429824262737</v>
      </c>
      <c r="E248">
        <v>16081036</v>
      </c>
      <c r="F248">
        <v>0</v>
      </c>
    </row>
    <row r="249" spans="1:6" hidden="1" x14ac:dyDescent="0.3">
      <c r="A249" s="1" t="s">
        <v>9</v>
      </c>
      <c r="B249" t="b">
        <v>0</v>
      </c>
      <c r="C249">
        <v>9429825170256</v>
      </c>
      <c r="D249">
        <v>9429839385336</v>
      </c>
      <c r="E249">
        <v>14215080</v>
      </c>
      <c r="F249">
        <v>0</v>
      </c>
    </row>
    <row r="250" spans="1:6" hidden="1" x14ac:dyDescent="0.3">
      <c r="A250" s="1" t="s">
        <v>6</v>
      </c>
      <c r="B250" t="b">
        <v>0</v>
      </c>
      <c r="C250">
        <v>9429839540982</v>
      </c>
      <c r="D250">
        <v>9429856177503</v>
      </c>
      <c r="E250">
        <v>16636521</v>
      </c>
      <c r="F250">
        <v>0</v>
      </c>
    </row>
    <row r="251" spans="1:6" hidden="1" x14ac:dyDescent="0.3">
      <c r="A251" s="1" t="s">
        <v>7</v>
      </c>
      <c r="B251" t="b">
        <v>0</v>
      </c>
      <c r="C251">
        <v>9429857101355</v>
      </c>
      <c r="D251">
        <v>9429871163233</v>
      </c>
      <c r="E251">
        <v>14061878</v>
      </c>
      <c r="F251">
        <v>0</v>
      </c>
    </row>
    <row r="252" spans="1:6" hidden="1" x14ac:dyDescent="0.3">
      <c r="A252" s="1" t="s">
        <v>14</v>
      </c>
      <c r="B252" t="b">
        <v>0</v>
      </c>
      <c r="C252">
        <v>9429877505596</v>
      </c>
      <c r="D252">
        <v>9429889184999</v>
      </c>
      <c r="E252">
        <v>11679403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9429889606469</v>
      </c>
      <c r="D253">
        <v>9429901389224</v>
      </c>
      <c r="E253">
        <v>11782755</v>
      </c>
      <c r="F253">
        <v>0</v>
      </c>
    </row>
    <row r="254" spans="1:6" hidden="1" x14ac:dyDescent="0.3">
      <c r="A254" s="1" t="s">
        <v>10</v>
      </c>
      <c r="B254" t="b">
        <v>0</v>
      </c>
      <c r="C254">
        <v>9429901532253</v>
      </c>
      <c r="D254">
        <v>9429917784913</v>
      </c>
      <c r="E254">
        <v>16252660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9429922099315</v>
      </c>
      <c r="D255">
        <v>9429935570879</v>
      </c>
      <c r="E255">
        <v>13471564</v>
      </c>
      <c r="F255">
        <v>0</v>
      </c>
    </row>
    <row r="256" spans="1:6" hidden="1" x14ac:dyDescent="0.3">
      <c r="A256" s="1" t="s">
        <v>11</v>
      </c>
      <c r="B256" t="b">
        <v>0</v>
      </c>
      <c r="C256">
        <v>9429939208040</v>
      </c>
      <c r="D256">
        <v>9429952516450</v>
      </c>
      <c r="E256">
        <v>13308410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9429953447293</v>
      </c>
      <c r="D257">
        <v>9429965648232</v>
      </c>
      <c r="E257">
        <v>12200939</v>
      </c>
      <c r="F257">
        <v>0</v>
      </c>
    </row>
    <row r="258" spans="1:6" hidden="1" x14ac:dyDescent="0.3">
      <c r="A258" s="1" t="s">
        <v>14</v>
      </c>
      <c r="B258" t="b">
        <v>0</v>
      </c>
      <c r="C258">
        <v>9429969943916</v>
      </c>
      <c r="D258">
        <v>9429982296156</v>
      </c>
      <c r="E258">
        <v>12352240</v>
      </c>
      <c r="F258">
        <v>0</v>
      </c>
    </row>
    <row r="259" spans="1:6" hidden="1" x14ac:dyDescent="0.3">
      <c r="A259" s="1" t="s">
        <v>7</v>
      </c>
      <c r="B259" t="b">
        <v>0</v>
      </c>
      <c r="C259">
        <v>9429983328429</v>
      </c>
      <c r="D259">
        <v>9429995693037</v>
      </c>
      <c r="E259">
        <v>12364608</v>
      </c>
      <c r="F259">
        <v>0</v>
      </c>
    </row>
    <row r="260" spans="1:6" hidden="1" x14ac:dyDescent="0.3">
      <c r="A260" s="1" t="s">
        <v>11</v>
      </c>
      <c r="B260" t="b">
        <v>0</v>
      </c>
      <c r="C260">
        <v>9429998536586</v>
      </c>
      <c r="D260">
        <v>9430019343444</v>
      </c>
      <c r="E260">
        <v>20806858</v>
      </c>
      <c r="F260">
        <v>0</v>
      </c>
    </row>
    <row r="261" spans="1:6" hidden="1" x14ac:dyDescent="0.3">
      <c r="A261" s="1" t="s">
        <v>8</v>
      </c>
      <c r="B261" t="b">
        <v>0</v>
      </c>
      <c r="C261">
        <v>9430019687622</v>
      </c>
      <c r="D261">
        <v>9430027434262</v>
      </c>
      <c r="E261">
        <v>7746640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9430028662004</v>
      </c>
      <c r="D262">
        <v>9430043389312</v>
      </c>
      <c r="E262">
        <v>14727308</v>
      </c>
      <c r="F262">
        <v>0</v>
      </c>
    </row>
    <row r="263" spans="1:6" hidden="1" x14ac:dyDescent="0.3">
      <c r="A263" s="1" t="s">
        <v>9</v>
      </c>
      <c r="B263" t="b">
        <v>0</v>
      </c>
      <c r="C263">
        <v>9430044361091</v>
      </c>
      <c r="D263">
        <v>9430058834200</v>
      </c>
      <c r="E263">
        <v>14473109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9430062713949</v>
      </c>
      <c r="D264">
        <v>9430076640563</v>
      </c>
      <c r="E264">
        <v>13926614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9430079638277</v>
      </c>
      <c r="D265">
        <v>9430092538508</v>
      </c>
      <c r="E265">
        <v>12900231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9430094985614</v>
      </c>
      <c r="D266">
        <v>9430105814789</v>
      </c>
      <c r="E266">
        <v>10829175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9430109611012</v>
      </c>
      <c r="D267">
        <v>9430123318389</v>
      </c>
      <c r="E267">
        <v>13707377</v>
      </c>
      <c r="F267">
        <v>0</v>
      </c>
    </row>
    <row r="268" spans="1:6" hidden="1" x14ac:dyDescent="0.3">
      <c r="A268" s="1" t="s">
        <v>13</v>
      </c>
      <c r="B268" t="b">
        <v>0</v>
      </c>
      <c r="C268">
        <v>9430124125564</v>
      </c>
      <c r="D268">
        <v>9430136495754</v>
      </c>
      <c r="E268">
        <v>12370190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9430139688538</v>
      </c>
      <c r="D269">
        <v>9430155104517</v>
      </c>
      <c r="E269">
        <v>15415979</v>
      </c>
      <c r="F269">
        <v>0</v>
      </c>
    </row>
    <row r="270" spans="1:6" hidden="1" x14ac:dyDescent="0.3">
      <c r="A270" s="1" t="s">
        <v>11</v>
      </c>
      <c r="B270" t="b">
        <v>0</v>
      </c>
      <c r="C270">
        <v>9430158560616</v>
      </c>
      <c r="D270">
        <v>9430170568210</v>
      </c>
      <c r="E270">
        <v>12007594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9430171386483</v>
      </c>
      <c r="D271">
        <v>9430183871541</v>
      </c>
      <c r="E271">
        <v>12485058</v>
      </c>
      <c r="F271">
        <v>0</v>
      </c>
    </row>
    <row r="272" spans="1:6" hidden="1" x14ac:dyDescent="0.3">
      <c r="A272" s="1" t="s">
        <v>6</v>
      </c>
      <c r="B272" t="b">
        <v>0</v>
      </c>
      <c r="C272">
        <v>9430184002828</v>
      </c>
      <c r="D272">
        <v>9430200378532</v>
      </c>
      <c r="E272">
        <v>16375704</v>
      </c>
      <c r="F272">
        <v>0</v>
      </c>
    </row>
    <row r="273" spans="1:6" hidden="1" x14ac:dyDescent="0.3">
      <c r="A273" s="1" t="s">
        <v>14</v>
      </c>
      <c r="B273" t="b">
        <v>0</v>
      </c>
      <c r="C273">
        <v>9430205273941</v>
      </c>
      <c r="D273">
        <v>9430217235854</v>
      </c>
      <c r="E273">
        <v>11961913</v>
      </c>
      <c r="F273">
        <v>0</v>
      </c>
    </row>
    <row r="274" spans="1:6" hidden="1" x14ac:dyDescent="0.3">
      <c r="A274" s="1" t="s">
        <v>10</v>
      </c>
      <c r="B274" t="b">
        <v>0</v>
      </c>
      <c r="C274">
        <v>9430217481891</v>
      </c>
      <c r="D274">
        <v>9430229974915</v>
      </c>
      <c r="E274">
        <v>12493024</v>
      </c>
      <c r="F274">
        <v>0</v>
      </c>
    </row>
    <row r="275" spans="1:6" hidden="1" x14ac:dyDescent="0.3">
      <c r="A275" s="1" t="s">
        <v>8</v>
      </c>
      <c r="B275" t="b">
        <v>0</v>
      </c>
      <c r="C275">
        <v>9430230093696</v>
      </c>
      <c r="D275">
        <v>9430246173552</v>
      </c>
      <c r="E275">
        <v>16079856</v>
      </c>
      <c r="F275">
        <v>0</v>
      </c>
    </row>
    <row r="276" spans="1:6" hidden="1" x14ac:dyDescent="0.3">
      <c r="A276" s="1" t="s">
        <v>6</v>
      </c>
      <c r="B276" t="b">
        <v>0</v>
      </c>
      <c r="C276">
        <v>9430246316809</v>
      </c>
      <c r="D276">
        <v>9430262390000</v>
      </c>
      <c r="E276">
        <v>16073191</v>
      </c>
      <c r="F276">
        <v>0</v>
      </c>
    </row>
    <row r="277" spans="1:6" hidden="1" x14ac:dyDescent="0.3">
      <c r="A277" s="1" t="s">
        <v>11</v>
      </c>
      <c r="B277" t="b">
        <v>0</v>
      </c>
      <c r="C277">
        <v>9430267912676</v>
      </c>
      <c r="D277">
        <v>9430279962052</v>
      </c>
      <c r="E277">
        <v>12049376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9430282195254</v>
      </c>
      <c r="D278">
        <v>9430293317186</v>
      </c>
      <c r="E278">
        <v>11121932</v>
      </c>
      <c r="F278">
        <v>0</v>
      </c>
    </row>
    <row r="279" spans="1:6" hidden="1" x14ac:dyDescent="0.3">
      <c r="A279" s="1" t="s">
        <v>10</v>
      </c>
      <c r="B279" t="b">
        <v>0</v>
      </c>
      <c r="C279">
        <v>9430293470480</v>
      </c>
      <c r="D279">
        <v>9430308400849</v>
      </c>
      <c r="E279">
        <v>14930369</v>
      </c>
      <c r="F279">
        <v>0</v>
      </c>
    </row>
    <row r="280" spans="1:6" hidden="1" x14ac:dyDescent="0.3">
      <c r="A280" s="1" t="s">
        <v>8</v>
      </c>
      <c r="B280" t="b">
        <v>0</v>
      </c>
      <c r="C280">
        <v>9430308537282</v>
      </c>
      <c r="D280">
        <v>9430324554543</v>
      </c>
      <c r="E280">
        <v>16017261</v>
      </c>
      <c r="F280">
        <v>0</v>
      </c>
    </row>
    <row r="281" spans="1:6" hidden="1" x14ac:dyDescent="0.3">
      <c r="A281" s="1" t="s">
        <v>7</v>
      </c>
      <c r="B281" t="b">
        <v>0</v>
      </c>
      <c r="C281">
        <v>9430325496524</v>
      </c>
      <c r="D281">
        <v>9430340004724</v>
      </c>
      <c r="E281">
        <v>14508200</v>
      </c>
      <c r="F281">
        <v>0</v>
      </c>
    </row>
    <row r="282" spans="1:6" hidden="1" x14ac:dyDescent="0.3">
      <c r="A282" s="1" t="s">
        <v>9</v>
      </c>
      <c r="B282" t="b">
        <v>0</v>
      </c>
      <c r="C282">
        <v>9430340917266</v>
      </c>
      <c r="D282">
        <v>9430355882137</v>
      </c>
      <c r="E282">
        <v>14964871</v>
      </c>
      <c r="F282">
        <v>0</v>
      </c>
    </row>
    <row r="283" spans="1:6" hidden="1" x14ac:dyDescent="0.3">
      <c r="A283" s="1" t="s">
        <v>8</v>
      </c>
      <c r="B283" t="b">
        <v>0</v>
      </c>
      <c r="C283">
        <v>9430356071645</v>
      </c>
      <c r="D283">
        <v>9430371359839</v>
      </c>
      <c r="E283">
        <v>15288194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9430373009426</v>
      </c>
      <c r="D284">
        <v>9430387220120</v>
      </c>
      <c r="E284">
        <v>14210694</v>
      </c>
      <c r="F284">
        <v>0</v>
      </c>
    </row>
    <row r="285" spans="1:6" hidden="1" x14ac:dyDescent="0.3">
      <c r="A285" s="1" t="s">
        <v>15</v>
      </c>
      <c r="B285" t="b">
        <v>0</v>
      </c>
      <c r="C285">
        <v>9430388654233</v>
      </c>
      <c r="D285">
        <v>9430402839367</v>
      </c>
      <c r="E285">
        <v>14185134</v>
      </c>
      <c r="F285">
        <v>0</v>
      </c>
    </row>
    <row r="286" spans="1:6" hidden="1" x14ac:dyDescent="0.3">
      <c r="A286" s="1" t="s">
        <v>10</v>
      </c>
      <c r="B286" t="b">
        <v>0</v>
      </c>
      <c r="C286">
        <v>9430403025545</v>
      </c>
      <c r="D286">
        <v>9430417792339</v>
      </c>
      <c r="E286">
        <v>14766794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9430419231757</v>
      </c>
      <c r="D287">
        <v>9430434046812</v>
      </c>
      <c r="E287">
        <v>14815055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9430435585581</v>
      </c>
      <c r="D288">
        <v>9430449770441</v>
      </c>
      <c r="E288">
        <v>14184860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9430449911025</v>
      </c>
      <c r="D289">
        <v>9430464720870</v>
      </c>
      <c r="E289">
        <v>14809845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9430464874605</v>
      </c>
      <c r="D290">
        <v>9430480480453</v>
      </c>
      <c r="E290">
        <v>15605848</v>
      </c>
      <c r="F290">
        <v>0</v>
      </c>
    </row>
    <row r="291" spans="1:6" hidden="1" x14ac:dyDescent="0.3">
      <c r="A291" s="1" t="s">
        <v>9</v>
      </c>
      <c r="B291" t="b">
        <v>0</v>
      </c>
      <c r="C291">
        <v>9430481447835</v>
      </c>
      <c r="D291">
        <v>9430495524302</v>
      </c>
      <c r="E291">
        <v>14076467</v>
      </c>
      <c r="F291">
        <v>0</v>
      </c>
    </row>
    <row r="292" spans="1:6" hidden="1" x14ac:dyDescent="0.3">
      <c r="A292" s="1" t="s">
        <v>15</v>
      </c>
      <c r="B292" t="b">
        <v>0</v>
      </c>
      <c r="C292">
        <v>9430496867323</v>
      </c>
      <c r="D292">
        <v>9430512203476</v>
      </c>
      <c r="E292">
        <v>15336153</v>
      </c>
      <c r="F292">
        <v>0</v>
      </c>
    </row>
    <row r="293" spans="1:6" hidden="1" x14ac:dyDescent="0.3">
      <c r="A293" s="1" t="s">
        <v>7</v>
      </c>
      <c r="B293" t="b">
        <v>0</v>
      </c>
      <c r="C293">
        <v>9430513369300</v>
      </c>
      <c r="D293">
        <v>9430528072809</v>
      </c>
      <c r="E293">
        <v>14703509</v>
      </c>
      <c r="F293">
        <v>0</v>
      </c>
    </row>
    <row r="294" spans="1:6" hidden="1" x14ac:dyDescent="0.3">
      <c r="A294" s="1" t="s">
        <v>12</v>
      </c>
      <c r="B294" t="b">
        <v>0</v>
      </c>
      <c r="C294">
        <v>9430528357406</v>
      </c>
      <c r="D294">
        <v>9430541800260</v>
      </c>
      <c r="E294">
        <v>13442854</v>
      </c>
      <c r="F294">
        <v>0</v>
      </c>
    </row>
    <row r="295" spans="1:6" hidden="1" x14ac:dyDescent="0.3">
      <c r="A295" s="1" t="s">
        <v>8</v>
      </c>
      <c r="B295" t="b">
        <v>0</v>
      </c>
      <c r="C295">
        <v>9430542016224</v>
      </c>
      <c r="D295">
        <v>9430558972800</v>
      </c>
      <c r="E295">
        <v>16956576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9430559130151</v>
      </c>
      <c r="D296">
        <v>9430573731118</v>
      </c>
      <c r="E296">
        <v>14600967</v>
      </c>
      <c r="F296">
        <v>0</v>
      </c>
    </row>
    <row r="297" spans="1:6" hidden="1" x14ac:dyDescent="0.3">
      <c r="A297" s="1" t="s">
        <v>13</v>
      </c>
      <c r="B297" t="b">
        <v>0</v>
      </c>
      <c r="C297">
        <v>9430573886942</v>
      </c>
      <c r="D297">
        <v>9430589560132</v>
      </c>
      <c r="E297">
        <v>15673190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9430589712166</v>
      </c>
      <c r="D298">
        <v>9430604948320</v>
      </c>
      <c r="E298">
        <v>15236154</v>
      </c>
      <c r="F298">
        <v>0</v>
      </c>
    </row>
    <row r="299" spans="1:6" hidden="1" x14ac:dyDescent="0.3">
      <c r="A299" s="1" t="s">
        <v>8</v>
      </c>
      <c r="B299" t="b">
        <v>0</v>
      </c>
      <c r="C299">
        <v>9430605039693</v>
      </c>
      <c r="D299">
        <v>9430621214560</v>
      </c>
      <c r="E299">
        <v>16174867</v>
      </c>
      <c r="F299">
        <v>0</v>
      </c>
    </row>
    <row r="300" spans="1:6" hidden="1" x14ac:dyDescent="0.3">
      <c r="A300" s="1" t="s">
        <v>11</v>
      </c>
      <c r="B300" t="b">
        <v>0</v>
      </c>
      <c r="C300">
        <v>9430623879768</v>
      </c>
      <c r="D300">
        <v>9430638038623</v>
      </c>
      <c r="E300">
        <v>14158855</v>
      </c>
      <c r="F300">
        <v>0</v>
      </c>
    </row>
    <row r="301" spans="1:6" hidden="1" x14ac:dyDescent="0.3">
      <c r="A301" s="1" t="s">
        <v>8</v>
      </c>
      <c r="B301" t="b">
        <v>0</v>
      </c>
      <c r="C301">
        <v>9430638721044</v>
      </c>
      <c r="D301">
        <v>9430652277928</v>
      </c>
      <c r="E301">
        <v>13556884</v>
      </c>
      <c r="F301">
        <v>0</v>
      </c>
    </row>
    <row r="302" spans="1:6" hidden="1" x14ac:dyDescent="0.3">
      <c r="A302" s="1" t="s">
        <v>12</v>
      </c>
      <c r="B302" t="b">
        <v>0</v>
      </c>
      <c r="C302">
        <v>9430652449843</v>
      </c>
      <c r="D302">
        <v>9430667890150</v>
      </c>
      <c r="E302">
        <v>15440307</v>
      </c>
      <c r="F302">
        <v>0</v>
      </c>
    </row>
    <row r="303" spans="1:6" hidden="1" x14ac:dyDescent="0.3">
      <c r="A303" s="1" t="s">
        <v>13</v>
      </c>
      <c r="B303" t="b">
        <v>0</v>
      </c>
      <c r="C303">
        <v>9430668048331</v>
      </c>
      <c r="D303">
        <v>9430683397673</v>
      </c>
      <c r="E303">
        <v>15349342</v>
      </c>
      <c r="F303">
        <v>0</v>
      </c>
    </row>
    <row r="304" spans="1:6" hidden="1" x14ac:dyDescent="0.3">
      <c r="A304" s="1" t="s">
        <v>13</v>
      </c>
      <c r="B304" t="b">
        <v>0</v>
      </c>
      <c r="C304">
        <v>9430683552846</v>
      </c>
      <c r="D304">
        <v>9430698932229</v>
      </c>
      <c r="E304">
        <v>15379383</v>
      </c>
      <c r="F304">
        <v>0</v>
      </c>
    </row>
    <row r="305" spans="1:6" hidden="1" x14ac:dyDescent="0.3">
      <c r="A305" s="1" t="s">
        <v>6</v>
      </c>
      <c r="B305" t="b">
        <v>0</v>
      </c>
      <c r="C305">
        <v>9430698122129</v>
      </c>
      <c r="D305">
        <v>9430716390328</v>
      </c>
      <c r="E305">
        <v>18268199</v>
      </c>
      <c r="F305">
        <v>0</v>
      </c>
    </row>
    <row r="306" spans="1:6" hidden="1" x14ac:dyDescent="0.3">
      <c r="A306" s="1" t="s">
        <v>8</v>
      </c>
      <c r="B306" t="b">
        <v>0</v>
      </c>
      <c r="C306">
        <v>9430716607326</v>
      </c>
      <c r="D306">
        <v>9430730722800</v>
      </c>
      <c r="E306">
        <v>14115474</v>
      </c>
      <c r="F306">
        <v>0</v>
      </c>
    </row>
    <row r="307" spans="1:6" hidden="1" x14ac:dyDescent="0.3">
      <c r="A307" s="1" t="s">
        <v>7</v>
      </c>
      <c r="B307" t="b">
        <v>0</v>
      </c>
      <c r="C307">
        <v>9430731764886</v>
      </c>
      <c r="D307">
        <v>9430746642537</v>
      </c>
      <c r="E307">
        <v>14877651</v>
      </c>
      <c r="F307">
        <v>0</v>
      </c>
    </row>
    <row r="308" spans="1:6" hidden="1" x14ac:dyDescent="0.3">
      <c r="A308" s="1" t="s">
        <v>9</v>
      </c>
      <c r="B308" t="b">
        <v>0</v>
      </c>
      <c r="C308">
        <v>9430747806028</v>
      </c>
      <c r="D308">
        <v>9430761960223</v>
      </c>
      <c r="E308">
        <v>14154195</v>
      </c>
      <c r="F308">
        <v>0</v>
      </c>
    </row>
    <row r="309" spans="1:6" hidden="1" x14ac:dyDescent="0.3">
      <c r="A309" s="1" t="s">
        <v>10</v>
      </c>
      <c r="B309" t="b">
        <v>0</v>
      </c>
      <c r="C309">
        <v>9430762122754</v>
      </c>
      <c r="D309">
        <v>9430776941999</v>
      </c>
      <c r="E309">
        <v>14819245</v>
      </c>
      <c r="F309">
        <v>0</v>
      </c>
    </row>
    <row r="310" spans="1:6" hidden="1" x14ac:dyDescent="0.3">
      <c r="A310" s="1" t="s">
        <v>7</v>
      </c>
      <c r="B310" t="b">
        <v>0</v>
      </c>
      <c r="C310">
        <v>9430777848905</v>
      </c>
      <c r="D310">
        <v>9430793252212</v>
      </c>
      <c r="E310">
        <v>15403307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9430797928968</v>
      </c>
      <c r="D311">
        <v>9430810685746</v>
      </c>
      <c r="E311">
        <v>12756778</v>
      </c>
      <c r="F311">
        <v>0</v>
      </c>
    </row>
    <row r="312" spans="1:6" hidden="1" x14ac:dyDescent="0.3">
      <c r="A312" s="1" t="s">
        <v>6</v>
      </c>
      <c r="B312" t="b">
        <v>0</v>
      </c>
      <c r="C312">
        <v>9430811074097</v>
      </c>
      <c r="D312">
        <v>9430825688017</v>
      </c>
      <c r="E312">
        <v>14613920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9430825860245</v>
      </c>
      <c r="D313">
        <v>9430839621761</v>
      </c>
      <c r="E313">
        <v>13761516</v>
      </c>
      <c r="F313">
        <v>0</v>
      </c>
    </row>
    <row r="314" spans="1:6" hidden="1" x14ac:dyDescent="0.3">
      <c r="A314" s="1" t="s">
        <v>7</v>
      </c>
      <c r="B314" t="b">
        <v>0</v>
      </c>
      <c r="C314">
        <v>9430840609103</v>
      </c>
      <c r="D314">
        <v>9430856074349</v>
      </c>
      <c r="E314">
        <v>15465246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9430857776824</v>
      </c>
      <c r="D315">
        <v>9430871749178</v>
      </c>
      <c r="E315">
        <v>13972354</v>
      </c>
      <c r="F315">
        <v>0</v>
      </c>
    </row>
    <row r="316" spans="1:6" hidden="1" x14ac:dyDescent="0.3">
      <c r="A316" s="1" t="s">
        <v>11</v>
      </c>
      <c r="B316" t="b">
        <v>0</v>
      </c>
      <c r="C316">
        <v>9430874332710</v>
      </c>
      <c r="D316">
        <v>9430889163071</v>
      </c>
      <c r="E316">
        <v>14830361</v>
      </c>
      <c r="F316">
        <v>0</v>
      </c>
    </row>
    <row r="317" spans="1:6" hidden="1" x14ac:dyDescent="0.3">
      <c r="A317" s="1" t="s">
        <v>7</v>
      </c>
      <c r="B317" t="b">
        <v>0</v>
      </c>
      <c r="C317">
        <v>9430891082875</v>
      </c>
      <c r="D317">
        <v>9430902811558</v>
      </c>
      <c r="E317">
        <v>11728683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9430904085763</v>
      </c>
      <c r="D318">
        <v>9430918482959</v>
      </c>
      <c r="E318">
        <v>14397196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9430918637979</v>
      </c>
      <c r="D319">
        <v>9430933458178</v>
      </c>
      <c r="E319">
        <v>14820199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9430935907337</v>
      </c>
      <c r="D320">
        <v>9430951411766</v>
      </c>
      <c r="E320">
        <v>15504429</v>
      </c>
      <c r="F320">
        <v>0</v>
      </c>
    </row>
    <row r="321" spans="1:6" hidden="1" x14ac:dyDescent="0.3">
      <c r="A321" s="1" t="s">
        <v>13</v>
      </c>
      <c r="B321" t="b">
        <v>0</v>
      </c>
      <c r="C321">
        <v>9430952255540</v>
      </c>
      <c r="D321">
        <v>9430964673647</v>
      </c>
      <c r="E321">
        <v>12418107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9430969786319</v>
      </c>
      <c r="D322">
        <v>9430982627336</v>
      </c>
      <c r="E322">
        <v>12841017</v>
      </c>
      <c r="F322">
        <v>0</v>
      </c>
    </row>
    <row r="323" spans="1:6" hidden="1" x14ac:dyDescent="0.3">
      <c r="A323" s="1" t="s">
        <v>9</v>
      </c>
      <c r="B323" t="b">
        <v>0</v>
      </c>
      <c r="C323">
        <v>9430984717459</v>
      </c>
      <c r="D323">
        <v>9430996113338</v>
      </c>
      <c r="E323">
        <v>11395879</v>
      </c>
      <c r="F323">
        <v>0</v>
      </c>
    </row>
    <row r="324" spans="1:6" hidden="1" x14ac:dyDescent="0.3">
      <c r="A324" s="1" t="s">
        <v>9</v>
      </c>
      <c r="B324" t="b">
        <v>0</v>
      </c>
      <c r="C324">
        <v>9430997264995</v>
      </c>
      <c r="D324">
        <v>9431012238762</v>
      </c>
      <c r="E324">
        <v>14973767</v>
      </c>
      <c r="F324">
        <v>0</v>
      </c>
    </row>
    <row r="325" spans="1:6" hidden="1" x14ac:dyDescent="0.3">
      <c r="A325" s="1" t="s">
        <v>13</v>
      </c>
      <c r="B325" t="b">
        <v>0</v>
      </c>
      <c r="C325">
        <v>9431012380640</v>
      </c>
      <c r="D325">
        <v>9431027537804</v>
      </c>
      <c r="E325">
        <v>15157164</v>
      </c>
      <c r="F325">
        <v>0</v>
      </c>
    </row>
    <row r="326" spans="1:6" hidden="1" x14ac:dyDescent="0.3">
      <c r="A326" s="1" t="s">
        <v>13</v>
      </c>
      <c r="B326" t="b">
        <v>0</v>
      </c>
      <c r="C326">
        <v>9431027694426</v>
      </c>
      <c r="D326">
        <v>9431042896931</v>
      </c>
      <c r="E326">
        <v>15202505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9431043049017</v>
      </c>
      <c r="D327">
        <v>9431058652203</v>
      </c>
      <c r="E327">
        <v>15603186</v>
      </c>
      <c r="F327">
        <v>0</v>
      </c>
    </row>
    <row r="328" spans="1:6" hidden="1" x14ac:dyDescent="0.3">
      <c r="A328" s="1" t="s">
        <v>6</v>
      </c>
      <c r="B328" t="b">
        <v>0</v>
      </c>
      <c r="C328">
        <v>9431058795260</v>
      </c>
      <c r="D328">
        <v>9431075178298</v>
      </c>
      <c r="E328">
        <v>16383038</v>
      </c>
      <c r="F328">
        <v>0</v>
      </c>
    </row>
    <row r="329" spans="1:6" hidden="1" x14ac:dyDescent="0.3">
      <c r="A329" s="1" t="s">
        <v>10</v>
      </c>
      <c r="B329" t="b">
        <v>0</v>
      </c>
      <c r="C329">
        <v>9431075330082</v>
      </c>
      <c r="D329">
        <v>9431089418543</v>
      </c>
      <c r="E329">
        <v>14088461</v>
      </c>
      <c r="F329">
        <v>0</v>
      </c>
    </row>
    <row r="330" spans="1:6" hidden="1" x14ac:dyDescent="0.3">
      <c r="A330" s="1" t="s">
        <v>13</v>
      </c>
      <c r="B330" t="b">
        <v>0</v>
      </c>
      <c r="C330">
        <v>9431089514592</v>
      </c>
      <c r="D330">
        <v>9431105333805</v>
      </c>
      <c r="E330">
        <v>15819213</v>
      </c>
      <c r="F330">
        <v>0</v>
      </c>
    </row>
    <row r="331" spans="1:6" hidden="1" x14ac:dyDescent="0.3">
      <c r="A331" s="1" t="s">
        <v>9</v>
      </c>
      <c r="B331" t="b">
        <v>0</v>
      </c>
      <c r="C331">
        <v>9431106233039</v>
      </c>
      <c r="D331">
        <v>9431121283303</v>
      </c>
      <c r="E331">
        <v>15050264</v>
      </c>
      <c r="F331">
        <v>0</v>
      </c>
    </row>
    <row r="332" spans="1:6" hidden="1" x14ac:dyDescent="0.3">
      <c r="A332" s="1" t="s">
        <v>9</v>
      </c>
      <c r="B332" t="b">
        <v>0</v>
      </c>
      <c r="C332">
        <v>9431122162263</v>
      </c>
      <c r="D332">
        <v>9431136809072</v>
      </c>
      <c r="E332">
        <v>14646809</v>
      </c>
      <c r="F332">
        <v>0</v>
      </c>
    </row>
    <row r="333" spans="1:6" hidden="1" x14ac:dyDescent="0.3">
      <c r="A333" s="1" t="s">
        <v>9</v>
      </c>
      <c r="B333" t="b">
        <v>0</v>
      </c>
      <c r="C333">
        <v>9431137661542</v>
      </c>
      <c r="D333">
        <v>9431152397270</v>
      </c>
      <c r="E333">
        <v>14735728</v>
      </c>
      <c r="F333">
        <v>0</v>
      </c>
    </row>
    <row r="334" spans="1:6" hidden="1" x14ac:dyDescent="0.3">
      <c r="A334" s="1" t="s">
        <v>11</v>
      </c>
      <c r="B334" t="b">
        <v>0</v>
      </c>
      <c r="C334">
        <v>9431154918983</v>
      </c>
      <c r="D334">
        <v>9431170686236</v>
      </c>
      <c r="E334">
        <v>15767253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9431175417516</v>
      </c>
      <c r="D335">
        <v>9431186281507</v>
      </c>
      <c r="E335">
        <v>10863991</v>
      </c>
      <c r="F335">
        <v>0</v>
      </c>
    </row>
    <row r="336" spans="1:6" hidden="1" x14ac:dyDescent="0.3">
      <c r="A336" s="1" t="s">
        <v>10</v>
      </c>
      <c r="B336" t="b">
        <v>0</v>
      </c>
      <c r="C336">
        <v>9431186643418</v>
      </c>
      <c r="D336">
        <v>9431199393972</v>
      </c>
      <c r="E336">
        <v>12750554</v>
      </c>
      <c r="F336">
        <v>0</v>
      </c>
    </row>
    <row r="337" spans="1:6" hidden="1" x14ac:dyDescent="0.3">
      <c r="A337" s="1" t="s">
        <v>9</v>
      </c>
      <c r="B337" t="b">
        <v>0</v>
      </c>
      <c r="C337">
        <v>9431200297230</v>
      </c>
      <c r="D337">
        <v>9431215237942</v>
      </c>
      <c r="E337">
        <v>14940712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9431215453611</v>
      </c>
      <c r="D338">
        <v>9431230543759</v>
      </c>
      <c r="E338">
        <v>15090148</v>
      </c>
      <c r="F338">
        <v>0</v>
      </c>
    </row>
    <row r="339" spans="1:6" hidden="1" x14ac:dyDescent="0.3">
      <c r="A339" s="1" t="s">
        <v>8</v>
      </c>
      <c r="B339" t="b">
        <v>0</v>
      </c>
      <c r="C339">
        <v>9431230808273</v>
      </c>
      <c r="D339">
        <v>9431246170728</v>
      </c>
      <c r="E339">
        <v>15362455</v>
      </c>
      <c r="F339">
        <v>0</v>
      </c>
    </row>
    <row r="340" spans="1:6" hidden="1" x14ac:dyDescent="0.3">
      <c r="A340" s="1" t="s">
        <v>8</v>
      </c>
      <c r="B340" t="b">
        <v>0</v>
      </c>
      <c r="C340">
        <v>9431246322892</v>
      </c>
      <c r="D340">
        <v>9431261459412</v>
      </c>
      <c r="E340">
        <v>15136520</v>
      </c>
      <c r="F340">
        <v>0</v>
      </c>
    </row>
    <row r="341" spans="1:6" hidden="1" x14ac:dyDescent="0.3">
      <c r="A341" s="1" t="s">
        <v>6</v>
      </c>
      <c r="B341" t="b">
        <v>0</v>
      </c>
      <c r="C341">
        <v>9431261656724</v>
      </c>
      <c r="D341">
        <v>9431279189592</v>
      </c>
      <c r="E341">
        <v>17532868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9431279345530</v>
      </c>
      <c r="D342">
        <v>9431293218944</v>
      </c>
      <c r="E342">
        <v>13873414</v>
      </c>
      <c r="F342">
        <v>0</v>
      </c>
    </row>
    <row r="343" spans="1:6" hidden="1" x14ac:dyDescent="0.3">
      <c r="A343" s="1" t="s">
        <v>10</v>
      </c>
      <c r="B343" t="b">
        <v>0</v>
      </c>
      <c r="C343">
        <v>9431293371697</v>
      </c>
      <c r="D343">
        <v>9431308309516</v>
      </c>
      <c r="E343">
        <v>14937819</v>
      </c>
      <c r="F343">
        <v>0</v>
      </c>
    </row>
    <row r="344" spans="1:6" hidden="1" x14ac:dyDescent="0.3">
      <c r="A344" s="1" t="s">
        <v>6</v>
      </c>
      <c r="B344" t="b">
        <v>0</v>
      </c>
      <c r="C344">
        <v>9431308394021</v>
      </c>
      <c r="D344">
        <v>9431325209165</v>
      </c>
      <c r="E344">
        <v>16815144</v>
      </c>
      <c r="F344">
        <v>0</v>
      </c>
    </row>
    <row r="345" spans="1:6" hidden="1" x14ac:dyDescent="0.3">
      <c r="A345" s="1" t="s">
        <v>8</v>
      </c>
      <c r="B345" t="b">
        <v>0</v>
      </c>
      <c r="C345">
        <v>9431325345910</v>
      </c>
      <c r="D345">
        <v>9431339935226</v>
      </c>
      <c r="E345">
        <v>14589316</v>
      </c>
      <c r="F345">
        <v>0</v>
      </c>
    </row>
    <row r="346" spans="1:6" hidden="1" x14ac:dyDescent="0.3">
      <c r="A346" s="1" t="s">
        <v>6</v>
      </c>
      <c r="B346" t="b">
        <v>0</v>
      </c>
      <c r="C346">
        <v>9431340078155</v>
      </c>
      <c r="D346">
        <v>9431357057693</v>
      </c>
      <c r="E346">
        <v>16979538</v>
      </c>
      <c r="F346">
        <v>0</v>
      </c>
    </row>
    <row r="347" spans="1:6" hidden="1" x14ac:dyDescent="0.3">
      <c r="A347" s="1" t="s">
        <v>13</v>
      </c>
      <c r="B347" t="b">
        <v>0</v>
      </c>
      <c r="C347">
        <v>9431357211804</v>
      </c>
      <c r="D347">
        <v>9431369793427</v>
      </c>
      <c r="E347">
        <v>12581623</v>
      </c>
      <c r="F347">
        <v>0</v>
      </c>
    </row>
    <row r="348" spans="1:6" hidden="1" x14ac:dyDescent="0.3">
      <c r="A348" s="1" t="s">
        <v>6</v>
      </c>
      <c r="B348" t="b">
        <v>0</v>
      </c>
      <c r="C348">
        <v>9431369935931</v>
      </c>
      <c r="D348">
        <v>9431387588649</v>
      </c>
      <c r="E348">
        <v>17652718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9431391264514</v>
      </c>
      <c r="D349">
        <v>9431404449345</v>
      </c>
      <c r="E349">
        <v>13184831</v>
      </c>
      <c r="F349">
        <v>0</v>
      </c>
    </row>
    <row r="350" spans="1:6" hidden="1" x14ac:dyDescent="0.3">
      <c r="A350" s="1" t="s">
        <v>6</v>
      </c>
      <c r="B350" t="b">
        <v>0</v>
      </c>
      <c r="C350">
        <v>9431404628012</v>
      </c>
      <c r="D350">
        <v>9431418563592</v>
      </c>
      <c r="E350">
        <v>13935580</v>
      </c>
      <c r="F350">
        <v>0</v>
      </c>
    </row>
    <row r="351" spans="1:6" hidden="1" x14ac:dyDescent="0.3">
      <c r="A351" s="1" t="s">
        <v>7</v>
      </c>
      <c r="B351" t="b">
        <v>0</v>
      </c>
      <c r="C351">
        <v>9431419423320</v>
      </c>
      <c r="D351">
        <v>9431433792490</v>
      </c>
      <c r="E351">
        <v>14369170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9431435070336</v>
      </c>
      <c r="D352">
        <v>9431448735062</v>
      </c>
      <c r="E352">
        <v>13664726</v>
      </c>
      <c r="F352">
        <v>0</v>
      </c>
    </row>
    <row r="353" spans="1:6" hidden="1" x14ac:dyDescent="0.3">
      <c r="A353" s="1" t="s">
        <v>12</v>
      </c>
      <c r="B353" t="b">
        <v>0</v>
      </c>
      <c r="C353">
        <v>9431448877589</v>
      </c>
      <c r="D353">
        <v>9431465007712</v>
      </c>
      <c r="E353">
        <v>16130123</v>
      </c>
      <c r="F353">
        <v>0</v>
      </c>
    </row>
    <row r="354" spans="1:6" hidden="1" x14ac:dyDescent="0.3">
      <c r="A354" s="1" t="s">
        <v>10</v>
      </c>
      <c r="B354" t="b">
        <v>0</v>
      </c>
      <c r="C354">
        <v>9431465157032</v>
      </c>
      <c r="D354">
        <v>9431479819398</v>
      </c>
      <c r="E354">
        <v>14662366</v>
      </c>
      <c r="F354">
        <v>0</v>
      </c>
    </row>
    <row r="355" spans="1:6" hidden="1" x14ac:dyDescent="0.3">
      <c r="A355" s="1" t="s">
        <v>12</v>
      </c>
      <c r="B355" t="b">
        <v>0</v>
      </c>
      <c r="C355">
        <v>9431479921887</v>
      </c>
      <c r="D355">
        <v>9431495041129</v>
      </c>
      <c r="E355">
        <v>15119242</v>
      </c>
      <c r="F355">
        <v>0</v>
      </c>
    </row>
    <row r="356" spans="1:6" hidden="1" x14ac:dyDescent="0.3">
      <c r="A356" s="1" t="s">
        <v>12</v>
      </c>
      <c r="B356" t="b">
        <v>0</v>
      </c>
      <c r="C356">
        <v>9431495184855</v>
      </c>
      <c r="D356">
        <v>9431510805125</v>
      </c>
      <c r="E356">
        <v>15620270</v>
      </c>
      <c r="F356">
        <v>0</v>
      </c>
    </row>
    <row r="357" spans="1:6" hidden="1" x14ac:dyDescent="0.3">
      <c r="A357" s="1" t="s">
        <v>11</v>
      </c>
      <c r="B357" t="b">
        <v>0</v>
      </c>
      <c r="C357">
        <v>9431513529996</v>
      </c>
      <c r="D357">
        <v>9431529527619</v>
      </c>
      <c r="E357">
        <v>15997623</v>
      </c>
      <c r="F357">
        <v>0</v>
      </c>
    </row>
    <row r="358" spans="1:6" hidden="1" x14ac:dyDescent="0.3">
      <c r="A358" s="1" t="s">
        <v>8</v>
      </c>
      <c r="B358" t="b">
        <v>0</v>
      </c>
      <c r="C358">
        <v>9431530720754</v>
      </c>
      <c r="D358">
        <v>9431542310786</v>
      </c>
      <c r="E358">
        <v>11590032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9431554183519</v>
      </c>
      <c r="D359">
        <v>9431576721655</v>
      </c>
      <c r="E359">
        <v>22538136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9431580380563</v>
      </c>
      <c r="D360">
        <v>9431592673909</v>
      </c>
      <c r="E360">
        <v>12293346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9431593510136</v>
      </c>
      <c r="D361">
        <v>9431605495625</v>
      </c>
      <c r="E361">
        <v>11985489</v>
      </c>
      <c r="F361">
        <v>0</v>
      </c>
    </row>
    <row r="362" spans="1:6" hidden="1" x14ac:dyDescent="0.3">
      <c r="A362" s="1" t="s">
        <v>6</v>
      </c>
      <c r="B362" t="b">
        <v>0</v>
      </c>
      <c r="C362">
        <v>9431605626608</v>
      </c>
      <c r="D362">
        <v>9431622162269</v>
      </c>
      <c r="E362">
        <v>16535661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9431626645322</v>
      </c>
      <c r="D363">
        <v>9431637260612</v>
      </c>
      <c r="E363">
        <v>10615290</v>
      </c>
      <c r="F363">
        <v>0</v>
      </c>
    </row>
    <row r="364" spans="1:6" hidden="1" x14ac:dyDescent="0.3">
      <c r="A364" s="1" t="s">
        <v>14</v>
      </c>
      <c r="B364" t="b">
        <v>0</v>
      </c>
      <c r="C364">
        <v>9431640863193</v>
      </c>
      <c r="D364">
        <v>9431654613884</v>
      </c>
      <c r="E364">
        <v>13750691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9431656227567</v>
      </c>
      <c r="D365">
        <v>9431668290010</v>
      </c>
      <c r="E365">
        <v>12062443</v>
      </c>
      <c r="F365">
        <v>0</v>
      </c>
    </row>
    <row r="366" spans="1:6" hidden="1" x14ac:dyDescent="0.3">
      <c r="A366" s="1" t="s">
        <v>11</v>
      </c>
      <c r="B366" t="b">
        <v>0</v>
      </c>
      <c r="C366">
        <v>9431680883633</v>
      </c>
      <c r="D366">
        <v>9431702661411</v>
      </c>
      <c r="E366">
        <v>21777778</v>
      </c>
      <c r="F366">
        <v>0</v>
      </c>
    </row>
    <row r="367" spans="1:6" hidden="1" x14ac:dyDescent="0.3">
      <c r="A367" s="1" t="s">
        <v>13</v>
      </c>
      <c r="B367" t="b">
        <v>0</v>
      </c>
      <c r="C367">
        <v>9431703497397</v>
      </c>
      <c r="D367">
        <v>9431714819797</v>
      </c>
      <c r="E367">
        <v>11322400</v>
      </c>
      <c r="F367">
        <v>0</v>
      </c>
    </row>
    <row r="368" spans="1:6" hidden="1" x14ac:dyDescent="0.3">
      <c r="A368" s="1" t="s">
        <v>10</v>
      </c>
      <c r="B368" t="b">
        <v>0</v>
      </c>
      <c r="C368">
        <v>9431714978862</v>
      </c>
      <c r="D368">
        <v>9431730307146</v>
      </c>
      <c r="E368">
        <v>15328284</v>
      </c>
      <c r="F368">
        <v>0</v>
      </c>
    </row>
    <row r="369" spans="1:6" hidden="1" x14ac:dyDescent="0.3">
      <c r="A369" s="1" t="s">
        <v>7</v>
      </c>
      <c r="B369" t="b">
        <v>0</v>
      </c>
      <c r="C369">
        <v>9431731166745</v>
      </c>
      <c r="D369">
        <v>9431746452923</v>
      </c>
      <c r="E369">
        <v>15286178</v>
      </c>
      <c r="F369">
        <v>0</v>
      </c>
    </row>
    <row r="370" spans="1:6" hidden="1" x14ac:dyDescent="0.3">
      <c r="A370" s="1" t="s">
        <v>10</v>
      </c>
      <c r="B370" t="b">
        <v>0</v>
      </c>
      <c r="C370">
        <v>9431746589187</v>
      </c>
      <c r="D370">
        <v>9431761172818</v>
      </c>
      <c r="E370">
        <v>14583631</v>
      </c>
      <c r="F370">
        <v>0</v>
      </c>
    </row>
    <row r="371" spans="1:6" hidden="1" x14ac:dyDescent="0.3">
      <c r="A371" s="1" t="s">
        <v>14</v>
      </c>
      <c r="B371" t="b">
        <v>0</v>
      </c>
      <c r="C371">
        <v>9431764699567</v>
      </c>
      <c r="D371">
        <v>9431779527643</v>
      </c>
      <c r="E371">
        <v>14828076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9431779713961</v>
      </c>
      <c r="D372">
        <v>9431793229340</v>
      </c>
      <c r="E372">
        <v>13515379</v>
      </c>
      <c r="F372">
        <v>0</v>
      </c>
    </row>
    <row r="373" spans="1:6" hidden="1" x14ac:dyDescent="0.3">
      <c r="A373" s="1" t="s">
        <v>15</v>
      </c>
      <c r="B373" t="b">
        <v>0</v>
      </c>
      <c r="C373">
        <v>9431794478077</v>
      </c>
      <c r="D373">
        <v>9431809010772</v>
      </c>
      <c r="E373">
        <v>14532695</v>
      </c>
      <c r="F373">
        <v>0</v>
      </c>
    </row>
    <row r="374" spans="1:6" hidden="1" x14ac:dyDescent="0.3">
      <c r="A374" s="1" t="s">
        <v>11</v>
      </c>
      <c r="B374" t="b">
        <v>0</v>
      </c>
      <c r="C374">
        <v>9431822125286</v>
      </c>
      <c r="D374">
        <v>9431842787038</v>
      </c>
      <c r="E374">
        <v>20661752</v>
      </c>
      <c r="F374">
        <v>0</v>
      </c>
    </row>
    <row r="375" spans="1:6" hidden="1" x14ac:dyDescent="0.3">
      <c r="A375" s="1" t="s">
        <v>6</v>
      </c>
      <c r="B375" t="b">
        <v>0</v>
      </c>
      <c r="C375">
        <v>9431843511566</v>
      </c>
      <c r="D375">
        <v>9431857513494</v>
      </c>
      <c r="E375">
        <v>14001928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9431857675194</v>
      </c>
      <c r="D376">
        <v>9431871376747</v>
      </c>
      <c r="E376">
        <v>13701553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9431871562453</v>
      </c>
      <c r="D377">
        <v>9431886863222</v>
      </c>
      <c r="E377">
        <v>15300769</v>
      </c>
      <c r="F377">
        <v>0</v>
      </c>
    </row>
    <row r="378" spans="1:6" hidden="1" x14ac:dyDescent="0.3">
      <c r="A378" s="1" t="s">
        <v>12</v>
      </c>
      <c r="B378" t="b">
        <v>0</v>
      </c>
      <c r="C378">
        <v>9431887040554</v>
      </c>
      <c r="D378">
        <v>9431902726177</v>
      </c>
      <c r="E378">
        <v>15685623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9431902890507</v>
      </c>
      <c r="D379">
        <v>9431918365335</v>
      </c>
      <c r="E379">
        <v>15474828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9431919796369</v>
      </c>
      <c r="D380">
        <v>9431934162636</v>
      </c>
      <c r="E380">
        <v>14366267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9431934315174</v>
      </c>
      <c r="D381">
        <v>9431950052561</v>
      </c>
      <c r="E381">
        <v>15737387</v>
      </c>
      <c r="F381">
        <v>0</v>
      </c>
    </row>
    <row r="382" spans="1:6" hidden="1" x14ac:dyDescent="0.3">
      <c r="A382" s="1" t="s">
        <v>12</v>
      </c>
      <c r="B382" t="b">
        <v>0</v>
      </c>
      <c r="C382">
        <v>9431950220296</v>
      </c>
      <c r="D382">
        <v>9431965278776</v>
      </c>
      <c r="E382">
        <v>15058480</v>
      </c>
      <c r="F382">
        <v>0</v>
      </c>
    </row>
    <row r="383" spans="1:6" hidden="1" x14ac:dyDescent="0.3">
      <c r="A383" s="1" t="s">
        <v>12</v>
      </c>
      <c r="B383" t="b">
        <v>0</v>
      </c>
      <c r="C383">
        <v>9431965491749</v>
      </c>
      <c r="D383">
        <v>9431979739896</v>
      </c>
      <c r="E383">
        <v>14248147</v>
      </c>
      <c r="F383">
        <v>0</v>
      </c>
    </row>
    <row r="384" spans="1:6" hidden="1" x14ac:dyDescent="0.3">
      <c r="A384" s="1" t="s">
        <v>7</v>
      </c>
      <c r="B384" t="b">
        <v>0</v>
      </c>
      <c r="C384">
        <v>9431983867492</v>
      </c>
      <c r="D384">
        <v>9431994312917</v>
      </c>
      <c r="E384">
        <v>10445425</v>
      </c>
      <c r="F384">
        <v>0</v>
      </c>
    </row>
    <row r="385" spans="1:6" hidden="1" x14ac:dyDescent="0.3">
      <c r="A385" s="1" t="s">
        <v>8</v>
      </c>
      <c r="B385" t="b">
        <v>0</v>
      </c>
      <c r="C385">
        <v>9431997699617</v>
      </c>
      <c r="D385">
        <v>9432126298240</v>
      </c>
      <c r="E385">
        <v>128598623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9432131012645</v>
      </c>
      <c r="D386">
        <v>9432152626500</v>
      </c>
      <c r="E386">
        <v>21613855</v>
      </c>
      <c r="F386">
        <v>0</v>
      </c>
    </row>
    <row r="387" spans="1:6" hidden="1" x14ac:dyDescent="0.3">
      <c r="A387" s="1" t="s">
        <v>8</v>
      </c>
      <c r="B387" t="b">
        <v>0</v>
      </c>
      <c r="C387">
        <v>9432152865045</v>
      </c>
      <c r="D387">
        <v>9432167586196</v>
      </c>
      <c r="E387">
        <v>14721151</v>
      </c>
      <c r="F387">
        <v>0</v>
      </c>
    </row>
    <row r="388" spans="1:6" hidden="1" x14ac:dyDescent="0.3">
      <c r="A388" s="1" t="s">
        <v>12</v>
      </c>
      <c r="B388" t="b">
        <v>0</v>
      </c>
      <c r="C388">
        <v>9432167731861</v>
      </c>
      <c r="D388">
        <v>9432182678919</v>
      </c>
      <c r="E388">
        <v>14947058</v>
      </c>
      <c r="F388">
        <v>0</v>
      </c>
    </row>
    <row r="389" spans="1:6" hidden="1" x14ac:dyDescent="0.3">
      <c r="A389" s="1" t="s">
        <v>9</v>
      </c>
      <c r="B389" t="b">
        <v>0</v>
      </c>
      <c r="C389">
        <v>9432183695215</v>
      </c>
      <c r="D389">
        <v>9432198633606</v>
      </c>
      <c r="E389">
        <v>14938391</v>
      </c>
      <c r="F389">
        <v>0</v>
      </c>
    </row>
    <row r="390" spans="1:6" hidden="1" x14ac:dyDescent="0.3">
      <c r="A390" s="1" t="s">
        <v>9</v>
      </c>
      <c r="B390" t="b">
        <v>0</v>
      </c>
      <c r="C390">
        <v>9432199547907</v>
      </c>
      <c r="D390">
        <v>9432214201758</v>
      </c>
      <c r="E390">
        <v>14653851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9432214396935</v>
      </c>
      <c r="D391">
        <v>9432229107819</v>
      </c>
      <c r="E391">
        <v>14710884</v>
      </c>
      <c r="F391">
        <v>0</v>
      </c>
    </row>
    <row r="392" spans="1:6" hidden="1" x14ac:dyDescent="0.3">
      <c r="A392" s="1" t="s">
        <v>9</v>
      </c>
      <c r="B392" t="b">
        <v>0</v>
      </c>
      <c r="C392">
        <v>9432229993741</v>
      </c>
      <c r="D392">
        <v>9432245292899</v>
      </c>
      <c r="E392">
        <v>15299158</v>
      </c>
      <c r="F392">
        <v>0</v>
      </c>
    </row>
    <row r="393" spans="1:6" hidden="1" x14ac:dyDescent="0.3">
      <c r="A393" s="1" t="s">
        <v>13</v>
      </c>
      <c r="B393" t="b">
        <v>0</v>
      </c>
      <c r="C393">
        <v>9432245453142</v>
      </c>
      <c r="D393">
        <v>9432262074127</v>
      </c>
      <c r="E393">
        <v>16620985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9432262319426</v>
      </c>
      <c r="D394">
        <v>9432277283505</v>
      </c>
      <c r="E394">
        <v>14964079</v>
      </c>
      <c r="F394">
        <v>0</v>
      </c>
    </row>
    <row r="395" spans="1:6" hidden="1" x14ac:dyDescent="0.3">
      <c r="A395" s="1" t="s">
        <v>8</v>
      </c>
      <c r="B395" t="b">
        <v>0</v>
      </c>
      <c r="C395">
        <v>9432277417069</v>
      </c>
      <c r="D395">
        <v>9432293277270</v>
      </c>
      <c r="E395">
        <v>15860201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9432297344889</v>
      </c>
      <c r="D396">
        <v>9432311080492</v>
      </c>
      <c r="E396">
        <v>13735603</v>
      </c>
      <c r="F396">
        <v>0</v>
      </c>
    </row>
    <row r="397" spans="1:6" hidden="1" x14ac:dyDescent="0.3">
      <c r="A397" s="1" t="s">
        <v>12</v>
      </c>
      <c r="B397" t="b">
        <v>0</v>
      </c>
      <c r="C397">
        <v>9432311293969</v>
      </c>
      <c r="D397">
        <v>9432324581200</v>
      </c>
      <c r="E397">
        <v>13287231</v>
      </c>
      <c r="F397">
        <v>0</v>
      </c>
    </row>
    <row r="398" spans="1:6" hidden="1" x14ac:dyDescent="0.3">
      <c r="A398" s="1" t="s">
        <v>13</v>
      </c>
      <c r="B398" t="b">
        <v>0</v>
      </c>
      <c r="C398">
        <v>9432324746008</v>
      </c>
      <c r="D398">
        <v>9432340091085</v>
      </c>
      <c r="E398">
        <v>15345077</v>
      </c>
      <c r="F398">
        <v>0</v>
      </c>
    </row>
    <row r="399" spans="1:6" hidden="1" x14ac:dyDescent="0.3">
      <c r="A399" s="1" t="s">
        <v>6</v>
      </c>
      <c r="B399" t="b">
        <v>0</v>
      </c>
      <c r="C399">
        <v>9432340247272</v>
      </c>
      <c r="D399">
        <v>9432356954977</v>
      </c>
      <c r="E399">
        <v>16707705</v>
      </c>
      <c r="F399">
        <v>0</v>
      </c>
    </row>
    <row r="400" spans="1:6" hidden="1" x14ac:dyDescent="0.3">
      <c r="A400" s="1" t="s">
        <v>7</v>
      </c>
      <c r="B400" t="b">
        <v>0</v>
      </c>
      <c r="C400">
        <v>9432357904303</v>
      </c>
      <c r="D400">
        <v>9432371262331</v>
      </c>
      <c r="E400">
        <v>13358028</v>
      </c>
      <c r="F400">
        <v>0</v>
      </c>
    </row>
    <row r="401" spans="1:6" hidden="1" x14ac:dyDescent="0.3">
      <c r="A401" s="1" t="s">
        <v>9</v>
      </c>
      <c r="B401" t="b">
        <v>0</v>
      </c>
      <c r="C401">
        <v>9432372274651</v>
      </c>
      <c r="D401">
        <v>9432387393532</v>
      </c>
      <c r="E401">
        <v>15118881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9432389820050</v>
      </c>
      <c r="D402">
        <v>9432405075628</v>
      </c>
      <c r="E402">
        <v>15255578</v>
      </c>
      <c r="F402">
        <v>0</v>
      </c>
    </row>
    <row r="403" spans="1:6" hidden="1" x14ac:dyDescent="0.3">
      <c r="A403" s="1" t="s">
        <v>8</v>
      </c>
      <c r="B403" t="b">
        <v>0</v>
      </c>
      <c r="C403">
        <v>9432406228957</v>
      </c>
      <c r="D403">
        <v>9432418272924</v>
      </c>
      <c r="E403">
        <v>12043967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9432418458343</v>
      </c>
      <c r="D404">
        <v>9432434003939</v>
      </c>
      <c r="E404">
        <v>15545596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9432436475412</v>
      </c>
      <c r="D405">
        <v>9432451670024</v>
      </c>
      <c r="E405">
        <v>15194612</v>
      </c>
      <c r="F405">
        <v>0</v>
      </c>
    </row>
    <row r="406" spans="1:6" hidden="1" x14ac:dyDescent="0.3">
      <c r="A406" s="1" t="s">
        <v>15</v>
      </c>
      <c r="B406" t="b">
        <v>0</v>
      </c>
      <c r="C406">
        <v>9432453660590</v>
      </c>
      <c r="D406">
        <v>9432465344495</v>
      </c>
      <c r="E406">
        <v>11683905</v>
      </c>
      <c r="F406">
        <v>0</v>
      </c>
    </row>
    <row r="407" spans="1:6" hidden="1" x14ac:dyDescent="0.3">
      <c r="A407" s="1" t="s">
        <v>9</v>
      </c>
      <c r="B407" t="b">
        <v>0</v>
      </c>
      <c r="C407">
        <v>9432466247195</v>
      </c>
      <c r="D407">
        <v>9432480495165</v>
      </c>
      <c r="E407">
        <v>14247970</v>
      </c>
      <c r="F407">
        <v>0</v>
      </c>
    </row>
    <row r="408" spans="1:6" hidden="1" x14ac:dyDescent="0.3">
      <c r="A408" s="1" t="s">
        <v>9</v>
      </c>
      <c r="B408" t="b">
        <v>0</v>
      </c>
      <c r="C408">
        <v>9432481341789</v>
      </c>
      <c r="D408">
        <v>9432495346516</v>
      </c>
      <c r="E408">
        <v>14004727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9432495487845</v>
      </c>
      <c r="D409">
        <v>9432510927041</v>
      </c>
      <c r="E409">
        <v>15439196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9432511068604</v>
      </c>
      <c r="D410">
        <v>9432526682896</v>
      </c>
      <c r="E410">
        <v>15614292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9432529234971</v>
      </c>
      <c r="D411">
        <v>9432545578985</v>
      </c>
      <c r="E411">
        <v>16344014</v>
      </c>
      <c r="F411">
        <v>0</v>
      </c>
    </row>
    <row r="412" spans="1:6" hidden="1" x14ac:dyDescent="0.3">
      <c r="A412" s="1" t="s">
        <v>12</v>
      </c>
      <c r="B412" t="b">
        <v>0</v>
      </c>
      <c r="C412">
        <v>9432546386118</v>
      </c>
      <c r="D412">
        <v>9432558999491</v>
      </c>
      <c r="E412">
        <v>12613373</v>
      </c>
      <c r="F412">
        <v>0</v>
      </c>
    </row>
    <row r="413" spans="1:6" hidden="1" x14ac:dyDescent="0.3">
      <c r="A413" s="1" t="s">
        <v>7</v>
      </c>
      <c r="B413" t="b">
        <v>0</v>
      </c>
      <c r="C413">
        <v>9432559943805</v>
      </c>
      <c r="D413">
        <v>9432574610426</v>
      </c>
      <c r="E413">
        <v>14666621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9432574772170</v>
      </c>
      <c r="D414">
        <v>9432589933650</v>
      </c>
      <c r="E414">
        <v>15161480</v>
      </c>
      <c r="F414">
        <v>0</v>
      </c>
    </row>
    <row r="415" spans="1:6" hidden="1" x14ac:dyDescent="0.3">
      <c r="A415" s="1" t="s">
        <v>7</v>
      </c>
      <c r="B415" t="b">
        <v>0</v>
      </c>
      <c r="C415">
        <v>9432590836143</v>
      </c>
      <c r="D415">
        <v>9432605910818</v>
      </c>
      <c r="E415">
        <v>15074675</v>
      </c>
      <c r="F415">
        <v>0</v>
      </c>
    </row>
    <row r="416" spans="1:6" hidden="1" x14ac:dyDescent="0.3">
      <c r="A416" s="1" t="s">
        <v>10</v>
      </c>
      <c r="B416" t="b">
        <v>0</v>
      </c>
      <c r="C416">
        <v>9432606047350</v>
      </c>
      <c r="D416">
        <v>9432620820628</v>
      </c>
      <c r="E416">
        <v>14773278</v>
      </c>
      <c r="F416">
        <v>0</v>
      </c>
    </row>
    <row r="417" spans="1:6" hidden="1" x14ac:dyDescent="0.3">
      <c r="A417" s="1" t="s">
        <v>6</v>
      </c>
      <c r="B417" t="b">
        <v>0</v>
      </c>
      <c r="C417">
        <v>9432620903475</v>
      </c>
      <c r="D417">
        <v>9432637692254</v>
      </c>
      <c r="E417">
        <v>16788779</v>
      </c>
      <c r="F417">
        <v>0</v>
      </c>
    </row>
    <row r="418" spans="1:6" hidden="1" x14ac:dyDescent="0.3">
      <c r="A418" s="1" t="s">
        <v>8</v>
      </c>
      <c r="B418" t="b">
        <v>0</v>
      </c>
      <c r="C418">
        <v>9432637825829</v>
      </c>
      <c r="D418">
        <v>9432652630318</v>
      </c>
      <c r="E418">
        <v>14804489</v>
      </c>
      <c r="F418">
        <v>0</v>
      </c>
    </row>
    <row r="419" spans="1:6" hidden="1" x14ac:dyDescent="0.3">
      <c r="A419" s="1" t="s">
        <v>15</v>
      </c>
      <c r="B419" t="b">
        <v>0</v>
      </c>
      <c r="C419">
        <v>9432654176398</v>
      </c>
      <c r="D419">
        <v>9432668450243</v>
      </c>
      <c r="E419">
        <v>14273845</v>
      </c>
      <c r="F419">
        <v>0</v>
      </c>
    </row>
    <row r="420" spans="1:6" hidden="1" x14ac:dyDescent="0.3">
      <c r="A420" s="1" t="s">
        <v>13</v>
      </c>
      <c r="B420" t="b">
        <v>0</v>
      </c>
      <c r="C420">
        <v>9432668590985</v>
      </c>
      <c r="D420">
        <v>9432683881194</v>
      </c>
      <c r="E420">
        <v>15290209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9432684088464</v>
      </c>
      <c r="D421">
        <v>9432699221870</v>
      </c>
      <c r="E421">
        <v>15133406</v>
      </c>
      <c r="F421">
        <v>0</v>
      </c>
    </row>
    <row r="422" spans="1:6" hidden="1" x14ac:dyDescent="0.3">
      <c r="A422" s="1" t="s">
        <v>6</v>
      </c>
      <c r="B422" t="b">
        <v>0</v>
      </c>
      <c r="C422">
        <v>9432699373281</v>
      </c>
      <c r="D422">
        <v>9432716664981</v>
      </c>
      <c r="E422">
        <v>17291700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9432716903564</v>
      </c>
      <c r="D423">
        <v>9432730446139</v>
      </c>
      <c r="E423">
        <v>13542575</v>
      </c>
      <c r="F423">
        <v>0</v>
      </c>
    </row>
    <row r="424" spans="1:6" hidden="1" x14ac:dyDescent="0.3">
      <c r="A424" s="1" t="s">
        <v>10</v>
      </c>
      <c r="B424" t="b">
        <v>0</v>
      </c>
      <c r="C424">
        <v>9432730536718</v>
      </c>
      <c r="D424">
        <v>9432746099543</v>
      </c>
      <c r="E424">
        <v>15562825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9432746189922</v>
      </c>
      <c r="D425">
        <v>9432761526458</v>
      </c>
      <c r="E425">
        <v>15336536</v>
      </c>
      <c r="F425">
        <v>0</v>
      </c>
    </row>
    <row r="426" spans="1:6" hidden="1" x14ac:dyDescent="0.3">
      <c r="A426" s="1" t="s">
        <v>11</v>
      </c>
      <c r="B426" t="b">
        <v>0</v>
      </c>
      <c r="C426">
        <v>9432765459223</v>
      </c>
      <c r="D426">
        <v>9432779781054</v>
      </c>
      <c r="E426">
        <v>14321831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9432781823120</v>
      </c>
      <c r="D427">
        <v>9432792931044</v>
      </c>
      <c r="E427">
        <v>11107924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9432793105028</v>
      </c>
      <c r="D428">
        <v>9432809163864</v>
      </c>
      <c r="E428">
        <v>16058836</v>
      </c>
      <c r="F428">
        <v>0</v>
      </c>
    </row>
    <row r="429" spans="1:6" hidden="1" x14ac:dyDescent="0.3">
      <c r="A429" s="1" t="s">
        <v>14</v>
      </c>
      <c r="B429" t="b">
        <v>0</v>
      </c>
      <c r="C429">
        <v>9432812387329</v>
      </c>
      <c r="D429">
        <v>9432826832986</v>
      </c>
      <c r="E429">
        <v>14445657</v>
      </c>
      <c r="F429">
        <v>0</v>
      </c>
    </row>
    <row r="430" spans="1:6" hidden="1" x14ac:dyDescent="0.3">
      <c r="A430" s="1" t="s">
        <v>6</v>
      </c>
      <c r="B430" t="b">
        <v>0</v>
      </c>
      <c r="C430">
        <v>9432827000675</v>
      </c>
      <c r="D430">
        <v>9432841212033</v>
      </c>
      <c r="E430">
        <v>14211358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9432841360392</v>
      </c>
      <c r="D431">
        <v>9432855774292</v>
      </c>
      <c r="E431">
        <v>14413900</v>
      </c>
      <c r="F431">
        <v>0</v>
      </c>
    </row>
    <row r="432" spans="1:6" hidden="1" x14ac:dyDescent="0.3">
      <c r="A432" s="1" t="s">
        <v>8</v>
      </c>
      <c r="B432" t="b">
        <v>0</v>
      </c>
      <c r="C432">
        <v>9432855913950</v>
      </c>
      <c r="D432">
        <v>9432871491119</v>
      </c>
      <c r="E432">
        <v>15577169</v>
      </c>
      <c r="F432">
        <v>0</v>
      </c>
    </row>
    <row r="433" spans="1:6" hidden="1" x14ac:dyDescent="0.3">
      <c r="A433" s="1" t="s">
        <v>8</v>
      </c>
      <c r="B433" t="b">
        <v>0</v>
      </c>
      <c r="C433">
        <v>9432871622063</v>
      </c>
      <c r="D433">
        <v>9432886938755</v>
      </c>
      <c r="E433">
        <v>15316692</v>
      </c>
      <c r="F433">
        <v>0</v>
      </c>
    </row>
    <row r="434" spans="1:6" hidden="1" x14ac:dyDescent="0.3">
      <c r="A434" s="1" t="s">
        <v>7</v>
      </c>
      <c r="B434" t="b">
        <v>0</v>
      </c>
      <c r="C434">
        <v>9432887805179</v>
      </c>
      <c r="D434">
        <v>9432902606055</v>
      </c>
      <c r="E434">
        <v>14800876</v>
      </c>
      <c r="F434">
        <v>0</v>
      </c>
    </row>
    <row r="435" spans="1:6" hidden="1" x14ac:dyDescent="0.3">
      <c r="A435" s="1" t="s">
        <v>14</v>
      </c>
      <c r="B435" t="b">
        <v>0</v>
      </c>
      <c r="C435">
        <v>9432906221952</v>
      </c>
      <c r="D435">
        <v>9432920843839</v>
      </c>
      <c r="E435">
        <v>14621887</v>
      </c>
      <c r="F435">
        <v>0</v>
      </c>
    </row>
    <row r="436" spans="1:6" hidden="1" x14ac:dyDescent="0.3">
      <c r="A436" s="1" t="s">
        <v>15</v>
      </c>
      <c r="B436" t="b">
        <v>0</v>
      </c>
      <c r="C436">
        <v>9432922582683</v>
      </c>
      <c r="D436">
        <v>9432934448972</v>
      </c>
      <c r="E436">
        <v>11866289</v>
      </c>
      <c r="F436">
        <v>0</v>
      </c>
    </row>
    <row r="437" spans="1:6" hidden="1" x14ac:dyDescent="0.3">
      <c r="A437" s="1" t="s">
        <v>15</v>
      </c>
      <c r="B437" t="b">
        <v>0</v>
      </c>
      <c r="C437">
        <v>9432935722960</v>
      </c>
      <c r="D437">
        <v>9432949224498</v>
      </c>
      <c r="E437">
        <v>13501538</v>
      </c>
      <c r="F437">
        <v>0</v>
      </c>
    </row>
    <row r="438" spans="1:6" hidden="1" x14ac:dyDescent="0.3">
      <c r="A438" s="1" t="s">
        <v>15</v>
      </c>
      <c r="B438" t="b">
        <v>0</v>
      </c>
      <c r="C438">
        <v>9432950556489</v>
      </c>
      <c r="D438">
        <v>9432965226289</v>
      </c>
      <c r="E438">
        <v>14669800</v>
      </c>
      <c r="F438">
        <v>0</v>
      </c>
    </row>
    <row r="439" spans="1:6" hidden="1" x14ac:dyDescent="0.3">
      <c r="A439" s="1" t="s">
        <v>13</v>
      </c>
      <c r="B439" t="b">
        <v>0</v>
      </c>
      <c r="C439">
        <v>9432965359508</v>
      </c>
      <c r="D439">
        <v>9432980024935</v>
      </c>
      <c r="E439">
        <v>14665427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9432980293857</v>
      </c>
      <c r="D440">
        <v>9432994795265</v>
      </c>
      <c r="E440">
        <v>14501408</v>
      </c>
      <c r="F440">
        <v>0</v>
      </c>
    </row>
    <row r="441" spans="1:6" hidden="1" x14ac:dyDescent="0.3">
      <c r="A441" s="1" t="s">
        <v>10</v>
      </c>
      <c r="B441" t="b">
        <v>0</v>
      </c>
      <c r="C441">
        <v>9432994876390</v>
      </c>
      <c r="D441">
        <v>9433010496080</v>
      </c>
      <c r="E441">
        <v>15619690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9433011642113</v>
      </c>
      <c r="D442">
        <v>9433026914410</v>
      </c>
      <c r="E442">
        <v>15272297</v>
      </c>
      <c r="F442">
        <v>0</v>
      </c>
    </row>
    <row r="443" spans="1:6" hidden="1" x14ac:dyDescent="0.3">
      <c r="A443" s="1" t="s">
        <v>8</v>
      </c>
      <c r="B443" t="b">
        <v>0</v>
      </c>
      <c r="C443">
        <v>9433027061128</v>
      </c>
      <c r="D443">
        <v>9433043477732</v>
      </c>
      <c r="E443">
        <v>16416604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9433047636891</v>
      </c>
      <c r="D444">
        <v>9433061064978</v>
      </c>
      <c r="E444">
        <v>13428087</v>
      </c>
      <c r="F444">
        <v>0</v>
      </c>
    </row>
    <row r="445" spans="1:6" hidden="1" x14ac:dyDescent="0.3">
      <c r="A445" s="1" t="s">
        <v>15</v>
      </c>
      <c r="B445" t="b">
        <v>0</v>
      </c>
      <c r="C445">
        <v>9433062579473</v>
      </c>
      <c r="D445">
        <v>9433074726710</v>
      </c>
      <c r="E445">
        <v>12147237</v>
      </c>
      <c r="F445">
        <v>0</v>
      </c>
    </row>
    <row r="446" spans="1:6" hidden="1" x14ac:dyDescent="0.3">
      <c r="A446" s="1" t="s">
        <v>6</v>
      </c>
      <c r="B446" t="b">
        <v>0</v>
      </c>
      <c r="C446">
        <v>9433074858953</v>
      </c>
      <c r="D446">
        <v>9433091425453</v>
      </c>
      <c r="E446">
        <v>16566500</v>
      </c>
      <c r="F446">
        <v>0</v>
      </c>
    </row>
    <row r="447" spans="1:6" hidden="1" x14ac:dyDescent="0.3">
      <c r="A447" s="1" t="s">
        <v>14</v>
      </c>
      <c r="B447" t="b">
        <v>0</v>
      </c>
      <c r="C447">
        <v>9433094796190</v>
      </c>
      <c r="D447">
        <v>9433108025124</v>
      </c>
      <c r="E447">
        <v>13228934</v>
      </c>
      <c r="F447">
        <v>0</v>
      </c>
    </row>
    <row r="448" spans="1:6" hidden="1" x14ac:dyDescent="0.3">
      <c r="A448" s="1" t="s">
        <v>9</v>
      </c>
      <c r="B448" t="b">
        <v>0</v>
      </c>
      <c r="C448">
        <v>9433109451951</v>
      </c>
      <c r="D448">
        <v>9433120074652</v>
      </c>
      <c r="E448">
        <v>10622701</v>
      </c>
      <c r="F448">
        <v>0</v>
      </c>
    </row>
    <row r="449" spans="1:6" hidden="1" x14ac:dyDescent="0.3">
      <c r="A449" s="1" t="s">
        <v>10</v>
      </c>
      <c r="B449" t="b">
        <v>0</v>
      </c>
      <c r="C449">
        <v>9433120205185</v>
      </c>
      <c r="D449">
        <v>9433135563968</v>
      </c>
      <c r="E449">
        <v>15358783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9433137861985</v>
      </c>
      <c r="D450">
        <v>9433154325369</v>
      </c>
      <c r="E450">
        <v>16463384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9433173093607</v>
      </c>
      <c r="D451">
        <v>9433184750609</v>
      </c>
      <c r="E451">
        <v>11657002</v>
      </c>
      <c r="F451">
        <v>0</v>
      </c>
    </row>
    <row r="452" spans="1:6" hidden="1" x14ac:dyDescent="0.3">
      <c r="A452" s="1" t="s">
        <v>12</v>
      </c>
      <c r="B452" t="b">
        <v>0</v>
      </c>
      <c r="C452">
        <v>9433184934210</v>
      </c>
      <c r="D452">
        <v>9433199149875</v>
      </c>
      <c r="E452">
        <v>14215665</v>
      </c>
      <c r="F452">
        <v>0</v>
      </c>
    </row>
    <row r="453" spans="1:6" hidden="1" x14ac:dyDescent="0.3">
      <c r="A453" s="1" t="s">
        <v>9</v>
      </c>
      <c r="B453" t="b">
        <v>0</v>
      </c>
      <c r="C453">
        <v>9433199960136</v>
      </c>
      <c r="D453">
        <v>9433214830216</v>
      </c>
      <c r="E453">
        <v>14870080</v>
      </c>
      <c r="F453">
        <v>0</v>
      </c>
    </row>
    <row r="454" spans="1:6" hidden="1" x14ac:dyDescent="0.3">
      <c r="A454" s="1" t="s">
        <v>7</v>
      </c>
      <c r="B454" t="b">
        <v>0</v>
      </c>
      <c r="C454">
        <v>9433215623857</v>
      </c>
      <c r="D454">
        <v>9433229488570</v>
      </c>
      <c r="E454">
        <v>13864713</v>
      </c>
      <c r="F454">
        <v>0</v>
      </c>
    </row>
    <row r="455" spans="1:6" hidden="1" x14ac:dyDescent="0.3">
      <c r="A455" s="1" t="s">
        <v>6</v>
      </c>
      <c r="B455" t="b">
        <v>0</v>
      </c>
      <c r="C455">
        <v>9433229643147</v>
      </c>
      <c r="D455">
        <v>9433246633399</v>
      </c>
      <c r="E455">
        <v>16990252</v>
      </c>
      <c r="F455">
        <v>0</v>
      </c>
    </row>
    <row r="456" spans="1:6" hidden="1" x14ac:dyDescent="0.3">
      <c r="A456" s="1" t="s">
        <v>7</v>
      </c>
      <c r="B456" t="b">
        <v>0</v>
      </c>
      <c r="C456">
        <v>9433247621969</v>
      </c>
      <c r="D456">
        <v>9433262405904</v>
      </c>
      <c r="E456">
        <v>14783935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9433262543277</v>
      </c>
      <c r="D457">
        <v>9433277104184</v>
      </c>
      <c r="E457">
        <v>14560907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9433277227225</v>
      </c>
      <c r="D458">
        <v>9433292263666</v>
      </c>
      <c r="E458">
        <v>15036441</v>
      </c>
      <c r="F458">
        <v>0</v>
      </c>
    </row>
    <row r="459" spans="1:6" hidden="1" x14ac:dyDescent="0.3">
      <c r="A459" s="1" t="s">
        <v>7</v>
      </c>
      <c r="B459" t="b">
        <v>0</v>
      </c>
      <c r="C459">
        <v>9433293388893</v>
      </c>
      <c r="D459">
        <v>9433307973542</v>
      </c>
      <c r="E459">
        <v>14584649</v>
      </c>
      <c r="F459">
        <v>0</v>
      </c>
    </row>
    <row r="460" spans="1:6" hidden="1" x14ac:dyDescent="0.3">
      <c r="A460" s="1" t="s">
        <v>12</v>
      </c>
      <c r="B460" t="b">
        <v>0</v>
      </c>
      <c r="C460">
        <v>9433308114327</v>
      </c>
      <c r="D460">
        <v>9433324667343</v>
      </c>
      <c r="E460">
        <v>16553016</v>
      </c>
      <c r="F460">
        <v>0</v>
      </c>
    </row>
    <row r="461" spans="1:6" hidden="1" x14ac:dyDescent="0.3">
      <c r="A461" s="1" t="s">
        <v>8</v>
      </c>
      <c r="B461" t="b">
        <v>0</v>
      </c>
      <c r="C461">
        <v>9433324810024</v>
      </c>
      <c r="D461">
        <v>9433339899165</v>
      </c>
      <c r="E461">
        <v>15089141</v>
      </c>
      <c r="F461">
        <v>0</v>
      </c>
    </row>
    <row r="462" spans="1:6" hidden="1" x14ac:dyDescent="0.3">
      <c r="A462" s="1" t="s">
        <v>10</v>
      </c>
      <c r="B462" t="b">
        <v>0</v>
      </c>
      <c r="C462">
        <v>9433340029898</v>
      </c>
      <c r="D462">
        <v>9433355478201</v>
      </c>
      <c r="E462">
        <v>15448303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9433362445725</v>
      </c>
      <c r="D463">
        <v>9433373898429</v>
      </c>
      <c r="E463">
        <v>11452704</v>
      </c>
      <c r="F463">
        <v>0</v>
      </c>
    </row>
    <row r="464" spans="1:6" hidden="1" x14ac:dyDescent="0.3">
      <c r="A464" s="1" t="s">
        <v>6</v>
      </c>
      <c r="B464" t="b">
        <v>0</v>
      </c>
      <c r="C464">
        <v>9433374702679</v>
      </c>
      <c r="D464">
        <v>9433388003414</v>
      </c>
      <c r="E464">
        <v>13300735</v>
      </c>
      <c r="F464">
        <v>0</v>
      </c>
    </row>
    <row r="465" spans="1:6" hidden="1" x14ac:dyDescent="0.3">
      <c r="A465" s="1" t="s">
        <v>7</v>
      </c>
      <c r="B465" t="b">
        <v>0</v>
      </c>
      <c r="C465">
        <v>9433388893010</v>
      </c>
      <c r="D465">
        <v>9433402639331</v>
      </c>
      <c r="E465">
        <v>13746321</v>
      </c>
      <c r="F465">
        <v>0</v>
      </c>
    </row>
    <row r="466" spans="1:6" hidden="1" x14ac:dyDescent="0.3">
      <c r="A466" s="1" t="s">
        <v>12</v>
      </c>
      <c r="B466" t="b">
        <v>0</v>
      </c>
      <c r="C466">
        <v>9433402851572</v>
      </c>
      <c r="D466">
        <v>9433418315731</v>
      </c>
      <c r="E466">
        <v>15464159</v>
      </c>
      <c r="F466">
        <v>0</v>
      </c>
    </row>
    <row r="467" spans="1:6" hidden="1" x14ac:dyDescent="0.3">
      <c r="A467" s="1" t="s">
        <v>9</v>
      </c>
      <c r="B467" t="b">
        <v>0</v>
      </c>
      <c r="C467">
        <v>9433419360870</v>
      </c>
      <c r="D467">
        <v>9433434023396</v>
      </c>
      <c r="E467">
        <v>14662526</v>
      </c>
      <c r="F467">
        <v>0</v>
      </c>
    </row>
    <row r="468" spans="1:6" hidden="1" x14ac:dyDescent="0.3">
      <c r="A468" s="1" t="s">
        <v>13</v>
      </c>
      <c r="B468" t="b">
        <v>0</v>
      </c>
      <c r="C468">
        <v>9433434260805</v>
      </c>
      <c r="D468">
        <v>9433449452647</v>
      </c>
      <c r="E468">
        <v>15191842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9433449570365</v>
      </c>
      <c r="D469">
        <v>9433465052165</v>
      </c>
      <c r="E469">
        <v>15481800</v>
      </c>
      <c r="F469">
        <v>0</v>
      </c>
    </row>
    <row r="470" spans="1:6" hidden="1" x14ac:dyDescent="0.3">
      <c r="A470" s="1" t="s">
        <v>6</v>
      </c>
      <c r="B470" t="b">
        <v>0</v>
      </c>
      <c r="C470">
        <v>9433465206909</v>
      </c>
      <c r="D470">
        <v>9433481917733</v>
      </c>
      <c r="E470">
        <v>16710824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9433482046970</v>
      </c>
      <c r="D471">
        <v>9433496366992</v>
      </c>
      <c r="E471">
        <v>14320022</v>
      </c>
      <c r="F471">
        <v>0</v>
      </c>
    </row>
    <row r="472" spans="1:6" hidden="1" x14ac:dyDescent="0.3">
      <c r="A472" s="1" t="s">
        <v>12</v>
      </c>
      <c r="B472" t="b">
        <v>0</v>
      </c>
      <c r="C472">
        <v>9433496493018</v>
      </c>
      <c r="D472">
        <v>9433512148477</v>
      </c>
      <c r="E472">
        <v>15655459</v>
      </c>
      <c r="F472">
        <v>0</v>
      </c>
    </row>
    <row r="473" spans="1:6" hidden="1" x14ac:dyDescent="0.3">
      <c r="A473" s="1" t="s">
        <v>8</v>
      </c>
      <c r="B473" t="b">
        <v>0</v>
      </c>
      <c r="C473">
        <v>9433512305772</v>
      </c>
      <c r="D473">
        <v>9433527726449</v>
      </c>
      <c r="E473">
        <v>15420677</v>
      </c>
      <c r="F473">
        <v>0</v>
      </c>
    </row>
    <row r="474" spans="1:6" hidden="1" x14ac:dyDescent="0.3">
      <c r="A474" s="1" t="s">
        <v>10</v>
      </c>
      <c r="B474" t="b">
        <v>0</v>
      </c>
      <c r="C474">
        <v>9433527849245</v>
      </c>
      <c r="D474">
        <v>9433542684532</v>
      </c>
      <c r="E474">
        <v>14835287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9433542762770</v>
      </c>
      <c r="D475">
        <v>9433558425466</v>
      </c>
      <c r="E475">
        <v>15662696</v>
      </c>
      <c r="F475">
        <v>0</v>
      </c>
    </row>
    <row r="476" spans="1:6" hidden="1" x14ac:dyDescent="0.3">
      <c r="A476" s="1" t="s">
        <v>8</v>
      </c>
      <c r="B476" t="b">
        <v>0</v>
      </c>
      <c r="C476">
        <v>9433558511074</v>
      </c>
      <c r="D476">
        <v>9433574537211</v>
      </c>
      <c r="E476">
        <v>16026137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9433580862186</v>
      </c>
      <c r="D477">
        <v>9433592543236</v>
      </c>
      <c r="E477">
        <v>11681050</v>
      </c>
      <c r="F477">
        <v>0</v>
      </c>
    </row>
    <row r="478" spans="1:6" hidden="1" x14ac:dyDescent="0.3">
      <c r="A478" s="1" t="s">
        <v>9</v>
      </c>
      <c r="B478" t="b">
        <v>0</v>
      </c>
      <c r="C478">
        <v>9433593364978</v>
      </c>
      <c r="D478">
        <v>9433606454604</v>
      </c>
      <c r="E478">
        <v>13089626</v>
      </c>
      <c r="F478">
        <v>0</v>
      </c>
    </row>
    <row r="479" spans="1:6" hidden="1" x14ac:dyDescent="0.3">
      <c r="A479" s="1" t="s">
        <v>6</v>
      </c>
      <c r="B479" t="b">
        <v>0</v>
      </c>
      <c r="C479">
        <v>9433606576343</v>
      </c>
      <c r="D479">
        <v>9433622667210</v>
      </c>
      <c r="E479">
        <v>16090867</v>
      </c>
      <c r="F479">
        <v>0</v>
      </c>
    </row>
    <row r="480" spans="1:6" hidden="1" x14ac:dyDescent="0.3">
      <c r="A480" s="1" t="s">
        <v>11</v>
      </c>
      <c r="B480" t="b">
        <v>0</v>
      </c>
      <c r="C480">
        <v>9433624837641</v>
      </c>
      <c r="D480">
        <v>9433639332814</v>
      </c>
      <c r="E480">
        <v>14495173</v>
      </c>
      <c r="F480">
        <v>0</v>
      </c>
    </row>
    <row r="481" spans="1:6" hidden="1" x14ac:dyDescent="0.3">
      <c r="A481" s="1" t="s">
        <v>10</v>
      </c>
      <c r="B481" t="b">
        <v>0</v>
      </c>
      <c r="C481">
        <v>9433640117204</v>
      </c>
      <c r="D481">
        <v>9433652242916</v>
      </c>
      <c r="E481">
        <v>12125712</v>
      </c>
      <c r="F481">
        <v>0</v>
      </c>
    </row>
    <row r="482" spans="1:6" hidden="1" x14ac:dyDescent="0.3">
      <c r="A482" s="1" t="s">
        <v>10</v>
      </c>
      <c r="B482" t="b">
        <v>0</v>
      </c>
      <c r="C482">
        <v>9433652325507</v>
      </c>
      <c r="D482">
        <v>9433667847810</v>
      </c>
      <c r="E482">
        <v>15522303</v>
      </c>
      <c r="F482">
        <v>0</v>
      </c>
    </row>
    <row r="483" spans="1:6" hidden="1" x14ac:dyDescent="0.3">
      <c r="A483" s="1" t="s">
        <v>15</v>
      </c>
      <c r="B483" t="b">
        <v>0</v>
      </c>
      <c r="C483">
        <v>9433668948682</v>
      </c>
      <c r="D483">
        <v>9433684424538</v>
      </c>
      <c r="E483">
        <v>15475856</v>
      </c>
      <c r="F483">
        <v>0</v>
      </c>
    </row>
    <row r="484" spans="1:6" hidden="1" x14ac:dyDescent="0.3">
      <c r="A484" s="1" t="s">
        <v>15</v>
      </c>
      <c r="B484" t="b">
        <v>0</v>
      </c>
      <c r="C484">
        <v>9433695969002</v>
      </c>
      <c r="D484">
        <v>9433715679744</v>
      </c>
      <c r="E484">
        <v>19710742</v>
      </c>
      <c r="F484">
        <v>0</v>
      </c>
    </row>
    <row r="485" spans="1:6" hidden="1" x14ac:dyDescent="0.3">
      <c r="A485" s="1" t="s">
        <v>6</v>
      </c>
      <c r="B485" t="b">
        <v>0</v>
      </c>
      <c r="C485">
        <v>9433715804806</v>
      </c>
      <c r="D485">
        <v>9433731651871</v>
      </c>
      <c r="E485">
        <v>15847065</v>
      </c>
      <c r="F485">
        <v>0</v>
      </c>
    </row>
    <row r="486" spans="1:6" hidden="1" x14ac:dyDescent="0.3">
      <c r="A486" s="1" t="s">
        <v>10</v>
      </c>
      <c r="B486" t="b">
        <v>0</v>
      </c>
      <c r="C486">
        <v>9433731769284</v>
      </c>
      <c r="D486">
        <v>9433745830302</v>
      </c>
      <c r="E486">
        <v>14061018</v>
      </c>
      <c r="F486">
        <v>0</v>
      </c>
    </row>
    <row r="487" spans="1:6" hidden="1" x14ac:dyDescent="0.3">
      <c r="A487" s="1" t="s">
        <v>9</v>
      </c>
      <c r="B487" t="b">
        <v>0</v>
      </c>
      <c r="C487">
        <v>9433746629676</v>
      </c>
      <c r="D487">
        <v>9433761995580</v>
      </c>
      <c r="E487">
        <v>15365904</v>
      </c>
      <c r="F487">
        <v>0</v>
      </c>
    </row>
    <row r="488" spans="1:6" hidden="1" x14ac:dyDescent="0.3">
      <c r="A488" s="1" t="s">
        <v>12</v>
      </c>
      <c r="B488" t="b">
        <v>0</v>
      </c>
      <c r="C488">
        <v>9433762115499</v>
      </c>
      <c r="D488">
        <v>9433777689183</v>
      </c>
      <c r="E488">
        <v>15573684</v>
      </c>
      <c r="F488">
        <v>0</v>
      </c>
    </row>
    <row r="489" spans="1:6" hidden="1" x14ac:dyDescent="0.3">
      <c r="A489" s="1" t="s">
        <v>9</v>
      </c>
      <c r="B489" t="b">
        <v>0</v>
      </c>
      <c r="C489">
        <v>9433778477028</v>
      </c>
      <c r="D489">
        <v>9433793518064</v>
      </c>
      <c r="E489">
        <v>15041036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9433793644014</v>
      </c>
      <c r="D490">
        <v>9433810386443</v>
      </c>
      <c r="E490">
        <v>16742429</v>
      </c>
      <c r="F490">
        <v>0</v>
      </c>
    </row>
    <row r="491" spans="1:6" hidden="1" x14ac:dyDescent="0.3">
      <c r="A491" s="1" t="s">
        <v>7</v>
      </c>
      <c r="B491" t="b">
        <v>0</v>
      </c>
      <c r="C491">
        <v>9433811168604</v>
      </c>
      <c r="D491">
        <v>9433824649224</v>
      </c>
      <c r="E491">
        <v>13480620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9433828275652</v>
      </c>
      <c r="D492">
        <v>9433842634726</v>
      </c>
      <c r="E492">
        <v>14359074</v>
      </c>
      <c r="F492">
        <v>0</v>
      </c>
    </row>
    <row r="493" spans="1:6" hidden="1" x14ac:dyDescent="0.3">
      <c r="A493" s="1" t="s">
        <v>10</v>
      </c>
      <c r="B493" t="b">
        <v>0</v>
      </c>
      <c r="C493">
        <v>9433842796576</v>
      </c>
      <c r="D493">
        <v>9433855415958</v>
      </c>
      <c r="E493">
        <v>12619382</v>
      </c>
      <c r="F493">
        <v>0</v>
      </c>
    </row>
    <row r="494" spans="1:6" hidden="1" x14ac:dyDescent="0.3">
      <c r="A494" s="1" t="s">
        <v>7</v>
      </c>
      <c r="B494" t="b">
        <v>0</v>
      </c>
      <c r="C494">
        <v>9433856354741</v>
      </c>
      <c r="D494">
        <v>9433871835696</v>
      </c>
      <c r="E494">
        <v>15480955</v>
      </c>
      <c r="F494">
        <v>0</v>
      </c>
    </row>
    <row r="495" spans="1:6" hidden="1" x14ac:dyDescent="0.3">
      <c r="A495" s="1" t="s">
        <v>10</v>
      </c>
      <c r="B495" t="b">
        <v>0</v>
      </c>
      <c r="C495">
        <v>9433871952494</v>
      </c>
      <c r="D495">
        <v>9433886499121</v>
      </c>
      <c r="E495">
        <v>14546627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9433886580615</v>
      </c>
      <c r="D496">
        <v>9433902780476</v>
      </c>
      <c r="E496">
        <v>16199861</v>
      </c>
      <c r="F496">
        <v>0</v>
      </c>
    </row>
    <row r="497" spans="1:6" hidden="1" x14ac:dyDescent="0.3">
      <c r="A497" s="1" t="s">
        <v>12</v>
      </c>
      <c r="B497" t="b">
        <v>0</v>
      </c>
      <c r="C497">
        <v>9433902906033</v>
      </c>
      <c r="D497">
        <v>9433918787187</v>
      </c>
      <c r="E497">
        <v>15881154</v>
      </c>
      <c r="F497">
        <v>0</v>
      </c>
    </row>
    <row r="498" spans="1:6" hidden="1" x14ac:dyDescent="0.3">
      <c r="A498" s="1" t="s">
        <v>13</v>
      </c>
      <c r="B498" t="b">
        <v>0</v>
      </c>
      <c r="C498">
        <v>9433918912320</v>
      </c>
      <c r="D498">
        <v>9433933783770</v>
      </c>
      <c r="E498">
        <v>14871450</v>
      </c>
      <c r="F498">
        <v>0</v>
      </c>
    </row>
    <row r="499" spans="1:6" hidden="1" x14ac:dyDescent="0.3">
      <c r="A499" s="1" t="s">
        <v>13</v>
      </c>
      <c r="B499" t="b">
        <v>0</v>
      </c>
      <c r="C499">
        <v>9433933900652</v>
      </c>
      <c r="D499">
        <v>9433950328552</v>
      </c>
      <c r="E499">
        <v>16427900</v>
      </c>
      <c r="F499">
        <v>0</v>
      </c>
    </row>
    <row r="500" spans="1:6" hidden="1" x14ac:dyDescent="0.3">
      <c r="A500" s="1" t="s">
        <v>15</v>
      </c>
      <c r="B500" t="b">
        <v>0</v>
      </c>
      <c r="C500">
        <v>9433951699997</v>
      </c>
      <c r="D500">
        <v>9433965555993</v>
      </c>
      <c r="E500">
        <v>13855996</v>
      </c>
      <c r="F500">
        <v>0</v>
      </c>
    </row>
    <row r="501" spans="1:6" hidden="1" x14ac:dyDescent="0.3">
      <c r="A501" s="1" t="s">
        <v>15</v>
      </c>
      <c r="B501" t="b">
        <v>0</v>
      </c>
      <c r="C501">
        <v>9433966849085</v>
      </c>
      <c r="D501">
        <v>9433980995241</v>
      </c>
      <c r="E501">
        <v>14146156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9433981122537</v>
      </c>
      <c r="D502">
        <v>9433996489265</v>
      </c>
      <c r="E502">
        <v>15366728</v>
      </c>
      <c r="F502">
        <v>0</v>
      </c>
    </row>
    <row r="503" spans="1:6" hidden="1" x14ac:dyDescent="0.3">
      <c r="A503" s="1" t="s">
        <v>9</v>
      </c>
      <c r="B503" t="b">
        <v>0</v>
      </c>
      <c r="C503">
        <v>9433997280412</v>
      </c>
      <c r="D503">
        <v>9434012196963</v>
      </c>
      <c r="E503">
        <v>14916551</v>
      </c>
      <c r="F503">
        <v>0</v>
      </c>
    </row>
    <row r="504" spans="1:6" hidden="1" x14ac:dyDescent="0.3">
      <c r="A504" s="1" t="s">
        <v>6</v>
      </c>
      <c r="B504" t="b">
        <v>0</v>
      </c>
      <c r="C504">
        <v>9434012311987</v>
      </c>
      <c r="D504">
        <v>9434028703605</v>
      </c>
      <c r="E504">
        <v>16391618</v>
      </c>
      <c r="F504">
        <v>0</v>
      </c>
    </row>
    <row r="505" spans="1:6" hidden="1" x14ac:dyDescent="0.3">
      <c r="A505" s="1" t="s">
        <v>7</v>
      </c>
      <c r="B505" t="b">
        <v>0</v>
      </c>
      <c r="C505">
        <v>9434029466356</v>
      </c>
      <c r="D505">
        <v>9434043473190</v>
      </c>
      <c r="E505">
        <v>14006834</v>
      </c>
      <c r="F505">
        <v>0</v>
      </c>
    </row>
    <row r="506" spans="1:6" hidden="1" x14ac:dyDescent="0.3">
      <c r="A506" s="1" t="s">
        <v>12</v>
      </c>
      <c r="B506" t="b">
        <v>0</v>
      </c>
      <c r="C506">
        <v>9434043593702</v>
      </c>
      <c r="D506">
        <v>9434058979861</v>
      </c>
      <c r="E506">
        <v>15386159</v>
      </c>
      <c r="F506">
        <v>0</v>
      </c>
    </row>
    <row r="507" spans="1:6" hidden="1" x14ac:dyDescent="0.3">
      <c r="A507" s="1" t="s">
        <v>6</v>
      </c>
      <c r="B507" t="b">
        <v>0</v>
      </c>
      <c r="C507">
        <v>9434059102963</v>
      </c>
      <c r="D507">
        <v>9434075482403</v>
      </c>
      <c r="E507">
        <v>16379440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9434075610774</v>
      </c>
      <c r="D508">
        <v>9434089865727</v>
      </c>
      <c r="E508">
        <v>14254953</v>
      </c>
      <c r="F508">
        <v>0</v>
      </c>
    </row>
    <row r="509" spans="1:6" hidden="1" x14ac:dyDescent="0.3">
      <c r="A509" s="1" t="s">
        <v>13</v>
      </c>
      <c r="B509" t="b">
        <v>0</v>
      </c>
      <c r="C509">
        <v>9434089951965</v>
      </c>
      <c r="D509">
        <v>9434105677643</v>
      </c>
      <c r="E509">
        <v>15725678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9434105803009</v>
      </c>
      <c r="D510">
        <v>9434121343522</v>
      </c>
      <c r="E510">
        <v>15540513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9434122452492</v>
      </c>
      <c r="D511">
        <v>9434138510401</v>
      </c>
      <c r="E511">
        <v>16057909</v>
      </c>
      <c r="F511">
        <v>0</v>
      </c>
    </row>
    <row r="512" spans="1:6" hidden="1" x14ac:dyDescent="0.3">
      <c r="A512" s="1" t="s">
        <v>7</v>
      </c>
      <c r="B512" t="b">
        <v>0</v>
      </c>
      <c r="C512">
        <v>9434139380189</v>
      </c>
      <c r="D512">
        <v>9434152092581</v>
      </c>
      <c r="E512">
        <v>12712392</v>
      </c>
      <c r="F512">
        <v>0</v>
      </c>
    </row>
    <row r="513" spans="1:6" hidden="1" x14ac:dyDescent="0.3">
      <c r="A513" s="1" t="s">
        <v>14</v>
      </c>
      <c r="B513" t="b">
        <v>0</v>
      </c>
      <c r="C513">
        <v>9434155553482</v>
      </c>
      <c r="D513">
        <v>9434171737644</v>
      </c>
      <c r="E513">
        <v>16184162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9434171935606</v>
      </c>
      <c r="D514">
        <v>9434183965857</v>
      </c>
      <c r="E514">
        <v>12030251</v>
      </c>
      <c r="F514">
        <v>0</v>
      </c>
    </row>
    <row r="515" spans="1:6" hidden="1" x14ac:dyDescent="0.3">
      <c r="A515" s="1" t="s">
        <v>13</v>
      </c>
      <c r="B515" t="b">
        <v>0</v>
      </c>
      <c r="C515">
        <v>9434184086389</v>
      </c>
      <c r="D515">
        <v>9434199569344</v>
      </c>
      <c r="E515">
        <v>15482955</v>
      </c>
      <c r="F515">
        <v>0</v>
      </c>
    </row>
    <row r="516" spans="1:6" hidden="1" x14ac:dyDescent="0.3">
      <c r="A516" s="1" t="s">
        <v>14</v>
      </c>
      <c r="B516" t="b">
        <v>0</v>
      </c>
      <c r="C516">
        <v>9434202692029</v>
      </c>
      <c r="D516">
        <v>9434217507754</v>
      </c>
      <c r="E516">
        <v>14815725</v>
      </c>
      <c r="F516">
        <v>0</v>
      </c>
    </row>
    <row r="517" spans="1:6" hidden="1" x14ac:dyDescent="0.3">
      <c r="A517" s="1" t="s">
        <v>13</v>
      </c>
      <c r="B517" t="b">
        <v>0</v>
      </c>
      <c r="C517">
        <v>9434217892524</v>
      </c>
      <c r="D517">
        <v>9434230607562</v>
      </c>
      <c r="E517">
        <v>12715038</v>
      </c>
      <c r="F517">
        <v>0</v>
      </c>
    </row>
    <row r="518" spans="1:6" hidden="1" x14ac:dyDescent="0.3">
      <c r="A518" s="1" t="s">
        <v>7</v>
      </c>
      <c r="B518" t="b">
        <v>0</v>
      </c>
      <c r="C518">
        <v>9434231361233</v>
      </c>
      <c r="D518">
        <v>9434246571668</v>
      </c>
      <c r="E518">
        <v>15210435</v>
      </c>
      <c r="F518">
        <v>0</v>
      </c>
    </row>
    <row r="519" spans="1:6" hidden="1" x14ac:dyDescent="0.3">
      <c r="A519" s="1" t="s">
        <v>8</v>
      </c>
      <c r="B519" t="b">
        <v>0</v>
      </c>
      <c r="C519">
        <v>9434246694232</v>
      </c>
      <c r="D519">
        <v>9434262143524</v>
      </c>
      <c r="E519">
        <v>15449292</v>
      </c>
      <c r="F519">
        <v>0</v>
      </c>
    </row>
    <row r="520" spans="1:6" hidden="1" x14ac:dyDescent="0.3">
      <c r="A520" s="1" t="s">
        <v>9</v>
      </c>
      <c r="B520" t="b">
        <v>0</v>
      </c>
      <c r="C520">
        <v>9434262935460</v>
      </c>
      <c r="D520">
        <v>9434277749983</v>
      </c>
      <c r="E520">
        <v>14814523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9434280959714</v>
      </c>
      <c r="D521">
        <v>9434295260617</v>
      </c>
      <c r="E521">
        <v>14300903</v>
      </c>
      <c r="F521">
        <v>0</v>
      </c>
    </row>
    <row r="522" spans="1:6" hidden="1" x14ac:dyDescent="0.3">
      <c r="A522" s="1" t="s">
        <v>8</v>
      </c>
      <c r="B522" t="b">
        <v>0</v>
      </c>
      <c r="C522">
        <v>9434295418189</v>
      </c>
      <c r="D522">
        <v>9434309020470</v>
      </c>
      <c r="E522">
        <v>13602281</v>
      </c>
      <c r="F522">
        <v>0</v>
      </c>
    </row>
    <row r="523" spans="1:6" hidden="1" x14ac:dyDescent="0.3">
      <c r="A523" s="1" t="s">
        <v>6</v>
      </c>
      <c r="B523" t="b">
        <v>0</v>
      </c>
      <c r="C523">
        <v>9434309139918</v>
      </c>
      <c r="D523">
        <v>9434325738839</v>
      </c>
      <c r="E523">
        <v>16598921</v>
      </c>
      <c r="F523">
        <v>0</v>
      </c>
    </row>
    <row r="524" spans="1:6" hidden="1" x14ac:dyDescent="0.3">
      <c r="A524" s="1" t="s">
        <v>8</v>
      </c>
      <c r="B524" t="b">
        <v>0</v>
      </c>
      <c r="C524">
        <v>9434325860470</v>
      </c>
      <c r="D524">
        <v>9434340279466</v>
      </c>
      <c r="E524">
        <v>14418996</v>
      </c>
      <c r="F524">
        <v>0</v>
      </c>
    </row>
    <row r="525" spans="1:6" hidden="1" x14ac:dyDescent="0.3">
      <c r="A525" s="1" t="s">
        <v>8</v>
      </c>
      <c r="B525" t="b">
        <v>0</v>
      </c>
      <c r="C525">
        <v>9434340402056</v>
      </c>
      <c r="D525">
        <v>9434356181976</v>
      </c>
      <c r="E525">
        <v>15779920</v>
      </c>
      <c r="F525">
        <v>0</v>
      </c>
    </row>
    <row r="526" spans="1:6" hidden="1" x14ac:dyDescent="0.3">
      <c r="A526" s="1" t="s">
        <v>8</v>
      </c>
      <c r="B526" t="b">
        <v>0</v>
      </c>
      <c r="C526">
        <v>9434356304199</v>
      </c>
      <c r="D526">
        <v>9434371697852</v>
      </c>
      <c r="E526">
        <v>15393653</v>
      </c>
      <c r="F526">
        <v>0</v>
      </c>
    </row>
    <row r="527" spans="1:6" hidden="1" x14ac:dyDescent="0.3">
      <c r="A527" s="1" t="s">
        <v>6</v>
      </c>
      <c r="B527" t="b">
        <v>0</v>
      </c>
      <c r="C527">
        <v>9434371809052</v>
      </c>
      <c r="D527">
        <v>9434388076647</v>
      </c>
      <c r="E527">
        <v>16267595</v>
      </c>
      <c r="F527">
        <v>0</v>
      </c>
    </row>
    <row r="528" spans="1:6" hidden="1" x14ac:dyDescent="0.3">
      <c r="A528" s="1" t="s">
        <v>9</v>
      </c>
      <c r="B528" t="b">
        <v>0</v>
      </c>
      <c r="C528">
        <v>9434388849985</v>
      </c>
      <c r="D528">
        <v>9434402384878</v>
      </c>
      <c r="E528">
        <v>13534893</v>
      </c>
      <c r="F528">
        <v>0</v>
      </c>
    </row>
    <row r="529" spans="1:6" hidden="1" x14ac:dyDescent="0.3">
      <c r="A529" s="1" t="s">
        <v>11</v>
      </c>
      <c r="B529" t="b">
        <v>0</v>
      </c>
      <c r="C529">
        <v>9434404745207</v>
      </c>
      <c r="D529">
        <v>9434420820140</v>
      </c>
      <c r="E529">
        <v>16074933</v>
      </c>
      <c r="F529">
        <v>0</v>
      </c>
    </row>
    <row r="530" spans="1:6" hidden="1" x14ac:dyDescent="0.3">
      <c r="A530" s="1" t="s">
        <v>6</v>
      </c>
      <c r="B530" t="b">
        <v>0</v>
      </c>
      <c r="C530">
        <v>9434422038682</v>
      </c>
      <c r="D530">
        <v>9434435014754</v>
      </c>
      <c r="E530">
        <v>12976072</v>
      </c>
      <c r="F530">
        <v>0</v>
      </c>
    </row>
    <row r="531" spans="1:6" hidden="1" x14ac:dyDescent="0.3">
      <c r="A531" s="1" t="s">
        <v>10</v>
      </c>
      <c r="B531" t="b">
        <v>0</v>
      </c>
      <c r="C531">
        <v>9434435167394</v>
      </c>
      <c r="D531">
        <v>9434449394164</v>
      </c>
      <c r="E531">
        <v>14226770</v>
      </c>
      <c r="F531">
        <v>0</v>
      </c>
    </row>
    <row r="532" spans="1:6" hidden="1" x14ac:dyDescent="0.3">
      <c r="A532" s="1" t="s">
        <v>14</v>
      </c>
      <c r="B532" t="b">
        <v>0</v>
      </c>
      <c r="C532">
        <v>9434452623085</v>
      </c>
      <c r="D532">
        <v>9434467482990</v>
      </c>
      <c r="E532">
        <v>14859905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9434468876297</v>
      </c>
      <c r="D533">
        <v>9434480456104</v>
      </c>
      <c r="E533">
        <v>11579807</v>
      </c>
      <c r="F533">
        <v>0</v>
      </c>
    </row>
    <row r="534" spans="1:6" hidden="1" x14ac:dyDescent="0.3">
      <c r="A534" s="1" t="s">
        <v>12</v>
      </c>
      <c r="B534" t="b">
        <v>0</v>
      </c>
      <c r="C534">
        <v>9434480582440</v>
      </c>
      <c r="D534">
        <v>9434496599390</v>
      </c>
      <c r="E534">
        <v>16016950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9434496720155</v>
      </c>
      <c r="D535">
        <v>9434511707091</v>
      </c>
      <c r="E535">
        <v>14986936</v>
      </c>
      <c r="F535">
        <v>0</v>
      </c>
    </row>
    <row r="536" spans="1:6" hidden="1" x14ac:dyDescent="0.3">
      <c r="A536" s="1" t="s">
        <v>7</v>
      </c>
      <c r="B536" t="b">
        <v>0</v>
      </c>
      <c r="C536">
        <v>9434512545560</v>
      </c>
      <c r="D536">
        <v>9434527804208</v>
      </c>
      <c r="E536">
        <v>15258648</v>
      </c>
      <c r="F536">
        <v>0</v>
      </c>
    </row>
    <row r="537" spans="1:6" hidden="1" x14ac:dyDescent="0.3">
      <c r="A537" s="1" t="s">
        <v>14</v>
      </c>
      <c r="B537" t="b">
        <v>0</v>
      </c>
      <c r="C537">
        <v>9434531027832</v>
      </c>
      <c r="D537">
        <v>9434545370166</v>
      </c>
      <c r="E537">
        <v>14342334</v>
      </c>
      <c r="F537">
        <v>0</v>
      </c>
    </row>
    <row r="538" spans="1:6" hidden="1" x14ac:dyDescent="0.3">
      <c r="A538" s="1" t="s">
        <v>9</v>
      </c>
      <c r="B538" t="b">
        <v>0</v>
      </c>
      <c r="C538">
        <v>9434546175605</v>
      </c>
      <c r="D538">
        <v>9434559036800</v>
      </c>
      <c r="E538">
        <v>12861195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9434559161042</v>
      </c>
      <c r="D539">
        <v>9434574525835</v>
      </c>
      <c r="E539">
        <v>15364793</v>
      </c>
      <c r="F539">
        <v>0</v>
      </c>
    </row>
    <row r="540" spans="1:6" hidden="1" x14ac:dyDescent="0.3">
      <c r="A540" s="1" t="s">
        <v>10</v>
      </c>
      <c r="B540" t="b">
        <v>0</v>
      </c>
      <c r="C540">
        <v>9434574643597</v>
      </c>
      <c r="D540">
        <v>9434589311252</v>
      </c>
      <c r="E540">
        <v>14667655</v>
      </c>
      <c r="F540">
        <v>0</v>
      </c>
    </row>
    <row r="541" spans="1:6" hidden="1" x14ac:dyDescent="0.3">
      <c r="A541" s="1" t="s">
        <v>7</v>
      </c>
      <c r="B541" t="b">
        <v>0</v>
      </c>
      <c r="C541">
        <v>9434590030630</v>
      </c>
      <c r="D541">
        <v>9434605827487</v>
      </c>
      <c r="E541">
        <v>15796857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9434609127873</v>
      </c>
      <c r="D542">
        <v>9434623520489</v>
      </c>
      <c r="E542">
        <v>14392616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9434625926181</v>
      </c>
      <c r="D543">
        <v>9434639654204</v>
      </c>
      <c r="E543">
        <v>13728023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9434640870216</v>
      </c>
      <c r="D544">
        <v>9434652867709</v>
      </c>
      <c r="E544">
        <v>11997493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9434654094751</v>
      </c>
      <c r="D545">
        <v>9434667936861</v>
      </c>
      <c r="E545">
        <v>13842110</v>
      </c>
      <c r="F545">
        <v>0</v>
      </c>
    </row>
    <row r="546" spans="1:6" hidden="1" x14ac:dyDescent="0.3">
      <c r="A546" s="1" t="s">
        <v>11</v>
      </c>
      <c r="B546" t="b">
        <v>0</v>
      </c>
      <c r="C546">
        <v>9434669986037</v>
      </c>
      <c r="D546">
        <v>9434686960121</v>
      </c>
      <c r="E546">
        <v>16974084</v>
      </c>
      <c r="F546">
        <v>0</v>
      </c>
    </row>
    <row r="547" spans="1:6" hidden="1" x14ac:dyDescent="0.3">
      <c r="A547" s="1" t="s">
        <v>11</v>
      </c>
      <c r="B547" t="b">
        <v>0</v>
      </c>
      <c r="C547">
        <v>9434690082805</v>
      </c>
      <c r="D547">
        <v>9434701955197</v>
      </c>
      <c r="E547">
        <v>11872392</v>
      </c>
      <c r="F547">
        <v>0</v>
      </c>
    </row>
    <row r="548" spans="1:6" hidden="1" x14ac:dyDescent="0.3">
      <c r="A548" s="1" t="s">
        <v>15</v>
      </c>
      <c r="B548" t="b">
        <v>0</v>
      </c>
      <c r="C548">
        <v>9434703760246</v>
      </c>
      <c r="D548">
        <v>9434715529350</v>
      </c>
      <c r="E548">
        <v>11769104</v>
      </c>
      <c r="F548">
        <v>0</v>
      </c>
    </row>
    <row r="549" spans="1:6" hidden="1" x14ac:dyDescent="0.3">
      <c r="A549" s="1" t="s">
        <v>8</v>
      </c>
      <c r="B549" t="b">
        <v>0</v>
      </c>
      <c r="C549">
        <v>9434715652119</v>
      </c>
      <c r="D549">
        <v>9434730957734</v>
      </c>
      <c r="E549">
        <v>15305615</v>
      </c>
      <c r="F549">
        <v>0</v>
      </c>
    </row>
    <row r="550" spans="1:6" hidden="1" x14ac:dyDescent="0.3">
      <c r="A550" s="1" t="s">
        <v>8</v>
      </c>
      <c r="B550" t="b">
        <v>0</v>
      </c>
      <c r="C550">
        <v>9434731088275</v>
      </c>
      <c r="D550">
        <v>9434746520473</v>
      </c>
      <c r="E550">
        <v>15432198</v>
      </c>
      <c r="F550">
        <v>0</v>
      </c>
    </row>
    <row r="551" spans="1:6" hidden="1" x14ac:dyDescent="0.3">
      <c r="A551" s="1" t="s">
        <v>13</v>
      </c>
      <c r="B551" t="b">
        <v>0</v>
      </c>
      <c r="C551">
        <v>9434746643440</v>
      </c>
      <c r="D551">
        <v>9434762000427</v>
      </c>
      <c r="E551">
        <v>15356987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9434762110680</v>
      </c>
      <c r="D552">
        <v>9434776833447</v>
      </c>
      <c r="E552">
        <v>14722767</v>
      </c>
      <c r="F552">
        <v>0</v>
      </c>
    </row>
    <row r="553" spans="1:6" hidden="1" x14ac:dyDescent="0.3">
      <c r="A553" s="1" t="s">
        <v>8</v>
      </c>
      <c r="B553" t="b">
        <v>0</v>
      </c>
      <c r="C553">
        <v>9434776916877</v>
      </c>
      <c r="D553">
        <v>9434793889771</v>
      </c>
      <c r="E553">
        <v>16972894</v>
      </c>
      <c r="F553">
        <v>0</v>
      </c>
    </row>
    <row r="554" spans="1:6" hidden="1" x14ac:dyDescent="0.3">
      <c r="A554" s="1" t="s">
        <v>15</v>
      </c>
      <c r="B554" t="b">
        <v>0</v>
      </c>
      <c r="C554">
        <v>9434795053862</v>
      </c>
      <c r="D554">
        <v>9434809394483</v>
      </c>
      <c r="E554">
        <v>14340621</v>
      </c>
      <c r="F554">
        <v>0</v>
      </c>
    </row>
    <row r="555" spans="1:6" hidden="1" x14ac:dyDescent="0.3">
      <c r="A555" s="1" t="s">
        <v>14</v>
      </c>
      <c r="B555" t="b">
        <v>0</v>
      </c>
      <c r="C555">
        <v>9434812396817</v>
      </c>
      <c r="D555">
        <v>9434826633618</v>
      </c>
      <c r="E555">
        <v>14236801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9434828776230</v>
      </c>
      <c r="D556">
        <v>9434842677209</v>
      </c>
      <c r="E556">
        <v>13900979</v>
      </c>
      <c r="F556">
        <v>0</v>
      </c>
    </row>
    <row r="557" spans="1:6" hidden="1" x14ac:dyDescent="0.3">
      <c r="A557" s="1" t="s">
        <v>6</v>
      </c>
      <c r="B557" t="b">
        <v>0</v>
      </c>
      <c r="C557">
        <v>9434843439040</v>
      </c>
      <c r="D557">
        <v>9434856785075</v>
      </c>
      <c r="E557">
        <v>13346035</v>
      </c>
      <c r="F557">
        <v>0</v>
      </c>
    </row>
    <row r="558" spans="1:6" hidden="1" x14ac:dyDescent="0.3">
      <c r="A558" s="1" t="s">
        <v>8</v>
      </c>
      <c r="B558" t="b">
        <v>0</v>
      </c>
      <c r="C558">
        <v>9434856911312</v>
      </c>
      <c r="D558">
        <v>9434871624075</v>
      </c>
      <c r="E558">
        <v>14712763</v>
      </c>
      <c r="F558">
        <v>0</v>
      </c>
    </row>
    <row r="559" spans="1:6" hidden="1" x14ac:dyDescent="0.3">
      <c r="A559" s="1" t="s">
        <v>12</v>
      </c>
      <c r="B559" t="b">
        <v>0</v>
      </c>
      <c r="C559">
        <v>9434871748031</v>
      </c>
      <c r="D559">
        <v>9434887277335</v>
      </c>
      <c r="E559">
        <v>15529304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9434889432457</v>
      </c>
      <c r="D560">
        <v>9434905425785</v>
      </c>
      <c r="E560">
        <v>15993328</v>
      </c>
      <c r="F560">
        <v>0</v>
      </c>
    </row>
    <row r="561" spans="1:6" hidden="1" x14ac:dyDescent="0.3">
      <c r="A561" s="1" t="s">
        <v>8</v>
      </c>
      <c r="B561" t="b">
        <v>0</v>
      </c>
      <c r="C561">
        <v>9434906237055</v>
      </c>
      <c r="D561">
        <v>9434918435281</v>
      </c>
      <c r="E561">
        <v>12198226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9434920429020</v>
      </c>
      <c r="D562">
        <v>9434936170630</v>
      </c>
      <c r="E562">
        <v>15741610</v>
      </c>
      <c r="F562">
        <v>0</v>
      </c>
    </row>
    <row r="563" spans="1:6" hidden="1" x14ac:dyDescent="0.3">
      <c r="A563" s="1" t="s">
        <v>15</v>
      </c>
      <c r="B563" t="b">
        <v>0</v>
      </c>
      <c r="C563">
        <v>9434938178815</v>
      </c>
      <c r="D563">
        <v>9434949877688</v>
      </c>
      <c r="E563">
        <v>11698873</v>
      </c>
      <c r="F563">
        <v>0</v>
      </c>
    </row>
    <row r="564" spans="1:6" hidden="1" x14ac:dyDescent="0.3">
      <c r="A564" s="1" t="s">
        <v>8</v>
      </c>
      <c r="B564" t="b">
        <v>0</v>
      </c>
      <c r="C564">
        <v>9434950002410</v>
      </c>
      <c r="D564">
        <v>9434965383412</v>
      </c>
      <c r="E564">
        <v>15381002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9434970527799</v>
      </c>
      <c r="D565">
        <v>9434983185696</v>
      </c>
      <c r="E565">
        <v>12657897</v>
      </c>
      <c r="F565">
        <v>0</v>
      </c>
    </row>
    <row r="566" spans="1:6" hidden="1" x14ac:dyDescent="0.3">
      <c r="A566" s="1" t="s">
        <v>13</v>
      </c>
      <c r="B566" t="b">
        <v>0</v>
      </c>
      <c r="C566">
        <v>9434983976890</v>
      </c>
      <c r="D566">
        <v>9434996483182</v>
      </c>
      <c r="E566">
        <v>12506292</v>
      </c>
      <c r="F566">
        <v>0</v>
      </c>
    </row>
    <row r="567" spans="1:6" hidden="1" x14ac:dyDescent="0.3">
      <c r="A567" s="1" t="s">
        <v>9</v>
      </c>
      <c r="B567" t="b">
        <v>0</v>
      </c>
      <c r="C567">
        <v>9434997399660</v>
      </c>
      <c r="D567">
        <v>9435012573731</v>
      </c>
      <c r="E567">
        <v>15174071</v>
      </c>
      <c r="F567">
        <v>0</v>
      </c>
    </row>
    <row r="568" spans="1:6" hidden="1" x14ac:dyDescent="0.3">
      <c r="A568" s="1" t="s">
        <v>14</v>
      </c>
      <c r="B568" t="b">
        <v>0</v>
      </c>
      <c r="C568">
        <v>9435015721391</v>
      </c>
      <c r="D568">
        <v>9435030071503</v>
      </c>
      <c r="E568">
        <v>14350112</v>
      </c>
      <c r="F568">
        <v>0</v>
      </c>
    </row>
    <row r="569" spans="1:6" hidden="1" x14ac:dyDescent="0.3">
      <c r="A569" s="1" t="s">
        <v>12</v>
      </c>
      <c r="B569" t="b">
        <v>0</v>
      </c>
      <c r="C569">
        <v>9435030225192</v>
      </c>
      <c r="D569">
        <v>9435043490849</v>
      </c>
      <c r="E569">
        <v>13265657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9435043610686</v>
      </c>
      <c r="D570">
        <v>9435058570221</v>
      </c>
      <c r="E570">
        <v>14959535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9435061654872</v>
      </c>
      <c r="D571">
        <v>9435076681258</v>
      </c>
      <c r="E571">
        <v>15026386</v>
      </c>
      <c r="F571">
        <v>0</v>
      </c>
    </row>
    <row r="572" spans="1:6" hidden="1" x14ac:dyDescent="0.3">
      <c r="A572" s="1" t="s">
        <v>11</v>
      </c>
      <c r="B572" t="b">
        <v>0</v>
      </c>
      <c r="C572">
        <v>9435079054927</v>
      </c>
      <c r="D572">
        <v>9435094649017</v>
      </c>
      <c r="E572">
        <v>15594090</v>
      </c>
      <c r="F572">
        <v>0</v>
      </c>
    </row>
    <row r="573" spans="1:6" hidden="1" x14ac:dyDescent="0.3">
      <c r="A573" s="1" t="s">
        <v>10</v>
      </c>
      <c r="B573" t="b">
        <v>0</v>
      </c>
      <c r="C573">
        <v>9435094770685</v>
      </c>
      <c r="D573">
        <v>9435104535393</v>
      </c>
      <c r="E573">
        <v>9764708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9435106522726</v>
      </c>
      <c r="D574">
        <v>9435124143157</v>
      </c>
      <c r="E574">
        <v>17620431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9435127278632</v>
      </c>
      <c r="D575">
        <v>9435152983184</v>
      </c>
      <c r="E575">
        <v>25704552</v>
      </c>
      <c r="F575">
        <v>0</v>
      </c>
    </row>
    <row r="576" spans="1:6" hidden="1" x14ac:dyDescent="0.3">
      <c r="A576" s="1" t="s">
        <v>6</v>
      </c>
      <c r="B576" t="b">
        <v>0</v>
      </c>
      <c r="C576">
        <v>9435153740795</v>
      </c>
      <c r="D576">
        <v>9435169456269</v>
      </c>
      <c r="E576">
        <v>15715474</v>
      </c>
      <c r="F576">
        <v>0</v>
      </c>
    </row>
    <row r="577" spans="1:6" hidden="1" x14ac:dyDescent="0.3">
      <c r="A577" s="1" t="s">
        <v>8</v>
      </c>
      <c r="B577" t="b">
        <v>0</v>
      </c>
      <c r="C577">
        <v>9435169614716</v>
      </c>
      <c r="D577">
        <v>9435183840019</v>
      </c>
      <c r="E577">
        <v>14225303</v>
      </c>
      <c r="F577">
        <v>0</v>
      </c>
    </row>
    <row r="578" spans="1:6" hidden="1" x14ac:dyDescent="0.3">
      <c r="A578" s="1" t="s">
        <v>8</v>
      </c>
      <c r="B578" t="b">
        <v>0</v>
      </c>
      <c r="C578">
        <v>9435184005824</v>
      </c>
      <c r="D578">
        <v>9435199826613</v>
      </c>
      <c r="E578">
        <v>15820789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9435199982510</v>
      </c>
      <c r="D579">
        <v>9435214813194</v>
      </c>
      <c r="E579">
        <v>14830684</v>
      </c>
      <c r="F579">
        <v>0</v>
      </c>
    </row>
    <row r="580" spans="1:6" hidden="1" x14ac:dyDescent="0.3">
      <c r="A580" s="1" t="s">
        <v>11</v>
      </c>
      <c r="B580" t="b">
        <v>0</v>
      </c>
      <c r="C580">
        <v>9435216968213</v>
      </c>
      <c r="D580">
        <v>9435233238152</v>
      </c>
      <c r="E580">
        <v>16269939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9435235177096</v>
      </c>
      <c r="D581">
        <v>9435246777447</v>
      </c>
      <c r="E581">
        <v>11600351</v>
      </c>
      <c r="F581">
        <v>0</v>
      </c>
    </row>
    <row r="582" spans="1:6" hidden="1" x14ac:dyDescent="0.3">
      <c r="A582" s="1" t="s">
        <v>7</v>
      </c>
      <c r="B582" t="b">
        <v>0</v>
      </c>
      <c r="C582">
        <v>9435247545226</v>
      </c>
      <c r="D582">
        <v>9435262271778</v>
      </c>
      <c r="E582">
        <v>14726552</v>
      </c>
      <c r="F582">
        <v>0</v>
      </c>
    </row>
    <row r="583" spans="1:6" hidden="1" x14ac:dyDescent="0.3">
      <c r="A583" s="1" t="s">
        <v>6</v>
      </c>
      <c r="B583" t="b">
        <v>0</v>
      </c>
      <c r="C583">
        <v>9435262396678</v>
      </c>
      <c r="D583">
        <v>9435277632756</v>
      </c>
      <c r="E583">
        <v>15236078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9435277767068</v>
      </c>
      <c r="D584">
        <v>9435292408351</v>
      </c>
      <c r="E584">
        <v>14641283</v>
      </c>
      <c r="F584">
        <v>0</v>
      </c>
    </row>
    <row r="585" spans="1:6" hidden="1" x14ac:dyDescent="0.3">
      <c r="A585" s="1" t="s">
        <v>13</v>
      </c>
      <c r="B585" t="b">
        <v>0</v>
      </c>
      <c r="C585">
        <v>9435292557338</v>
      </c>
      <c r="D585">
        <v>9435307961808</v>
      </c>
      <c r="E585">
        <v>15404470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9435308259882</v>
      </c>
      <c r="D586">
        <v>9435324519117</v>
      </c>
      <c r="E586">
        <v>16259235</v>
      </c>
      <c r="F586">
        <v>0</v>
      </c>
    </row>
    <row r="587" spans="1:6" hidden="1" x14ac:dyDescent="0.3">
      <c r="A587" s="1" t="s">
        <v>6</v>
      </c>
      <c r="B587" t="b">
        <v>0</v>
      </c>
      <c r="C587">
        <v>9435324616366</v>
      </c>
      <c r="D587">
        <v>9435341449781</v>
      </c>
      <c r="E587">
        <v>16833415</v>
      </c>
      <c r="F587">
        <v>0</v>
      </c>
    </row>
    <row r="588" spans="1:6" hidden="1" x14ac:dyDescent="0.3">
      <c r="A588" s="1" t="s">
        <v>14</v>
      </c>
      <c r="B588" t="b">
        <v>0</v>
      </c>
      <c r="C588">
        <v>9435344838374</v>
      </c>
      <c r="D588">
        <v>9435358019521</v>
      </c>
      <c r="E588">
        <v>13181147</v>
      </c>
      <c r="F588">
        <v>0</v>
      </c>
    </row>
    <row r="589" spans="1:6" hidden="1" x14ac:dyDescent="0.3">
      <c r="A589" s="1" t="s">
        <v>7</v>
      </c>
      <c r="B589" t="b">
        <v>0</v>
      </c>
      <c r="C589">
        <v>9435358851539</v>
      </c>
      <c r="D589">
        <v>9435371869252</v>
      </c>
      <c r="E589">
        <v>13017713</v>
      </c>
      <c r="F589">
        <v>0</v>
      </c>
    </row>
    <row r="590" spans="1:6" hidden="1" x14ac:dyDescent="0.3">
      <c r="A590" s="1" t="s">
        <v>10</v>
      </c>
      <c r="B590" t="b">
        <v>0</v>
      </c>
      <c r="C590">
        <v>9435372014172</v>
      </c>
      <c r="D590">
        <v>9435386655471</v>
      </c>
      <c r="E590">
        <v>14641299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9435386757392</v>
      </c>
      <c r="D591">
        <v>9435402775599</v>
      </c>
      <c r="E591">
        <v>16018207</v>
      </c>
      <c r="F591">
        <v>0</v>
      </c>
    </row>
    <row r="592" spans="1:6" hidden="1" x14ac:dyDescent="0.3">
      <c r="A592" s="1" t="s">
        <v>7</v>
      </c>
      <c r="B592" t="b">
        <v>0</v>
      </c>
      <c r="C592">
        <v>9435403660058</v>
      </c>
      <c r="D592">
        <v>9435418465838</v>
      </c>
      <c r="E592">
        <v>14805780</v>
      </c>
      <c r="F592">
        <v>0</v>
      </c>
    </row>
    <row r="593" spans="1:6" hidden="1" x14ac:dyDescent="0.3">
      <c r="A593" s="1" t="s">
        <v>14</v>
      </c>
      <c r="B593" t="b">
        <v>0</v>
      </c>
      <c r="C593">
        <v>9435421559268</v>
      </c>
      <c r="D593">
        <v>9435436025284</v>
      </c>
      <c r="E593">
        <v>14466016</v>
      </c>
      <c r="F593">
        <v>0</v>
      </c>
    </row>
    <row r="594" spans="1:6" hidden="1" x14ac:dyDescent="0.3">
      <c r="A594" s="1" t="s">
        <v>15</v>
      </c>
      <c r="B594" t="b">
        <v>0</v>
      </c>
      <c r="C594">
        <v>9435437267633</v>
      </c>
      <c r="D594">
        <v>9435450223288</v>
      </c>
      <c r="E594">
        <v>12955655</v>
      </c>
      <c r="F594">
        <v>0</v>
      </c>
    </row>
    <row r="595" spans="1:6" hidden="1" x14ac:dyDescent="0.3">
      <c r="A595" s="1" t="s">
        <v>8</v>
      </c>
      <c r="B595" t="b">
        <v>0</v>
      </c>
      <c r="C595">
        <v>9435450379659</v>
      </c>
      <c r="D595">
        <v>9435465637587</v>
      </c>
      <c r="E595">
        <v>15257928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9435469111858</v>
      </c>
      <c r="D596">
        <v>9435483106242</v>
      </c>
      <c r="E596">
        <v>13994384</v>
      </c>
      <c r="F596">
        <v>0</v>
      </c>
    </row>
    <row r="597" spans="1:6" hidden="1" x14ac:dyDescent="0.3">
      <c r="A597" s="1" t="s">
        <v>7</v>
      </c>
      <c r="B597" t="b">
        <v>0</v>
      </c>
      <c r="C597">
        <v>9435483901609</v>
      </c>
      <c r="D597">
        <v>9435496639826</v>
      </c>
      <c r="E597">
        <v>12738217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9435496765630</v>
      </c>
      <c r="D598">
        <v>9435512430128</v>
      </c>
      <c r="E598">
        <v>15664498</v>
      </c>
      <c r="F598">
        <v>0</v>
      </c>
    </row>
    <row r="599" spans="1:6" hidden="1" x14ac:dyDescent="0.3">
      <c r="A599" s="1" t="s">
        <v>8</v>
      </c>
      <c r="B599" t="b">
        <v>0</v>
      </c>
      <c r="C599">
        <v>9435512547663</v>
      </c>
      <c r="D599">
        <v>9435527960540</v>
      </c>
      <c r="E599">
        <v>15412877</v>
      </c>
      <c r="F599">
        <v>0</v>
      </c>
    </row>
    <row r="600" spans="1:6" hidden="1" x14ac:dyDescent="0.3">
      <c r="A600" s="1" t="s">
        <v>7</v>
      </c>
      <c r="B600" t="b">
        <v>0</v>
      </c>
      <c r="C600">
        <v>9435528679417</v>
      </c>
      <c r="D600">
        <v>9435543555590</v>
      </c>
      <c r="E600">
        <v>14876173</v>
      </c>
      <c r="F600">
        <v>0</v>
      </c>
    </row>
    <row r="601" spans="1:6" hidden="1" x14ac:dyDescent="0.3">
      <c r="A601" s="1" t="s">
        <v>11</v>
      </c>
      <c r="B601" t="b">
        <v>0</v>
      </c>
      <c r="C601">
        <v>9435554424452</v>
      </c>
      <c r="D601">
        <v>9435561570366</v>
      </c>
      <c r="E601">
        <v>7145914</v>
      </c>
      <c r="F601">
        <v>0</v>
      </c>
    </row>
    <row r="602" spans="1:6" hidden="1" x14ac:dyDescent="0.3">
      <c r="A602" s="1" t="s">
        <v>6</v>
      </c>
      <c r="B602" t="b">
        <v>0</v>
      </c>
      <c r="C602">
        <v>9435562798431</v>
      </c>
      <c r="D602">
        <v>9435575117462</v>
      </c>
      <c r="E602">
        <v>12319031</v>
      </c>
      <c r="F602">
        <v>0</v>
      </c>
    </row>
    <row r="603" spans="1:6" hidden="1" x14ac:dyDescent="0.3">
      <c r="A603" s="1" t="s">
        <v>8</v>
      </c>
      <c r="B603" t="b">
        <v>0</v>
      </c>
      <c r="C603">
        <v>9435575249093</v>
      </c>
      <c r="D603">
        <v>9435590498656</v>
      </c>
      <c r="E603">
        <v>15249563</v>
      </c>
      <c r="F603">
        <v>0</v>
      </c>
    </row>
    <row r="604" spans="1:6" hidden="1" x14ac:dyDescent="0.3">
      <c r="A604" s="1" t="s">
        <v>14</v>
      </c>
      <c r="B604" t="b">
        <v>0</v>
      </c>
      <c r="C604">
        <v>9435599005490</v>
      </c>
      <c r="D604">
        <v>9435605878419</v>
      </c>
      <c r="E604">
        <v>6872929</v>
      </c>
      <c r="F604">
        <v>0</v>
      </c>
    </row>
    <row r="605" spans="1:6" hidden="1" x14ac:dyDescent="0.3">
      <c r="A605" s="1" t="s">
        <v>15</v>
      </c>
      <c r="B605" t="b">
        <v>0</v>
      </c>
      <c r="C605">
        <v>9435607456870</v>
      </c>
      <c r="D605">
        <v>9435620983076</v>
      </c>
      <c r="E605">
        <v>13526206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9435623112113</v>
      </c>
      <c r="D606">
        <v>9435638707334</v>
      </c>
      <c r="E606">
        <v>15595221</v>
      </c>
      <c r="F606">
        <v>0</v>
      </c>
    </row>
    <row r="607" spans="1:6" hidden="1" x14ac:dyDescent="0.3">
      <c r="A607" s="1" t="s">
        <v>11</v>
      </c>
      <c r="B607" t="b">
        <v>0</v>
      </c>
      <c r="C607">
        <v>9435641402264</v>
      </c>
      <c r="D607">
        <v>9435654112464</v>
      </c>
      <c r="E607">
        <v>12710200</v>
      </c>
      <c r="F607">
        <v>0</v>
      </c>
    </row>
    <row r="608" spans="1:6" hidden="1" x14ac:dyDescent="0.3">
      <c r="A608" s="1" t="s">
        <v>7</v>
      </c>
      <c r="B608" t="b">
        <v>0</v>
      </c>
      <c r="C608">
        <v>9435655462545</v>
      </c>
      <c r="D608">
        <v>9435667813255</v>
      </c>
      <c r="E608">
        <v>12350710</v>
      </c>
      <c r="F608">
        <v>0</v>
      </c>
    </row>
    <row r="609" spans="1:6" hidden="1" x14ac:dyDescent="0.3">
      <c r="A609" s="1" t="s">
        <v>11</v>
      </c>
      <c r="B609" t="b">
        <v>0</v>
      </c>
      <c r="C609">
        <v>9435669924843</v>
      </c>
      <c r="D609">
        <v>9435685466319</v>
      </c>
      <c r="E609">
        <v>15541476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9435686260271</v>
      </c>
      <c r="D610">
        <v>9435699921341</v>
      </c>
      <c r="E610">
        <v>13661070</v>
      </c>
      <c r="F610">
        <v>0</v>
      </c>
    </row>
    <row r="611" spans="1:6" hidden="1" x14ac:dyDescent="0.3">
      <c r="A611" s="1" t="s">
        <v>14</v>
      </c>
      <c r="B611" t="b">
        <v>0</v>
      </c>
      <c r="C611">
        <v>9435702677020</v>
      </c>
      <c r="D611">
        <v>9435717404134</v>
      </c>
      <c r="E611">
        <v>14727114</v>
      </c>
      <c r="F611">
        <v>0</v>
      </c>
    </row>
    <row r="612" spans="1:6" hidden="1" x14ac:dyDescent="0.3">
      <c r="A612" s="1" t="s">
        <v>7</v>
      </c>
      <c r="B612" t="b">
        <v>0</v>
      </c>
      <c r="C612">
        <v>9435718139937</v>
      </c>
      <c r="D612">
        <v>9435731028424</v>
      </c>
      <c r="E612">
        <v>12888487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9435731212967</v>
      </c>
      <c r="D613">
        <v>9435746249030</v>
      </c>
      <c r="E613">
        <v>15036063</v>
      </c>
      <c r="F613">
        <v>0</v>
      </c>
    </row>
    <row r="614" spans="1:6" hidden="1" x14ac:dyDescent="0.3">
      <c r="A614" s="1" t="s">
        <v>8</v>
      </c>
      <c r="B614" t="b">
        <v>0</v>
      </c>
      <c r="C614">
        <v>9435746329463</v>
      </c>
      <c r="D614">
        <v>9435762229181</v>
      </c>
      <c r="E614">
        <v>15899718</v>
      </c>
      <c r="F614">
        <v>0</v>
      </c>
    </row>
    <row r="615" spans="1:6" hidden="1" x14ac:dyDescent="0.3">
      <c r="A615" s="1" t="s">
        <v>10</v>
      </c>
      <c r="B615" t="b">
        <v>0</v>
      </c>
      <c r="C615">
        <v>9435762339729</v>
      </c>
      <c r="D615">
        <v>9435777609873</v>
      </c>
      <c r="E615">
        <v>15270144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9435777693103</v>
      </c>
      <c r="D616">
        <v>9435793508601</v>
      </c>
      <c r="E616">
        <v>15815498</v>
      </c>
      <c r="F616">
        <v>0</v>
      </c>
    </row>
    <row r="617" spans="1:6" hidden="1" x14ac:dyDescent="0.3">
      <c r="A617" s="1" t="s">
        <v>8</v>
      </c>
      <c r="B617" t="b">
        <v>0</v>
      </c>
      <c r="C617">
        <v>9435793623696</v>
      </c>
      <c r="D617">
        <v>9435809172015</v>
      </c>
      <c r="E617">
        <v>15548319</v>
      </c>
      <c r="F617">
        <v>0</v>
      </c>
    </row>
    <row r="618" spans="1:6" hidden="1" x14ac:dyDescent="0.3">
      <c r="A618" s="1" t="s">
        <v>9</v>
      </c>
      <c r="B618" t="b">
        <v>0</v>
      </c>
      <c r="C618">
        <v>9435809920286</v>
      </c>
      <c r="D618">
        <v>9435824810170</v>
      </c>
      <c r="E618">
        <v>14889884</v>
      </c>
      <c r="F618">
        <v>0</v>
      </c>
    </row>
    <row r="619" spans="1:6" hidden="1" x14ac:dyDescent="0.3">
      <c r="A619" s="1" t="s">
        <v>8</v>
      </c>
      <c r="B619" t="b">
        <v>0</v>
      </c>
      <c r="C619">
        <v>9435824928399</v>
      </c>
      <c r="D619">
        <v>9435840643341</v>
      </c>
      <c r="E619">
        <v>15714942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9435840773407</v>
      </c>
      <c r="D620">
        <v>9435856171399</v>
      </c>
      <c r="E620">
        <v>15397992</v>
      </c>
      <c r="F620">
        <v>0</v>
      </c>
    </row>
    <row r="621" spans="1:6" hidden="1" x14ac:dyDescent="0.3">
      <c r="A621" s="1" t="s">
        <v>8</v>
      </c>
      <c r="B621" t="b">
        <v>0</v>
      </c>
      <c r="C621">
        <v>9435856298077</v>
      </c>
      <c r="D621">
        <v>9435878880419</v>
      </c>
      <c r="E621">
        <v>22582342</v>
      </c>
      <c r="F621">
        <v>0</v>
      </c>
    </row>
    <row r="622" spans="1:6" hidden="1" x14ac:dyDescent="0.3">
      <c r="A622" s="1" t="s">
        <v>9</v>
      </c>
      <c r="B622" t="b">
        <v>0</v>
      </c>
      <c r="C622">
        <v>9435879626608</v>
      </c>
      <c r="D622">
        <v>9435887666352</v>
      </c>
      <c r="E622">
        <v>8039744</v>
      </c>
      <c r="F622">
        <v>0</v>
      </c>
    </row>
    <row r="623" spans="1:6" hidden="1" x14ac:dyDescent="0.3">
      <c r="A623" s="1" t="s">
        <v>6</v>
      </c>
      <c r="B623" t="b">
        <v>0</v>
      </c>
      <c r="C623">
        <v>9435887787236</v>
      </c>
      <c r="D623">
        <v>9435903707918</v>
      </c>
      <c r="E623">
        <v>15920682</v>
      </c>
      <c r="F623">
        <v>0</v>
      </c>
    </row>
    <row r="624" spans="1:6" hidden="1" x14ac:dyDescent="0.3">
      <c r="A624" s="1" t="s">
        <v>7</v>
      </c>
      <c r="B624" t="b">
        <v>0</v>
      </c>
      <c r="C624">
        <v>9435904406212</v>
      </c>
      <c r="D624">
        <v>9435918870183</v>
      </c>
      <c r="E624">
        <v>14463971</v>
      </c>
      <c r="F624">
        <v>0</v>
      </c>
    </row>
    <row r="625" spans="1:6" hidden="1" x14ac:dyDescent="0.3">
      <c r="A625" s="1" t="s">
        <v>15</v>
      </c>
      <c r="B625" t="b">
        <v>0</v>
      </c>
      <c r="C625">
        <v>9435919920509</v>
      </c>
      <c r="D625">
        <v>9435934366261</v>
      </c>
      <c r="E625">
        <v>14445752</v>
      </c>
      <c r="F625">
        <v>0</v>
      </c>
    </row>
    <row r="626" spans="1:6" hidden="1" x14ac:dyDescent="0.3">
      <c r="A626" s="1" t="s">
        <v>7</v>
      </c>
      <c r="B626" t="b">
        <v>0</v>
      </c>
      <c r="C626">
        <v>9435935070681</v>
      </c>
      <c r="D626">
        <v>9435949815054</v>
      </c>
      <c r="E626">
        <v>14744373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9435949935526</v>
      </c>
      <c r="D627">
        <v>9435965028695</v>
      </c>
      <c r="E627">
        <v>15093169</v>
      </c>
      <c r="F627">
        <v>0</v>
      </c>
    </row>
    <row r="628" spans="1:6" hidden="1" x14ac:dyDescent="0.3">
      <c r="A628" s="1" t="s">
        <v>9</v>
      </c>
      <c r="B628" t="b">
        <v>0</v>
      </c>
      <c r="C628">
        <v>9435965713158</v>
      </c>
      <c r="D628">
        <v>9435981130934</v>
      </c>
      <c r="E628">
        <v>15417776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9435981244904</v>
      </c>
      <c r="D629">
        <v>9435995752666</v>
      </c>
      <c r="E629">
        <v>14507762</v>
      </c>
      <c r="F629">
        <v>0</v>
      </c>
    </row>
    <row r="630" spans="1:6" hidden="1" x14ac:dyDescent="0.3">
      <c r="A630" s="1" t="s">
        <v>11</v>
      </c>
      <c r="B630" t="b">
        <v>0</v>
      </c>
      <c r="C630">
        <v>9435997452886</v>
      </c>
      <c r="D630">
        <v>9436014452175</v>
      </c>
      <c r="E630">
        <v>16999289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9436018049906</v>
      </c>
      <c r="D631">
        <v>9436029728007</v>
      </c>
      <c r="E631">
        <v>11678101</v>
      </c>
      <c r="F631">
        <v>0</v>
      </c>
    </row>
    <row r="632" spans="1:6" hidden="1" x14ac:dyDescent="0.3">
      <c r="A632" s="1" t="s">
        <v>6</v>
      </c>
      <c r="B632" t="b">
        <v>0</v>
      </c>
      <c r="C632">
        <v>9436030552335</v>
      </c>
      <c r="D632">
        <v>9436044421151</v>
      </c>
      <c r="E632">
        <v>13868816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9436044549127</v>
      </c>
      <c r="D633">
        <v>9436059079886</v>
      </c>
      <c r="E633">
        <v>14530759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9436059201531</v>
      </c>
      <c r="D634">
        <v>9436073853400</v>
      </c>
      <c r="E634">
        <v>14651869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9436075794746</v>
      </c>
      <c r="D635">
        <v>9436092502142</v>
      </c>
      <c r="E635">
        <v>16707396</v>
      </c>
      <c r="F635">
        <v>0</v>
      </c>
    </row>
    <row r="636" spans="1:6" hidden="1" x14ac:dyDescent="0.3">
      <c r="A636" s="1" t="s">
        <v>9</v>
      </c>
      <c r="B636" t="b">
        <v>0</v>
      </c>
      <c r="C636">
        <v>9436093921571</v>
      </c>
      <c r="D636">
        <v>9436106211604</v>
      </c>
      <c r="E636">
        <v>12290033</v>
      </c>
      <c r="F636">
        <v>0</v>
      </c>
    </row>
    <row r="637" spans="1:6" hidden="1" x14ac:dyDescent="0.3">
      <c r="A637" s="1" t="s">
        <v>9</v>
      </c>
      <c r="B637" t="b">
        <v>0</v>
      </c>
      <c r="C637">
        <v>9436106948635</v>
      </c>
      <c r="D637">
        <v>9436121742445</v>
      </c>
      <c r="E637">
        <v>14793810</v>
      </c>
      <c r="F637">
        <v>0</v>
      </c>
    </row>
    <row r="638" spans="1:6" hidden="1" x14ac:dyDescent="0.3">
      <c r="A638" s="1" t="s">
        <v>11</v>
      </c>
      <c r="B638" t="b">
        <v>0</v>
      </c>
      <c r="C638">
        <v>9436123511609</v>
      </c>
      <c r="D638">
        <v>9436139281099</v>
      </c>
      <c r="E638">
        <v>15769490</v>
      </c>
      <c r="F638">
        <v>0</v>
      </c>
    </row>
    <row r="639" spans="1:6" hidden="1" x14ac:dyDescent="0.3">
      <c r="A639" s="1" t="s">
        <v>9</v>
      </c>
      <c r="B639" t="b">
        <v>0</v>
      </c>
      <c r="C639">
        <v>9436140719463</v>
      </c>
      <c r="D639">
        <v>9436152991341</v>
      </c>
      <c r="E639">
        <v>12271878</v>
      </c>
      <c r="F639">
        <v>0</v>
      </c>
    </row>
    <row r="640" spans="1:6" hidden="1" x14ac:dyDescent="0.3">
      <c r="A640" s="1" t="s">
        <v>8</v>
      </c>
      <c r="B640" t="b">
        <v>0</v>
      </c>
      <c r="C640">
        <v>9436153129690</v>
      </c>
      <c r="D640">
        <v>9436168884006</v>
      </c>
      <c r="E640">
        <v>15754316</v>
      </c>
      <c r="F640">
        <v>0</v>
      </c>
    </row>
    <row r="641" spans="1:6" hidden="1" x14ac:dyDescent="0.3">
      <c r="A641" s="1" t="s">
        <v>6</v>
      </c>
      <c r="B641" t="b">
        <v>0</v>
      </c>
      <c r="C641">
        <v>9436169040826</v>
      </c>
      <c r="D641">
        <v>9436185445641</v>
      </c>
      <c r="E641">
        <v>16404815</v>
      </c>
      <c r="F641">
        <v>0</v>
      </c>
    </row>
    <row r="642" spans="1:6" hidden="1" x14ac:dyDescent="0.3">
      <c r="A642" s="1" t="s">
        <v>7</v>
      </c>
      <c r="B642" t="b">
        <v>0</v>
      </c>
      <c r="C642">
        <v>9436186130406</v>
      </c>
      <c r="D642">
        <v>9436198751449</v>
      </c>
      <c r="E642">
        <v>12621043</v>
      </c>
      <c r="F642">
        <v>0</v>
      </c>
    </row>
    <row r="643" spans="1:6" hidden="1" x14ac:dyDescent="0.3">
      <c r="A643" s="1" t="s">
        <v>6</v>
      </c>
      <c r="B643" t="b">
        <v>0</v>
      </c>
      <c r="C643">
        <v>9436198866982</v>
      </c>
      <c r="D643">
        <v>9436215575796</v>
      </c>
      <c r="E643">
        <v>16708814</v>
      </c>
      <c r="F643">
        <v>0</v>
      </c>
    </row>
    <row r="644" spans="1:6" hidden="1" x14ac:dyDescent="0.3">
      <c r="A644" s="1" t="s">
        <v>6</v>
      </c>
      <c r="B644" t="b">
        <v>0</v>
      </c>
      <c r="C644">
        <v>9436215713984</v>
      </c>
      <c r="D644">
        <v>9436232049116</v>
      </c>
      <c r="E644">
        <v>16335132</v>
      </c>
      <c r="F644">
        <v>0</v>
      </c>
    </row>
    <row r="645" spans="1:6" hidden="1" x14ac:dyDescent="0.3">
      <c r="A645" s="1" t="s">
        <v>8</v>
      </c>
      <c r="B645" t="b">
        <v>0</v>
      </c>
      <c r="C645">
        <v>9436232175375</v>
      </c>
      <c r="D645">
        <v>9436246728394</v>
      </c>
      <c r="E645">
        <v>14553019</v>
      </c>
      <c r="F645">
        <v>0</v>
      </c>
    </row>
    <row r="646" spans="1:6" hidden="1" x14ac:dyDescent="0.3">
      <c r="A646" s="1" t="s">
        <v>13</v>
      </c>
      <c r="B646" t="b">
        <v>0</v>
      </c>
      <c r="C646">
        <v>9436246850824</v>
      </c>
      <c r="D646">
        <v>9436262303765</v>
      </c>
      <c r="E646">
        <v>15452941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9436263329692</v>
      </c>
      <c r="D647">
        <v>9436278348474</v>
      </c>
      <c r="E647">
        <v>15018782</v>
      </c>
      <c r="F647">
        <v>0</v>
      </c>
    </row>
    <row r="648" spans="1:6" hidden="1" x14ac:dyDescent="0.3">
      <c r="A648" s="1" t="s">
        <v>6</v>
      </c>
      <c r="B648" t="b">
        <v>0</v>
      </c>
      <c r="C648">
        <v>9436278475987</v>
      </c>
      <c r="D648">
        <v>9436294375727</v>
      </c>
      <c r="E648">
        <v>15899740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9436294500754</v>
      </c>
      <c r="D649">
        <v>9436309316587</v>
      </c>
      <c r="E649">
        <v>14815833</v>
      </c>
      <c r="F649">
        <v>0</v>
      </c>
    </row>
    <row r="650" spans="1:6" hidden="1" x14ac:dyDescent="0.3">
      <c r="A650" s="1" t="s">
        <v>6</v>
      </c>
      <c r="B650" t="b">
        <v>0</v>
      </c>
      <c r="C650">
        <v>9436309436202</v>
      </c>
      <c r="D650">
        <v>9436325648948</v>
      </c>
      <c r="E650">
        <v>16212746</v>
      </c>
      <c r="F650">
        <v>0</v>
      </c>
    </row>
    <row r="651" spans="1:6" hidden="1" x14ac:dyDescent="0.3">
      <c r="A651" s="1" t="s">
        <v>12</v>
      </c>
      <c r="B651" t="b">
        <v>0</v>
      </c>
      <c r="C651">
        <v>9436325773303</v>
      </c>
      <c r="D651">
        <v>9436340299532</v>
      </c>
      <c r="E651">
        <v>14526229</v>
      </c>
      <c r="F651">
        <v>0</v>
      </c>
    </row>
    <row r="652" spans="1:6" hidden="1" x14ac:dyDescent="0.3">
      <c r="A652" s="1" t="s">
        <v>14</v>
      </c>
      <c r="B652" t="b">
        <v>0</v>
      </c>
      <c r="C652">
        <v>9436342939462</v>
      </c>
      <c r="D652">
        <v>9436358064273</v>
      </c>
      <c r="E652">
        <v>15124811</v>
      </c>
      <c r="F652">
        <v>0</v>
      </c>
    </row>
    <row r="653" spans="1:6" hidden="1" x14ac:dyDescent="0.3">
      <c r="A653" s="1" t="s">
        <v>11</v>
      </c>
      <c r="B653" t="b">
        <v>0</v>
      </c>
      <c r="C653">
        <v>9436360054487</v>
      </c>
      <c r="D653">
        <v>9436373865089</v>
      </c>
      <c r="E653">
        <v>13810602</v>
      </c>
      <c r="F653">
        <v>0</v>
      </c>
    </row>
    <row r="654" spans="1:6" hidden="1" x14ac:dyDescent="0.3">
      <c r="A654" s="1" t="s">
        <v>6</v>
      </c>
      <c r="B654" t="b">
        <v>0</v>
      </c>
      <c r="C654">
        <v>9436375115303</v>
      </c>
      <c r="D654">
        <v>9436388219520</v>
      </c>
      <c r="E654">
        <v>13104217</v>
      </c>
      <c r="F654">
        <v>0</v>
      </c>
    </row>
    <row r="655" spans="1:6" hidden="1" x14ac:dyDescent="0.3">
      <c r="A655" s="1" t="s">
        <v>14</v>
      </c>
      <c r="B655" t="b">
        <v>0</v>
      </c>
      <c r="C655">
        <v>9436390870786</v>
      </c>
      <c r="D655">
        <v>9436405629578</v>
      </c>
      <c r="E655">
        <v>14758792</v>
      </c>
      <c r="F655">
        <v>0</v>
      </c>
    </row>
    <row r="656" spans="1:6" hidden="1" x14ac:dyDescent="0.3">
      <c r="A656" s="1" t="s">
        <v>7</v>
      </c>
      <c r="B656" t="b">
        <v>0</v>
      </c>
      <c r="C656">
        <v>9436406370997</v>
      </c>
      <c r="D656">
        <v>9436418638292</v>
      </c>
      <c r="E656">
        <v>12267295</v>
      </c>
      <c r="F656">
        <v>0</v>
      </c>
    </row>
    <row r="657" spans="1:6" hidden="1" x14ac:dyDescent="0.3">
      <c r="A657" s="1" t="s">
        <v>12</v>
      </c>
      <c r="B657" t="b">
        <v>0</v>
      </c>
      <c r="C657">
        <v>9436418762019</v>
      </c>
      <c r="D657">
        <v>9436434535832</v>
      </c>
      <c r="E657">
        <v>15773813</v>
      </c>
      <c r="F657">
        <v>0</v>
      </c>
    </row>
    <row r="658" spans="1:6" hidden="1" x14ac:dyDescent="0.3">
      <c r="A658" s="1" t="s">
        <v>15</v>
      </c>
      <c r="B658" t="b">
        <v>0</v>
      </c>
      <c r="C658">
        <v>9436435079322</v>
      </c>
      <c r="D658">
        <v>9436449059708</v>
      </c>
      <c r="E658">
        <v>13980386</v>
      </c>
      <c r="F658">
        <v>0</v>
      </c>
    </row>
    <row r="659" spans="1:6" hidden="1" x14ac:dyDescent="0.3">
      <c r="A659" s="1" t="s">
        <v>7</v>
      </c>
      <c r="B659" t="b">
        <v>0</v>
      </c>
      <c r="C659">
        <v>9436449860900</v>
      </c>
      <c r="D659">
        <v>9436464614052</v>
      </c>
      <c r="E659">
        <v>14753152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9436464762306</v>
      </c>
      <c r="D660">
        <v>9436481071901</v>
      </c>
      <c r="E660">
        <v>16309595</v>
      </c>
      <c r="F660">
        <v>0</v>
      </c>
    </row>
    <row r="661" spans="1:6" hidden="1" x14ac:dyDescent="0.3">
      <c r="A661" s="1" t="s">
        <v>6</v>
      </c>
      <c r="B661" t="b">
        <v>0</v>
      </c>
      <c r="C661">
        <v>9436481197444</v>
      </c>
      <c r="D661">
        <v>9436496780545</v>
      </c>
      <c r="E661">
        <v>15583101</v>
      </c>
      <c r="F661">
        <v>0</v>
      </c>
    </row>
    <row r="662" spans="1:6" hidden="1" x14ac:dyDescent="0.3">
      <c r="A662" s="1" t="s">
        <v>7</v>
      </c>
      <c r="B662" t="b">
        <v>0</v>
      </c>
      <c r="C662">
        <v>9436496771329</v>
      </c>
      <c r="D662">
        <v>9436510417839</v>
      </c>
      <c r="E662">
        <v>13646510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9436510580943</v>
      </c>
      <c r="D663">
        <v>9436526152251</v>
      </c>
      <c r="E663">
        <v>15571308</v>
      </c>
      <c r="F663">
        <v>0</v>
      </c>
    </row>
    <row r="664" spans="1:6" hidden="1" x14ac:dyDescent="0.3">
      <c r="A664" s="1" t="s">
        <v>6</v>
      </c>
      <c r="B664" t="b">
        <v>0</v>
      </c>
      <c r="C664">
        <v>9436526297883</v>
      </c>
      <c r="D664">
        <v>9436543118849</v>
      </c>
      <c r="E664">
        <v>16820966</v>
      </c>
      <c r="F664">
        <v>0</v>
      </c>
    </row>
    <row r="665" spans="1:6" hidden="1" x14ac:dyDescent="0.3">
      <c r="A665" s="1" t="s">
        <v>7</v>
      </c>
      <c r="B665" t="b">
        <v>0</v>
      </c>
      <c r="C665">
        <v>9436544017060</v>
      </c>
      <c r="D665">
        <v>9436557480236</v>
      </c>
      <c r="E665">
        <v>13463176</v>
      </c>
      <c r="F665">
        <v>0</v>
      </c>
    </row>
    <row r="666" spans="1:6" hidden="1" x14ac:dyDescent="0.3">
      <c r="A666" s="1" t="s">
        <v>6</v>
      </c>
      <c r="B666" t="b">
        <v>0</v>
      </c>
      <c r="C666">
        <v>9436557609095</v>
      </c>
      <c r="D666">
        <v>9436575412795</v>
      </c>
      <c r="E666">
        <v>17803700</v>
      </c>
      <c r="F666">
        <v>0</v>
      </c>
    </row>
    <row r="667" spans="1:6" hidden="1" x14ac:dyDescent="0.3">
      <c r="A667" s="1" t="s">
        <v>6</v>
      </c>
      <c r="B667" t="b">
        <v>0</v>
      </c>
      <c r="C667">
        <v>9436575542543</v>
      </c>
      <c r="D667">
        <v>9436590178520</v>
      </c>
      <c r="E667">
        <v>14635977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9436590303532</v>
      </c>
      <c r="D668">
        <v>9436605918909</v>
      </c>
      <c r="E668">
        <v>15615377</v>
      </c>
      <c r="F668">
        <v>0</v>
      </c>
    </row>
    <row r="669" spans="1:6" hidden="1" x14ac:dyDescent="0.3">
      <c r="A669" s="1" t="s">
        <v>9</v>
      </c>
      <c r="B669" t="b">
        <v>0</v>
      </c>
      <c r="C669">
        <v>9436606739980</v>
      </c>
      <c r="D669">
        <v>9436621812548</v>
      </c>
      <c r="E669">
        <v>15072568</v>
      </c>
      <c r="F669">
        <v>0</v>
      </c>
    </row>
    <row r="670" spans="1:6" hidden="1" x14ac:dyDescent="0.3">
      <c r="A670" s="1" t="s">
        <v>7</v>
      </c>
      <c r="B670" t="b">
        <v>0</v>
      </c>
      <c r="C670">
        <v>9436622503009</v>
      </c>
      <c r="D670">
        <v>9436637300502</v>
      </c>
      <c r="E670">
        <v>14797493</v>
      </c>
      <c r="F670">
        <v>0</v>
      </c>
    </row>
    <row r="671" spans="1:6" hidden="1" x14ac:dyDescent="0.3">
      <c r="A671" s="1" t="s">
        <v>7</v>
      </c>
      <c r="B671" t="b">
        <v>0</v>
      </c>
      <c r="C671">
        <v>9436637985528</v>
      </c>
      <c r="D671">
        <v>9436653132210</v>
      </c>
      <c r="E671">
        <v>15146682</v>
      </c>
      <c r="F671">
        <v>0</v>
      </c>
    </row>
    <row r="672" spans="1:6" hidden="1" x14ac:dyDescent="0.3">
      <c r="A672" s="1" t="s">
        <v>6</v>
      </c>
      <c r="B672" t="b">
        <v>0</v>
      </c>
      <c r="C672">
        <v>9436653251383</v>
      </c>
      <c r="D672">
        <v>9436669435188</v>
      </c>
      <c r="E672">
        <v>16183805</v>
      </c>
      <c r="F672">
        <v>0</v>
      </c>
    </row>
    <row r="673" spans="1:6" hidden="1" x14ac:dyDescent="0.3">
      <c r="A673" s="1" t="s">
        <v>6</v>
      </c>
      <c r="B673" t="b">
        <v>0</v>
      </c>
      <c r="C673">
        <v>9436669547856</v>
      </c>
      <c r="D673">
        <v>9436685176047</v>
      </c>
      <c r="E673">
        <v>15628191</v>
      </c>
      <c r="F673">
        <v>0</v>
      </c>
    </row>
    <row r="674" spans="1:6" hidden="1" x14ac:dyDescent="0.3">
      <c r="A674" s="1" t="s">
        <v>7</v>
      </c>
      <c r="B674" t="b">
        <v>0</v>
      </c>
      <c r="C674">
        <v>9436687527408</v>
      </c>
      <c r="D674">
        <v>9436699051045</v>
      </c>
      <c r="E674">
        <v>11523637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9436708020923</v>
      </c>
      <c r="D675">
        <v>9436717789997</v>
      </c>
      <c r="E675">
        <v>9769074</v>
      </c>
      <c r="F675">
        <v>0</v>
      </c>
    </row>
    <row r="676" spans="1:6" hidden="1" x14ac:dyDescent="0.3">
      <c r="A676" s="1" t="s">
        <v>10</v>
      </c>
      <c r="B676" t="b">
        <v>0</v>
      </c>
      <c r="C676">
        <v>9436718599102</v>
      </c>
      <c r="D676">
        <v>9436730617168</v>
      </c>
      <c r="E676">
        <v>12018066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9436731598178</v>
      </c>
      <c r="D677">
        <v>9436746863615</v>
      </c>
      <c r="E677">
        <v>15265437</v>
      </c>
      <c r="F677">
        <v>0</v>
      </c>
    </row>
    <row r="678" spans="1:6" hidden="1" x14ac:dyDescent="0.3">
      <c r="A678" s="1" t="s">
        <v>9</v>
      </c>
      <c r="B678" t="b">
        <v>0</v>
      </c>
      <c r="C678">
        <v>9436747585114</v>
      </c>
      <c r="D678">
        <v>9436762405878</v>
      </c>
      <c r="E678">
        <v>14820764</v>
      </c>
      <c r="F678">
        <v>0</v>
      </c>
    </row>
    <row r="679" spans="1:6" hidden="1" x14ac:dyDescent="0.3">
      <c r="A679" s="1" t="s">
        <v>10</v>
      </c>
      <c r="B679" t="b">
        <v>0</v>
      </c>
      <c r="C679">
        <v>9436762526255</v>
      </c>
      <c r="D679">
        <v>9436777398241</v>
      </c>
      <c r="E679">
        <v>14871986</v>
      </c>
      <c r="F679">
        <v>0</v>
      </c>
    </row>
    <row r="680" spans="1:6" hidden="1" x14ac:dyDescent="0.3">
      <c r="A680" s="1" t="s">
        <v>9</v>
      </c>
      <c r="B680" t="b">
        <v>0</v>
      </c>
      <c r="C680">
        <v>9436778154978</v>
      </c>
      <c r="D680">
        <v>9436793720247</v>
      </c>
      <c r="E680">
        <v>15565269</v>
      </c>
      <c r="F680">
        <v>0</v>
      </c>
    </row>
    <row r="681" spans="1:6" hidden="1" x14ac:dyDescent="0.3">
      <c r="A681" s="1" t="s">
        <v>8</v>
      </c>
      <c r="B681" t="b">
        <v>0</v>
      </c>
      <c r="C681">
        <v>9436793843703</v>
      </c>
      <c r="D681">
        <v>9436809367454</v>
      </c>
      <c r="E681">
        <v>15523751</v>
      </c>
      <c r="F681">
        <v>0</v>
      </c>
    </row>
    <row r="682" spans="1:6" hidden="1" x14ac:dyDescent="0.3">
      <c r="A682" s="1" t="s">
        <v>6</v>
      </c>
      <c r="B682" t="b">
        <v>0</v>
      </c>
      <c r="C682">
        <v>9436809482859</v>
      </c>
      <c r="D682">
        <v>9436825624298</v>
      </c>
      <c r="E682">
        <v>16141439</v>
      </c>
      <c r="F682">
        <v>0</v>
      </c>
    </row>
    <row r="683" spans="1:6" hidden="1" x14ac:dyDescent="0.3">
      <c r="A683" s="1" t="s">
        <v>15</v>
      </c>
      <c r="B683" t="b">
        <v>0</v>
      </c>
      <c r="C683">
        <v>9436826865250</v>
      </c>
      <c r="D683">
        <v>9436841081516</v>
      </c>
      <c r="E683">
        <v>14216266</v>
      </c>
      <c r="F683">
        <v>0</v>
      </c>
    </row>
    <row r="684" spans="1:6" hidden="1" x14ac:dyDescent="0.3">
      <c r="A684" s="1" t="s">
        <v>14</v>
      </c>
      <c r="B684" t="b">
        <v>0</v>
      </c>
      <c r="C684">
        <v>9436851624836</v>
      </c>
      <c r="D684">
        <v>9436874277260</v>
      </c>
      <c r="E684">
        <v>22652424</v>
      </c>
      <c r="F684">
        <v>0</v>
      </c>
    </row>
    <row r="685" spans="1:6" hidden="1" x14ac:dyDescent="0.3">
      <c r="A685" s="1" t="s">
        <v>8</v>
      </c>
      <c r="B685" t="b">
        <v>0</v>
      </c>
      <c r="C685">
        <v>9436874477388</v>
      </c>
      <c r="D685">
        <v>9436887461980</v>
      </c>
      <c r="E685">
        <v>12984592</v>
      </c>
      <c r="F685">
        <v>0</v>
      </c>
    </row>
    <row r="686" spans="1:6" hidden="1" x14ac:dyDescent="0.3">
      <c r="A686" s="1" t="s">
        <v>12</v>
      </c>
      <c r="B686" t="b">
        <v>0</v>
      </c>
      <c r="C686">
        <v>9436887586201</v>
      </c>
      <c r="D686">
        <v>9436902923786</v>
      </c>
      <c r="E686">
        <v>15337585</v>
      </c>
      <c r="F686">
        <v>0</v>
      </c>
    </row>
    <row r="687" spans="1:6" hidden="1" x14ac:dyDescent="0.3">
      <c r="A687" s="1" t="s">
        <v>8</v>
      </c>
      <c r="B687" t="b">
        <v>0</v>
      </c>
      <c r="C687">
        <v>9436903047180</v>
      </c>
      <c r="D687">
        <v>9436918969671</v>
      </c>
      <c r="E687">
        <v>15922491</v>
      </c>
      <c r="F687">
        <v>0</v>
      </c>
    </row>
    <row r="688" spans="1:6" hidden="1" x14ac:dyDescent="0.3">
      <c r="A688" s="1" t="s">
        <v>8</v>
      </c>
      <c r="B688" t="b">
        <v>0</v>
      </c>
      <c r="C688">
        <v>9436919092952</v>
      </c>
      <c r="D688">
        <v>9436934245256</v>
      </c>
      <c r="E688">
        <v>15152304</v>
      </c>
      <c r="F688">
        <v>0</v>
      </c>
    </row>
    <row r="689" spans="1:6" hidden="1" x14ac:dyDescent="0.3">
      <c r="A689" s="1" t="s">
        <v>12</v>
      </c>
      <c r="B689" t="b">
        <v>0</v>
      </c>
      <c r="C689">
        <v>9436934384522</v>
      </c>
      <c r="D689">
        <v>9436949945993</v>
      </c>
      <c r="E689">
        <v>15561471</v>
      </c>
      <c r="F689">
        <v>0</v>
      </c>
    </row>
    <row r="690" spans="1:6" hidden="1" x14ac:dyDescent="0.3">
      <c r="A690" s="1" t="s">
        <v>6</v>
      </c>
      <c r="B690" t="b">
        <v>0</v>
      </c>
      <c r="C690">
        <v>9436950066563</v>
      </c>
      <c r="D690">
        <v>9436966443623</v>
      </c>
      <c r="E690">
        <v>16377060</v>
      </c>
      <c r="F690">
        <v>0</v>
      </c>
    </row>
    <row r="691" spans="1:6" hidden="1" x14ac:dyDescent="0.3">
      <c r="A691" s="1" t="s">
        <v>12</v>
      </c>
      <c r="B691" t="b">
        <v>0</v>
      </c>
      <c r="C691">
        <v>9436966568262</v>
      </c>
      <c r="D691">
        <v>9436981092935</v>
      </c>
      <c r="E691">
        <v>14524673</v>
      </c>
      <c r="F691">
        <v>0</v>
      </c>
    </row>
    <row r="692" spans="1:6" hidden="1" x14ac:dyDescent="0.3">
      <c r="A692" s="1" t="s">
        <v>13</v>
      </c>
      <c r="B692" t="b">
        <v>0</v>
      </c>
      <c r="C692">
        <v>9436981214129</v>
      </c>
      <c r="D692">
        <v>9436995903371</v>
      </c>
      <c r="E692">
        <v>14689242</v>
      </c>
      <c r="F692">
        <v>0</v>
      </c>
    </row>
    <row r="693" spans="1:6" hidden="1" x14ac:dyDescent="0.3">
      <c r="A693" s="1" t="s">
        <v>8</v>
      </c>
      <c r="B693" t="b">
        <v>0</v>
      </c>
      <c r="C693">
        <v>9436996017581</v>
      </c>
      <c r="D693">
        <v>9437012426270</v>
      </c>
      <c r="E693">
        <v>16408689</v>
      </c>
      <c r="F693">
        <v>0</v>
      </c>
    </row>
    <row r="694" spans="1:6" hidden="1" x14ac:dyDescent="0.3">
      <c r="A694" s="1" t="s">
        <v>7</v>
      </c>
      <c r="B694" t="b">
        <v>0</v>
      </c>
      <c r="C694">
        <v>9437013102901</v>
      </c>
      <c r="D694">
        <v>9437028078411</v>
      </c>
      <c r="E694">
        <v>14975510</v>
      </c>
      <c r="F694">
        <v>0</v>
      </c>
    </row>
    <row r="695" spans="1:6" hidden="1" x14ac:dyDescent="0.3">
      <c r="A695" s="1" t="s">
        <v>10</v>
      </c>
      <c r="B695" t="b">
        <v>0</v>
      </c>
      <c r="C695">
        <v>9437028197434</v>
      </c>
      <c r="D695">
        <v>9437043180576</v>
      </c>
      <c r="E695">
        <v>14983142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9437045897997</v>
      </c>
      <c r="D696">
        <v>9437061211748</v>
      </c>
      <c r="E696">
        <v>15313751</v>
      </c>
      <c r="F696">
        <v>0</v>
      </c>
    </row>
    <row r="697" spans="1:6" hidden="1" x14ac:dyDescent="0.3">
      <c r="A697" s="1" t="s">
        <v>9</v>
      </c>
      <c r="B697" t="b">
        <v>0</v>
      </c>
      <c r="C697">
        <v>9437061972575</v>
      </c>
      <c r="D697">
        <v>9437075044917</v>
      </c>
      <c r="E697">
        <v>13072342</v>
      </c>
      <c r="F697">
        <v>0</v>
      </c>
    </row>
    <row r="698" spans="1:6" hidden="1" x14ac:dyDescent="0.3">
      <c r="A698" s="1" t="s">
        <v>8</v>
      </c>
      <c r="B698" t="b">
        <v>0</v>
      </c>
      <c r="C698">
        <v>9437075162516</v>
      </c>
      <c r="D698">
        <v>9437090649152</v>
      </c>
      <c r="E698">
        <v>15486636</v>
      </c>
      <c r="F698">
        <v>0</v>
      </c>
    </row>
    <row r="699" spans="1:6" hidden="1" x14ac:dyDescent="0.3">
      <c r="A699" s="1" t="s">
        <v>13</v>
      </c>
      <c r="B699" t="b">
        <v>0</v>
      </c>
      <c r="C699">
        <v>9437090771387</v>
      </c>
      <c r="D699">
        <v>9437106095638</v>
      </c>
      <c r="E699">
        <v>15324251</v>
      </c>
      <c r="F699">
        <v>0</v>
      </c>
    </row>
    <row r="700" spans="1:6" hidden="1" x14ac:dyDescent="0.3">
      <c r="A700" s="1" t="s">
        <v>9</v>
      </c>
      <c r="B700" t="b">
        <v>0</v>
      </c>
      <c r="C700">
        <v>9437106809141</v>
      </c>
      <c r="D700">
        <v>9437121897977</v>
      </c>
      <c r="E700">
        <v>15088836</v>
      </c>
      <c r="F700">
        <v>0</v>
      </c>
    </row>
    <row r="701" spans="1:6" hidden="1" x14ac:dyDescent="0.3">
      <c r="A701" s="1" t="s">
        <v>14</v>
      </c>
      <c r="B701" t="b">
        <v>0</v>
      </c>
      <c r="C701">
        <v>9437124590089</v>
      </c>
      <c r="D701">
        <v>9437139267991</v>
      </c>
      <c r="E701">
        <v>14677902</v>
      </c>
      <c r="F701">
        <v>0</v>
      </c>
    </row>
    <row r="702" spans="1:6" hidden="1" x14ac:dyDescent="0.3">
      <c r="A702" s="1" t="s">
        <v>12</v>
      </c>
      <c r="B702" t="b">
        <v>0</v>
      </c>
      <c r="C702">
        <v>9437139418998</v>
      </c>
      <c r="D702">
        <v>9437153105113</v>
      </c>
      <c r="E702">
        <v>13686115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9437153226694</v>
      </c>
      <c r="D703">
        <v>9437168738349</v>
      </c>
      <c r="E703">
        <v>15511655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9437168859994</v>
      </c>
      <c r="D704">
        <v>9437184246181</v>
      </c>
      <c r="E704">
        <v>15386187</v>
      </c>
      <c r="F704">
        <v>0</v>
      </c>
    </row>
    <row r="705" spans="1:6" hidden="1" x14ac:dyDescent="0.3">
      <c r="A705" s="1" t="s">
        <v>7</v>
      </c>
      <c r="B705" t="b">
        <v>0</v>
      </c>
      <c r="C705">
        <v>9437184934135</v>
      </c>
      <c r="D705">
        <v>9437200035276</v>
      </c>
      <c r="E705">
        <v>15101141</v>
      </c>
      <c r="F705">
        <v>0</v>
      </c>
    </row>
    <row r="706" spans="1:6" hidden="1" x14ac:dyDescent="0.3">
      <c r="A706" s="1" t="s">
        <v>12</v>
      </c>
      <c r="B706" t="b">
        <v>0</v>
      </c>
      <c r="C706">
        <v>9437200156894</v>
      </c>
      <c r="D706">
        <v>9437215596785</v>
      </c>
      <c r="E706">
        <v>15439891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9437228408275</v>
      </c>
      <c r="D707">
        <v>9437248810202</v>
      </c>
      <c r="E707">
        <v>20401927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9437249555156</v>
      </c>
      <c r="D708">
        <v>9437261088534</v>
      </c>
      <c r="E708">
        <v>11533378</v>
      </c>
      <c r="F708">
        <v>0</v>
      </c>
    </row>
    <row r="709" spans="1:6" hidden="1" x14ac:dyDescent="0.3">
      <c r="A709" s="1" t="s">
        <v>9</v>
      </c>
      <c r="B709" t="b">
        <v>0</v>
      </c>
      <c r="C709">
        <v>9437262063771</v>
      </c>
      <c r="D709">
        <v>9437278220201</v>
      </c>
      <c r="E709">
        <v>16156430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9437293745705</v>
      </c>
      <c r="D710">
        <v>9437311470717</v>
      </c>
      <c r="E710">
        <v>17725012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9437311625596</v>
      </c>
      <c r="D711">
        <v>9437324907144</v>
      </c>
      <c r="E711">
        <v>13281548</v>
      </c>
      <c r="F711">
        <v>0</v>
      </c>
    </row>
    <row r="712" spans="1:6" hidden="1" x14ac:dyDescent="0.3">
      <c r="A712" s="1" t="s">
        <v>15</v>
      </c>
      <c r="B712" t="b">
        <v>0</v>
      </c>
      <c r="C712">
        <v>9437325969636</v>
      </c>
      <c r="D712">
        <v>9437340874966</v>
      </c>
      <c r="E712">
        <v>14905330</v>
      </c>
      <c r="F712">
        <v>0</v>
      </c>
    </row>
    <row r="713" spans="1:6" hidden="1" x14ac:dyDescent="0.3">
      <c r="A713" s="1" t="s">
        <v>7</v>
      </c>
      <c r="B713" t="b">
        <v>0</v>
      </c>
      <c r="C713">
        <v>9437341770325</v>
      </c>
      <c r="D713">
        <v>9437355777921</v>
      </c>
      <c r="E713">
        <v>14007596</v>
      </c>
      <c r="F713">
        <v>0</v>
      </c>
    </row>
    <row r="714" spans="1:6" hidden="1" x14ac:dyDescent="0.3">
      <c r="A714" s="1" t="s">
        <v>7</v>
      </c>
      <c r="B714" t="b">
        <v>0</v>
      </c>
      <c r="C714">
        <v>9437356630701</v>
      </c>
      <c r="D714">
        <v>9437372156905</v>
      </c>
      <c r="E714">
        <v>15526204</v>
      </c>
      <c r="F714">
        <v>0</v>
      </c>
    </row>
    <row r="715" spans="1:6" hidden="1" x14ac:dyDescent="0.3">
      <c r="A715" s="1" t="s">
        <v>13</v>
      </c>
      <c r="B715" t="b">
        <v>0</v>
      </c>
      <c r="C715">
        <v>9437372299144</v>
      </c>
      <c r="D715">
        <v>9437387593571</v>
      </c>
      <c r="E715">
        <v>15294427</v>
      </c>
      <c r="F715">
        <v>0</v>
      </c>
    </row>
    <row r="716" spans="1:6" hidden="1" x14ac:dyDescent="0.3">
      <c r="A716" s="1" t="s">
        <v>8</v>
      </c>
      <c r="B716" t="b">
        <v>0</v>
      </c>
      <c r="C716">
        <v>9437387735377</v>
      </c>
      <c r="D716">
        <v>9437403108010</v>
      </c>
      <c r="E716">
        <v>15372633</v>
      </c>
      <c r="F716">
        <v>0</v>
      </c>
    </row>
    <row r="717" spans="1:6" hidden="1" x14ac:dyDescent="0.3">
      <c r="A717" s="1" t="s">
        <v>8</v>
      </c>
      <c r="B717" t="b">
        <v>0</v>
      </c>
      <c r="C717">
        <v>9437403244438</v>
      </c>
      <c r="D717">
        <v>9437419066684</v>
      </c>
      <c r="E717">
        <v>15822246</v>
      </c>
      <c r="F717">
        <v>0</v>
      </c>
    </row>
    <row r="718" spans="1:6" hidden="1" x14ac:dyDescent="0.3">
      <c r="A718" s="1" t="s">
        <v>9</v>
      </c>
      <c r="B718" t="b">
        <v>0</v>
      </c>
      <c r="C718">
        <v>9437419909858</v>
      </c>
      <c r="D718">
        <v>9437433092065</v>
      </c>
      <c r="E718">
        <v>13182207</v>
      </c>
      <c r="F718">
        <v>0</v>
      </c>
    </row>
    <row r="719" spans="1:6" hidden="1" x14ac:dyDescent="0.3">
      <c r="A719" s="1" t="s">
        <v>7</v>
      </c>
      <c r="B719" t="b">
        <v>0</v>
      </c>
      <c r="C719">
        <v>9437433888954</v>
      </c>
      <c r="D719">
        <v>9437449899976</v>
      </c>
      <c r="E719">
        <v>16011022</v>
      </c>
      <c r="F719">
        <v>0</v>
      </c>
    </row>
    <row r="720" spans="1:6" hidden="1" x14ac:dyDescent="0.3">
      <c r="A720" s="1" t="s">
        <v>9</v>
      </c>
      <c r="B720" t="b">
        <v>0</v>
      </c>
      <c r="C720">
        <v>9437450940348</v>
      </c>
      <c r="D720">
        <v>9437465307732</v>
      </c>
      <c r="E720">
        <v>14367384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9437467254242</v>
      </c>
      <c r="D721">
        <v>9437483019132</v>
      </c>
      <c r="E721">
        <v>15764890</v>
      </c>
      <c r="F721">
        <v>0</v>
      </c>
    </row>
    <row r="722" spans="1:6" hidden="1" x14ac:dyDescent="0.3">
      <c r="A722" s="1" t="s">
        <v>6</v>
      </c>
      <c r="B722" t="b">
        <v>0</v>
      </c>
      <c r="C722">
        <v>9437484236192</v>
      </c>
      <c r="D722">
        <v>9437497802417</v>
      </c>
      <c r="E722">
        <v>13566225</v>
      </c>
      <c r="F722">
        <v>0</v>
      </c>
    </row>
    <row r="723" spans="1:6" hidden="1" x14ac:dyDescent="0.3">
      <c r="A723" s="1" t="s">
        <v>7</v>
      </c>
      <c r="B723" t="b">
        <v>0</v>
      </c>
      <c r="C723">
        <v>9437498479554</v>
      </c>
      <c r="D723">
        <v>9437512554006</v>
      </c>
      <c r="E723">
        <v>14074452</v>
      </c>
      <c r="F723">
        <v>0</v>
      </c>
    </row>
    <row r="724" spans="1:6" hidden="1" x14ac:dyDescent="0.3">
      <c r="A724" s="1" t="s">
        <v>11</v>
      </c>
      <c r="B724" t="b">
        <v>0</v>
      </c>
      <c r="C724">
        <v>9437514253062</v>
      </c>
      <c r="D724">
        <v>9437530351648</v>
      </c>
      <c r="E724">
        <v>16098586</v>
      </c>
      <c r="F724">
        <v>0</v>
      </c>
    </row>
    <row r="725" spans="1:6" hidden="1" x14ac:dyDescent="0.3">
      <c r="A725" s="1" t="s">
        <v>15</v>
      </c>
      <c r="B725" t="b">
        <v>0</v>
      </c>
      <c r="C725">
        <v>9437532011642</v>
      </c>
      <c r="D725">
        <v>9437543856928</v>
      </c>
      <c r="E725">
        <v>11845286</v>
      </c>
      <c r="F725">
        <v>0</v>
      </c>
    </row>
    <row r="726" spans="1:6" hidden="1" x14ac:dyDescent="0.3">
      <c r="A726" s="1" t="s">
        <v>7</v>
      </c>
      <c r="B726" t="b">
        <v>0</v>
      </c>
      <c r="C726">
        <v>9437544540720</v>
      </c>
      <c r="D726">
        <v>9437559358248</v>
      </c>
      <c r="E726">
        <v>14817528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9437561044436</v>
      </c>
      <c r="D727">
        <v>9437576241520</v>
      </c>
      <c r="E727">
        <v>15197084</v>
      </c>
      <c r="F727">
        <v>0</v>
      </c>
    </row>
    <row r="728" spans="1:6" hidden="1" x14ac:dyDescent="0.3">
      <c r="A728" s="1" t="s">
        <v>8</v>
      </c>
      <c r="B728" t="b">
        <v>0</v>
      </c>
      <c r="C728">
        <v>9437576961105</v>
      </c>
      <c r="D728">
        <v>9437589560364</v>
      </c>
      <c r="E728">
        <v>12599259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9437589679587</v>
      </c>
      <c r="D729">
        <v>9437605238978</v>
      </c>
      <c r="E729">
        <v>15559391</v>
      </c>
      <c r="F729">
        <v>0</v>
      </c>
    </row>
    <row r="730" spans="1:6" hidden="1" x14ac:dyDescent="0.3">
      <c r="A730" s="1" t="s">
        <v>7</v>
      </c>
      <c r="B730" t="b">
        <v>0</v>
      </c>
      <c r="C730">
        <v>9437605943644</v>
      </c>
      <c r="D730">
        <v>9437621188003</v>
      </c>
      <c r="E730">
        <v>15244359</v>
      </c>
      <c r="F730">
        <v>0</v>
      </c>
    </row>
    <row r="731" spans="1:6" hidden="1" x14ac:dyDescent="0.3">
      <c r="A731" s="1" t="s">
        <v>11</v>
      </c>
      <c r="B731" t="b">
        <v>0</v>
      </c>
      <c r="C731">
        <v>9437622932332</v>
      </c>
      <c r="D731">
        <v>9437638774229</v>
      </c>
      <c r="E731">
        <v>15841897</v>
      </c>
      <c r="F731">
        <v>0</v>
      </c>
    </row>
    <row r="732" spans="1:6" hidden="1" x14ac:dyDescent="0.3">
      <c r="A732" s="1" t="s">
        <v>10</v>
      </c>
      <c r="B732" t="b">
        <v>0</v>
      </c>
      <c r="C732">
        <v>9437639546273</v>
      </c>
      <c r="D732">
        <v>9437651667672</v>
      </c>
      <c r="E732">
        <v>12121399</v>
      </c>
      <c r="F732">
        <v>0</v>
      </c>
    </row>
    <row r="733" spans="1:6" hidden="1" x14ac:dyDescent="0.3">
      <c r="A733" s="1" t="s">
        <v>11</v>
      </c>
      <c r="B733" t="b">
        <v>0</v>
      </c>
      <c r="C733">
        <v>9437653438290</v>
      </c>
      <c r="D733">
        <v>9437670335951</v>
      </c>
      <c r="E733">
        <v>16897661</v>
      </c>
      <c r="F733">
        <v>0</v>
      </c>
    </row>
    <row r="734" spans="1:6" hidden="1" x14ac:dyDescent="0.3">
      <c r="A734" s="1" t="s">
        <v>6</v>
      </c>
      <c r="B734" t="b">
        <v>0</v>
      </c>
      <c r="C734">
        <v>9437671129675</v>
      </c>
      <c r="D734">
        <v>9437684257830</v>
      </c>
      <c r="E734">
        <v>13128155</v>
      </c>
      <c r="F734">
        <v>0</v>
      </c>
    </row>
    <row r="735" spans="1:6" hidden="1" x14ac:dyDescent="0.3">
      <c r="A735" s="1" t="s">
        <v>9</v>
      </c>
      <c r="B735" t="b">
        <v>0</v>
      </c>
      <c r="C735">
        <v>9437684999139</v>
      </c>
      <c r="D735">
        <v>9437700857840</v>
      </c>
      <c r="E735">
        <v>15858701</v>
      </c>
      <c r="F735">
        <v>0</v>
      </c>
    </row>
    <row r="736" spans="1:6" hidden="1" x14ac:dyDescent="0.3">
      <c r="A736" s="1" t="s">
        <v>9</v>
      </c>
      <c r="B736" t="b">
        <v>0</v>
      </c>
      <c r="C736">
        <v>9437701586220</v>
      </c>
      <c r="D736">
        <v>9437717106222</v>
      </c>
      <c r="E736">
        <v>15520002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9437718131168</v>
      </c>
      <c r="D737">
        <v>9437731561721</v>
      </c>
      <c r="E737">
        <v>13430553</v>
      </c>
      <c r="F737">
        <v>0</v>
      </c>
    </row>
    <row r="738" spans="1:6" hidden="1" x14ac:dyDescent="0.3">
      <c r="A738" s="1" t="s">
        <v>14</v>
      </c>
      <c r="B738" t="b">
        <v>0</v>
      </c>
      <c r="C738">
        <v>9437734975403</v>
      </c>
      <c r="D738">
        <v>9437747896629</v>
      </c>
      <c r="E738">
        <v>12921226</v>
      </c>
      <c r="F738">
        <v>0</v>
      </c>
    </row>
    <row r="739" spans="1:6" hidden="1" x14ac:dyDescent="0.3">
      <c r="A739" s="1" t="s">
        <v>9</v>
      </c>
      <c r="B739" t="b">
        <v>0</v>
      </c>
      <c r="C739">
        <v>9437748944465</v>
      </c>
      <c r="D739">
        <v>9437762671088</v>
      </c>
      <c r="E739">
        <v>13726623</v>
      </c>
      <c r="F739">
        <v>0</v>
      </c>
    </row>
    <row r="740" spans="1:6" hidden="1" x14ac:dyDescent="0.3">
      <c r="A740" s="1" t="s">
        <v>13</v>
      </c>
      <c r="B740" t="b">
        <v>0</v>
      </c>
      <c r="C740">
        <v>9437762789491</v>
      </c>
      <c r="D740">
        <v>9437778240808</v>
      </c>
      <c r="E740">
        <v>15451317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9437778360558</v>
      </c>
      <c r="D741">
        <v>9437793840771</v>
      </c>
      <c r="E741">
        <v>15480213</v>
      </c>
      <c r="F741">
        <v>0</v>
      </c>
    </row>
    <row r="742" spans="1:6" hidden="1" x14ac:dyDescent="0.3">
      <c r="A742" s="1" t="s">
        <v>15</v>
      </c>
      <c r="B742" t="b">
        <v>0</v>
      </c>
      <c r="C742">
        <v>9437794837697</v>
      </c>
      <c r="D742">
        <v>9437810020451</v>
      </c>
      <c r="E742">
        <v>15182754</v>
      </c>
      <c r="F742">
        <v>0</v>
      </c>
    </row>
    <row r="743" spans="1:6" hidden="1" x14ac:dyDescent="0.3">
      <c r="A743" s="1" t="s">
        <v>6</v>
      </c>
      <c r="B743" t="b">
        <v>0</v>
      </c>
      <c r="C743">
        <v>9437810136037</v>
      </c>
      <c r="D743">
        <v>9437825842031</v>
      </c>
      <c r="E743">
        <v>15705994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9437825965338</v>
      </c>
      <c r="D744">
        <v>9437840864280</v>
      </c>
      <c r="E744">
        <v>14898942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9437842560183</v>
      </c>
      <c r="D745">
        <v>9437858559728</v>
      </c>
      <c r="E745">
        <v>15999545</v>
      </c>
      <c r="F745">
        <v>0</v>
      </c>
    </row>
    <row r="746" spans="1:6" hidden="1" x14ac:dyDescent="0.3">
      <c r="A746" s="1" t="s">
        <v>6</v>
      </c>
      <c r="B746" t="b">
        <v>0</v>
      </c>
      <c r="C746">
        <v>9437859365021</v>
      </c>
      <c r="D746">
        <v>9437872831774</v>
      </c>
      <c r="E746">
        <v>13466753</v>
      </c>
      <c r="F746">
        <v>0</v>
      </c>
    </row>
    <row r="747" spans="1:6" hidden="1" x14ac:dyDescent="0.3">
      <c r="A747" s="1" t="s">
        <v>12</v>
      </c>
      <c r="B747" t="b">
        <v>0</v>
      </c>
      <c r="C747">
        <v>9437872953279</v>
      </c>
      <c r="D747">
        <v>9437887560602</v>
      </c>
      <c r="E747">
        <v>14607323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9437890162220</v>
      </c>
      <c r="D748">
        <v>9437904974932</v>
      </c>
      <c r="E748">
        <v>14812712</v>
      </c>
      <c r="F748">
        <v>0</v>
      </c>
    </row>
    <row r="749" spans="1:6" hidden="1" x14ac:dyDescent="0.3">
      <c r="A749" s="1" t="s">
        <v>8</v>
      </c>
      <c r="B749" t="b">
        <v>0</v>
      </c>
      <c r="C749">
        <v>9437905394962</v>
      </c>
      <c r="D749">
        <v>9437919202350</v>
      </c>
      <c r="E749">
        <v>13807388</v>
      </c>
      <c r="F749">
        <v>0</v>
      </c>
    </row>
    <row r="750" spans="1:6" hidden="1" x14ac:dyDescent="0.3">
      <c r="A750" s="1" t="s">
        <v>7</v>
      </c>
      <c r="B750" t="b">
        <v>0</v>
      </c>
      <c r="C750">
        <v>9437919888573</v>
      </c>
      <c r="D750">
        <v>9437934485528</v>
      </c>
      <c r="E750">
        <v>14596955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9437934604165</v>
      </c>
      <c r="D751">
        <v>9437950183486</v>
      </c>
      <c r="E751">
        <v>15579321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9437951853076</v>
      </c>
      <c r="D752">
        <v>9437967807956</v>
      </c>
      <c r="E752">
        <v>15954880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9437971023563</v>
      </c>
      <c r="D753">
        <v>9437983388077</v>
      </c>
      <c r="E753">
        <v>12364514</v>
      </c>
      <c r="F753">
        <v>0</v>
      </c>
    </row>
    <row r="754" spans="1:6" hidden="1" x14ac:dyDescent="0.3">
      <c r="A754" s="1" t="s">
        <v>6</v>
      </c>
      <c r="B754" t="b">
        <v>0</v>
      </c>
      <c r="C754">
        <v>9437983539143</v>
      </c>
      <c r="D754">
        <v>9437997729192</v>
      </c>
      <c r="E754">
        <v>14190049</v>
      </c>
      <c r="F754">
        <v>0</v>
      </c>
    </row>
    <row r="755" spans="1:6" hidden="1" x14ac:dyDescent="0.3">
      <c r="A755" s="1" t="s">
        <v>9</v>
      </c>
      <c r="B755" t="b">
        <v>0</v>
      </c>
      <c r="C755">
        <v>9437998493858</v>
      </c>
      <c r="D755">
        <v>9438011454459</v>
      </c>
      <c r="E755">
        <v>12960601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9438011577477</v>
      </c>
      <c r="D756">
        <v>9438027052905</v>
      </c>
      <c r="E756">
        <v>15475428</v>
      </c>
      <c r="F756">
        <v>0</v>
      </c>
    </row>
    <row r="757" spans="1:6" hidden="1" x14ac:dyDescent="0.3">
      <c r="A757" s="1" t="s">
        <v>10</v>
      </c>
      <c r="B757" t="b">
        <v>0</v>
      </c>
      <c r="C757">
        <v>9438027167919</v>
      </c>
      <c r="D757">
        <v>9438043622900</v>
      </c>
      <c r="E757">
        <v>16454981</v>
      </c>
      <c r="F757">
        <v>0</v>
      </c>
    </row>
    <row r="758" spans="1:6" hidden="1" x14ac:dyDescent="0.3">
      <c r="A758" s="1" t="s">
        <v>9</v>
      </c>
      <c r="B758" t="b">
        <v>0</v>
      </c>
      <c r="C758">
        <v>9438044336431</v>
      </c>
      <c r="D758">
        <v>9438058177952</v>
      </c>
      <c r="E758">
        <v>13841521</v>
      </c>
      <c r="F758">
        <v>0</v>
      </c>
    </row>
    <row r="759" spans="1:6" hidden="1" x14ac:dyDescent="0.3">
      <c r="A759" s="1" t="s">
        <v>9</v>
      </c>
      <c r="B759" t="b">
        <v>0</v>
      </c>
      <c r="C759">
        <v>9438058939360</v>
      </c>
      <c r="D759">
        <v>9438075241235</v>
      </c>
      <c r="E759">
        <v>16301875</v>
      </c>
      <c r="F759">
        <v>0</v>
      </c>
    </row>
    <row r="760" spans="1:6" hidden="1" x14ac:dyDescent="0.3">
      <c r="A760" s="1" t="s">
        <v>9</v>
      </c>
      <c r="B760" t="b">
        <v>0</v>
      </c>
      <c r="C760">
        <v>9438075947405</v>
      </c>
      <c r="D760">
        <v>9438090139359</v>
      </c>
      <c r="E760">
        <v>14191954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9438090256106</v>
      </c>
      <c r="D761">
        <v>9438105878184</v>
      </c>
      <c r="E761">
        <v>15622078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9438106828446</v>
      </c>
      <c r="D762">
        <v>9438121944588</v>
      </c>
      <c r="E762">
        <v>15116142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9438122063465</v>
      </c>
      <c r="D763">
        <v>9438137175365</v>
      </c>
      <c r="E763">
        <v>15111900</v>
      </c>
      <c r="F763">
        <v>0</v>
      </c>
    </row>
    <row r="764" spans="1:6" hidden="1" x14ac:dyDescent="0.3">
      <c r="A764" s="1" t="s">
        <v>8</v>
      </c>
      <c r="B764" t="b">
        <v>0</v>
      </c>
      <c r="C764">
        <v>9438137294414</v>
      </c>
      <c r="D764">
        <v>9438153259001</v>
      </c>
      <c r="E764">
        <v>15964587</v>
      </c>
      <c r="F764">
        <v>0</v>
      </c>
    </row>
    <row r="765" spans="1:6" hidden="1" x14ac:dyDescent="0.3">
      <c r="A765" s="1" t="s">
        <v>11</v>
      </c>
      <c r="B765" t="b">
        <v>0</v>
      </c>
      <c r="C765">
        <v>9438154935964</v>
      </c>
      <c r="D765">
        <v>9438171271164</v>
      </c>
      <c r="E765">
        <v>16335200</v>
      </c>
      <c r="F765">
        <v>0</v>
      </c>
    </row>
    <row r="766" spans="1:6" hidden="1" x14ac:dyDescent="0.3">
      <c r="A766" s="1" t="s">
        <v>10</v>
      </c>
      <c r="B766" t="b">
        <v>0</v>
      </c>
      <c r="C766">
        <v>9438172503775</v>
      </c>
      <c r="D766">
        <v>9438183915842</v>
      </c>
      <c r="E766">
        <v>11412067</v>
      </c>
      <c r="F766">
        <v>0</v>
      </c>
    </row>
    <row r="767" spans="1:6" hidden="1" x14ac:dyDescent="0.3">
      <c r="A767" s="1" t="s">
        <v>15</v>
      </c>
      <c r="B767" t="b">
        <v>0</v>
      </c>
      <c r="C767">
        <v>9438184867046</v>
      </c>
      <c r="D767">
        <v>9438199938613</v>
      </c>
      <c r="E767">
        <v>15071567</v>
      </c>
      <c r="F767">
        <v>0</v>
      </c>
    </row>
    <row r="768" spans="1:6" hidden="1" x14ac:dyDescent="0.3">
      <c r="A768" s="1" t="s">
        <v>9</v>
      </c>
      <c r="B768" t="b">
        <v>0</v>
      </c>
      <c r="C768">
        <v>9438200655970</v>
      </c>
      <c r="D768">
        <v>9438215852542</v>
      </c>
      <c r="E768">
        <v>15196572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9438215968028</v>
      </c>
      <c r="D769">
        <v>9438261495661</v>
      </c>
      <c r="E769">
        <v>45527633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9438261582639</v>
      </c>
      <c r="D770">
        <v>9438277518913</v>
      </c>
      <c r="E770">
        <v>15936274</v>
      </c>
      <c r="F770">
        <v>0</v>
      </c>
    </row>
    <row r="771" spans="1:6" hidden="1" x14ac:dyDescent="0.3">
      <c r="A771" s="1" t="s">
        <v>8</v>
      </c>
      <c r="B771" t="b">
        <v>0</v>
      </c>
      <c r="C771">
        <v>9438277644096</v>
      </c>
      <c r="D771">
        <v>9438293100843</v>
      </c>
      <c r="E771">
        <v>15456747</v>
      </c>
      <c r="F771">
        <v>0</v>
      </c>
    </row>
    <row r="772" spans="1:6" hidden="1" x14ac:dyDescent="0.3">
      <c r="A772" s="1" t="s">
        <v>10</v>
      </c>
      <c r="B772" t="b">
        <v>0</v>
      </c>
      <c r="C772">
        <v>9438293221010</v>
      </c>
      <c r="D772">
        <v>9438307900655</v>
      </c>
      <c r="E772">
        <v>14679645</v>
      </c>
      <c r="F772">
        <v>0</v>
      </c>
    </row>
    <row r="773" spans="1:6" hidden="1" x14ac:dyDescent="0.3">
      <c r="A773" s="1" t="s">
        <v>8</v>
      </c>
      <c r="B773" t="b">
        <v>0</v>
      </c>
      <c r="C773">
        <v>9438307986643</v>
      </c>
      <c r="D773">
        <v>9438324093074</v>
      </c>
      <c r="E773">
        <v>16106431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9438325824738</v>
      </c>
      <c r="D774">
        <v>9438341755368</v>
      </c>
      <c r="E774">
        <v>15930630</v>
      </c>
      <c r="F774">
        <v>0</v>
      </c>
    </row>
    <row r="775" spans="1:6" hidden="1" x14ac:dyDescent="0.3">
      <c r="A775" s="1" t="s">
        <v>12</v>
      </c>
      <c r="B775" t="b">
        <v>0</v>
      </c>
      <c r="C775">
        <v>9438342555983</v>
      </c>
      <c r="D775">
        <v>9438355366479</v>
      </c>
      <c r="E775">
        <v>12810496</v>
      </c>
      <c r="F775">
        <v>0</v>
      </c>
    </row>
    <row r="776" spans="1:6" hidden="1" x14ac:dyDescent="0.3">
      <c r="A776" s="1" t="s">
        <v>9</v>
      </c>
      <c r="B776" t="b">
        <v>0</v>
      </c>
      <c r="C776">
        <v>9438356101601</v>
      </c>
      <c r="D776">
        <v>9438371061682</v>
      </c>
      <c r="E776">
        <v>14960081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9438371187821</v>
      </c>
      <c r="D777">
        <v>9438387431592</v>
      </c>
      <c r="E777">
        <v>16243771</v>
      </c>
      <c r="F777">
        <v>0</v>
      </c>
    </row>
    <row r="778" spans="1:6" hidden="1" x14ac:dyDescent="0.3">
      <c r="A778" s="1" t="s">
        <v>6</v>
      </c>
      <c r="B778" t="b">
        <v>0</v>
      </c>
      <c r="C778">
        <v>9438387554181</v>
      </c>
      <c r="D778">
        <v>9438404235927</v>
      </c>
      <c r="E778">
        <v>16681746</v>
      </c>
      <c r="F778">
        <v>0</v>
      </c>
    </row>
    <row r="779" spans="1:6" hidden="1" x14ac:dyDescent="0.3">
      <c r="A779" s="1" t="s">
        <v>8</v>
      </c>
      <c r="B779" t="b">
        <v>0</v>
      </c>
      <c r="C779">
        <v>9438404397538</v>
      </c>
      <c r="D779">
        <v>9438418847342</v>
      </c>
      <c r="E779">
        <v>14449804</v>
      </c>
      <c r="F779">
        <v>0</v>
      </c>
    </row>
    <row r="780" spans="1:6" hidden="1" x14ac:dyDescent="0.3">
      <c r="A780" s="1" t="s">
        <v>12</v>
      </c>
      <c r="B780" t="b">
        <v>0</v>
      </c>
      <c r="C780">
        <v>9438418968576</v>
      </c>
      <c r="D780">
        <v>9438434553082</v>
      </c>
      <c r="E780">
        <v>15584506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9438436301439</v>
      </c>
      <c r="D781">
        <v>9438452353212</v>
      </c>
      <c r="E781">
        <v>16051773</v>
      </c>
      <c r="F781">
        <v>0</v>
      </c>
    </row>
    <row r="782" spans="1:6" hidden="1" x14ac:dyDescent="0.3">
      <c r="A782" s="1" t="s">
        <v>9</v>
      </c>
      <c r="B782" t="b">
        <v>0</v>
      </c>
      <c r="C782">
        <v>9438454173427</v>
      </c>
      <c r="D782">
        <v>9438465859540</v>
      </c>
      <c r="E782">
        <v>11686113</v>
      </c>
      <c r="F782">
        <v>0</v>
      </c>
    </row>
    <row r="783" spans="1:6" hidden="1" x14ac:dyDescent="0.3">
      <c r="A783" s="1" t="s">
        <v>14</v>
      </c>
      <c r="B783" t="b">
        <v>0</v>
      </c>
      <c r="C783">
        <v>9438468802018</v>
      </c>
      <c r="D783">
        <v>9438483267017</v>
      </c>
      <c r="E783">
        <v>14464999</v>
      </c>
      <c r="F783">
        <v>0</v>
      </c>
    </row>
    <row r="784" spans="1:6" hidden="1" x14ac:dyDescent="0.3">
      <c r="A784" s="1" t="s">
        <v>7</v>
      </c>
      <c r="B784" t="b">
        <v>0</v>
      </c>
      <c r="C784">
        <v>9438484361594</v>
      </c>
      <c r="D784">
        <v>9438496460285</v>
      </c>
      <c r="E784">
        <v>12098691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9438498383529</v>
      </c>
      <c r="D785">
        <v>9438514823228</v>
      </c>
      <c r="E785">
        <v>16439699</v>
      </c>
      <c r="F785">
        <v>0</v>
      </c>
    </row>
    <row r="786" spans="1:6" hidden="1" x14ac:dyDescent="0.3">
      <c r="A786" s="1" t="s">
        <v>6</v>
      </c>
      <c r="B786" t="b">
        <v>0</v>
      </c>
      <c r="C786">
        <v>9438515622594</v>
      </c>
      <c r="D786">
        <v>9438529464180</v>
      </c>
      <c r="E786">
        <v>13841586</v>
      </c>
      <c r="F786">
        <v>0</v>
      </c>
    </row>
    <row r="787" spans="1:6" hidden="1" x14ac:dyDescent="0.3">
      <c r="A787" s="1" t="s">
        <v>6</v>
      </c>
      <c r="B787" t="b">
        <v>0</v>
      </c>
      <c r="C787">
        <v>9438529590614</v>
      </c>
      <c r="D787">
        <v>9438544981381</v>
      </c>
      <c r="E787">
        <v>15390767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9438545109174</v>
      </c>
      <c r="D788">
        <v>9438558913864</v>
      </c>
      <c r="E788">
        <v>13804690</v>
      </c>
      <c r="F788">
        <v>0</v>
      </c>
    </row>
    <row r="789" spans="1:6" hidden="1" x14ac:dyDescent="0.3">
      <c r="A789" s="1" t="s">
        <v>8</v>
      </c>
      <c r="B789" t="b">
        <v>0</v>
      </c>
      <c r="C789">
        <v>9438559036338</v>
      </c>
      <c r="D789">
        <v>9438575342938</v>
      </c>
      <c r="E789">
        <v>16306600</v>
      </c>
      <c r="F789">
        <v>0</v>
      </c>
    </row>
    <row r="790" spans="1:6" hidden="1" x14ac:dyDescent="0.3">
      <c r="A790" s="1" t="s">
        <v>10</v>
      </c>
      <c r="B790" t="b">
        <v>0</v>
      </c>
      <c r="C790">
        <v>9438575549847</v>
      </c>
      <c r="D790">
        <v>9438590388467</v>
      </c>
      <c r="E790">
        <v>14838620</v>
      </c>
      <c r="F790">
        <v>0</v>
      </c>
    </row>
    <row r="791" spans="1:6" hidden="1" x14ac:dyDescent="0.3">
      <c r="A791" s="1" t="s">
        <v>8</v>
      </c>
      <c r="B791" t="b">
        <v>0</v>
      </c>
      <c r="C791">
        <v>9438590485962</v>
      </c>
      <c r="D791">
        <v>9438606463877</v>
      </c>
      <c r="E791">
        <v>15977915</v>
      </c>
      <c r="F791">
        <v>0</v>
      </c>
    </row>
    <row r="792" spans="1:6" hidden="1" x14ac:dyDescent="0.3">
      <c r="A792" s="1" t="s">
        <v>12</v>
      </c>
      <c r="B792" t="b">
        <v>0</v>
      </c>
      <c r="C792">
        <v>9438606620114</v>
      </c>
      <c r="D792">
        <v>9438622369202</v>
      </c>
      <c r="E792">
        <v>15749088</v>
      </c>
      <c r="F792">
        <v>0</v>
      </c>
    </row>
    <row r="793" spans="1:6" hidden="1" x14ac:dyDescent="0.3">
      <c r="A793" s="1" t="s">
        <v>8</v>
      </c>
      <c r="B793" t="b">
        <v>0</v>
      </c>
      <c r="C793">
        <v>9438622550306</v>
      </c>
      <c r="D793">
        <v>9438637751589</v>
      </c>
      <c r="E793">
        <v>15201283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9438640129739</v>
      </c>
      <c r="D794">
        <v>9438655564663</v>
      </c>
      <c r="E794">
        <v>15434924</v>
      </c>
      <c r="F794">
        <v>0</v>
      </c>
    </row>
    <row r="795" spans="1:6" hidden="1" x14ac:dyDescent="0.3">
      <c r="A795" s="1" t="s">
        <v>13</v>
      </c>
      <c r="B795" t="b">
        <v>0</v>
      </c>
      <c r="C795">
        <v>9438656379767</v>
      </c>
      <c r="D795">
        <v>9438668856927</v>
      </c>
      <c r="E795">
        <v>12477160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9438668975066</v>
      </c>
      <c r="D796">
        <v>9438684248770</v>
      </c>
      <c r="E796">
        <v>15273704</v>
      </c>
      <c r="F796">
        <v>0</v>
      </c>
    </row>
    <row r="797" spans="1:6" hidden="1" x14ac:dyDescent="0.3">
      <c r="A797" s="1" t="s">
        <v>13</v>
      </c>
      <c r="B797" t="b">
        <v>0</v>
      </c>
      <c r="C797">
        <v>9438684371532</v>
      </c>
      <c r="D797">
        <v>9438700222873</v>
      </c>
      <c r="E797">
        <v>15851341</v>
      </c>
      <c r="F797">
        <v>0</v>
      </c>
    </row>
    <row r="798" spans="1:6" hidden="1" x14ac:dyDescent="0.3">
      <c r="A798" s="1" t="s">
        <v>7</v>
      </c>
      <c r="B798" t="b">
        <v>0</v>
      </c>
      <c r="C798">
        <v>9438701024515</v>
      </c>
      <c r="D798">
        <v>9438715970698</v>
      </c>
      <c r="E798">
        <v>14946183</v>
      </c>
      <c r="F798">
        <v>0</v>
      </c>
    </row>
    <row r="799" spans="1:6" hidden="1" x14ac:dyDescent="0.3">
      <c r="A799" s="1" t="s">
        <v>10</v>
      </c>
      <c r="B799" t="b">
        <v>0</v>
      </c>
      <c r="C799">
        <v>9438716116359</v>
      </c>
      <c r="D799">
        <v>9438731270224</v>
      </c>
      <c r="E799">
        <v>15153865</v>
      </c>
      <c r="F799">
        <v>0</v>
      </c>
    </row>
    <row r="800" spans="1:6" hidden="1" x14ac:dyDescent="0.3">
      <c r="A800" s="1" t="s">
        <v>11</v>
      </c>
      <c r="B800" t="b">
        <v>0</v>
      </c>
      <c r="C800">
        <v>9438733255250</v>
      </c>
      <c r="D800">
        <v>9438748969897</v>
      </c>
      <c r="E800">
        <v>15714647</v>
      </c>
      <c r="F800">
        <v>0</v>
      </c>
    </row>
    <row r="801" spans="1:6" hidden="1" x14ac:dyDescent="0.3">
      <c r="A801" s="1" t="s">
        <v>8</v>
      </c>
      <c r="B801" t="b">
        <v>0</v>
      </c>
      <c r="C801">
        <v>9438750201262</v>
      </c>
      <c r="D801">
        <v>9438762159886</v>
      </c>
      <c r="E801">
        <v>11958624</v>
      </c>
      <c r="F801">
        <v>0</v>
      </c>
    </row>
    <row r="802" spans="1:6" hidden="1" x14ac:dyDescent="0.3">
      <c r="A802" s="1" t="s">
        <v>10</v>
      </c>
      <c r="B802" t="b">
        <v>0</v>
      </c>
      <c r="C802">
        <v>9438762390556</v>
      </c>
      <c r="D802">
        <v>9438777271437</v>
      </c>
      <c r="E802">
        <v>14880881</v>
      </c>
      <c r="F802">
        <v>0</v>
      </c>
    </row>
    <row r="803" spans="1:6" hidden="1" x14ac:dyDescent="0.3">
      <c r="A803" s="1" t="s">
        <v>9</v>
      </c>
      <c r="B803" t="b">
        <v>0</v>
      </c>
      <c r="C803">
        <v>9438777973582</v>
      </c>
      <c r="D803">
        <v>9438793786832</v>
      </c>
      <c r="E803">
        <v>15813250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9438795972022</v>
      </c>
      <c r="D804">
        <v>9438810848121</v>
      </c>
      <c r="E804">
        <v>14876099</v>
      </c>
      <c r="F804">
        <v>0</v>
      </c>
    </row>
    <row r="805" spans="1:6" hidden="1" x14ac:dyDescent="0.3">
      <c r="A805" s="1" t="s">
        <v>7</v>
      </c>
      <c r="B805" t="b">
        <v>0</v>
      </c>
      <c r="C805">
        <v>9438812338651</v>
      </c>
      <c r="D805">
        <v>9438824226217</v>
      </c>
      <c r="E805">
        <v>11887566</v>
      </c>
      <c r="F805">
        <v>0</v>
      </c>
    </row>
    <row r="806" spans="1:6" hidden="1" x14ac:dyDescent="0.3">
      <c r="A806" s="1" t="s">
        <v>8</v>
      </c>
      <c r="B806" t="b">
        <v>0</v>
      </c>
      <c r="C806">
        <v>9438824352432</v>
      </c>
      <c r="D806">
        <v>9438841202088</v>
      </c>
      <c r="E806">
        <v>16849656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9438841327277</v>
      </c>
      <c r="D807">
        <v>9438856113499</v>
      </c>
      <c r="E807">
        <v>14786222</v>
      </c>
      <c r="F807">
        <v>0</v>
      </c>
    </row>
    <row r="808" spans="1:6" hidden="1" x14ac:dyDescent="0.3">
      <c r="A808" s="1" t="s">
        <v>10</v>
      </c>
      <c r="B808" t="b">
        <v>0</v>
      </c>
      <c r="C808">
        <v>9438856211401</v>
      </c>
      <c r="D808">
        <v>9438871671669</v>
      </c>
      <c r="E808">
        <v>15460268</v>
      </c>
      <c r="F808">
        <v>0</v>
      </c>
    </row>
    <row r="809" spans="1:6" hidden="1" x14ac:dyDescent="0.3">
      <c r="A809" s="1" t="s">
        <v>15</v>
      </c>
      <c r="B809" t="b">
        <v>0</v>
      </c>
      <c r="C809">
        <v>9438872803483</v>
      </c>
      <c r="D809">
        <v>9438887949915</v>
      </c>
      <c r="E809">
        <v>15146432</v>
      </c>
      <c r="F809">
        <v>0</v>
      </c>
    </row>
    <row r="810" spans="1:6" hidden="1" x14ac:dyDescent="0.3">
      <c r="A810" s="1" t="s">
        <v>12</v>
      </c>
      <c r="B810" t="b">
        <v>0</v>
      </c>
      <c r="C810">
        <v>9438888087928</v>
      </c>
      <c r="D810">
        <v>9438903331658</v>
      </c>
      <c r="E810">
        <v>15243730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9438903560751</v>
      </c>
      <c r="D811">
        <v>9438919378930</v>
      </c>
      <c r="E811">
        <v>15818179</v>
      </c>
      <c r="F811">
        <v>0</v>
      </c>
    </row>
    <row r="812" spans="1:6" hidden="1" x14ac:dyDescent="0.3">
      <c r="A812" s="1" t="s">
        <v>6</v>
      </c>
      <c r="B812" t="b">
        <v>0</v>
      </c>
      <c r="C812">
        <v>9438919524430</v>
      </c>
      <c r="D812">
        <v>9438935518078</v>
      </c>
      <c r="E812">
        <v>15993648</v>
      </c>
      <c r="F812">
        <v>0</v>
      </c>
    </row>
    <row r="813" spans="1:6" hidden="1" x14ac:dyDescent="0.3">
      <c r="A813" s="1" t="s">
        <v>9</v>
      </c>
      <c r="B813" t="b">
        <v>0</v>
      </c>
      <c r="C813">
        <v>9438936372125</v>
      </c>
      <c r="D813">
        <v>9438950436090</v>
      </c>
      <c r="E813">
        <v>14063965</v>
      </c>
      <c r="F813">
        <v>0</v>
      </c>
    </row>
    <row r="814" spans="1:6" hidden="1" x14ac:dyDescent="0.3">
      <c r="A814" s="1" t="s">
        <v>8</v>
      </c>
      <c r="B814" t="b">
        <v>0</v>
      </c>
      <c r="C814">
        <v>9438950578687</v>
      </c>
      <c r="D814">
        <v>9438965840258</v>
      </c>
      <c r="E814">
        <v>15261571</v>
      </c>
      <c r="F814">
        <v>0</v>
      </c>
    </row>
    <row r="815" spans="1:6" hidden="1" x14ac:dyDescent="0.3">
      <c r="A815" s="1" t="s">
        <v>11</v>
      </c>
      <c r="B815" t="b">
        <v>0</v>
      </c>
      <c r="C815">
        <v>9438967542431</v>
      </c>
      <c r="D815">
        <v>9438983653411</v>
      </c>
      <c r="E815">
        <v>16110980</v>
      </c>
      <c r="F815">
        <v>0</v>
      </c>
    </row>
    <row r="816" spans="1:6" hidden="1" x14ac:dyDescent="0.3">
      <c r="A816" s="1" t="s">
        <v>6</v>
      </c>
      <c r="B816" t="b">
        <v>0</v>
      </c>
      <c r="C816">
        <v>9438984459052</v>
      </c>
      <c r="D816">
        <v>9438997272545</v>
      </c>
      <c r="E816">
        <v>12813493</v>
      </c>
      <c r="F816">
        <v>0</v>
      </c>
    </row>
    <row r="817" spans="1:6" hidden="1" x14ac:dyDescent="0.3">
      <c r="A817" s="1" t="s">
        <v>13</v>
      </c>
      <c r="B817" t="b">
        <v>0</v>
      </c>
      <c r="C817">
        <v>9438997410363</v>
      </c>
      <c r="D817">
        <v>9439012045886</v>
      </c>
      <c r="E817">
        <v>14635523</v>
      </c>
      <c r="F817">
        <v>0</v>
      </c>
    </row>
    <row r="818" spans="1:6" hidden="1" x14ac:dyDescent="0.3">
      <c r="A818" s="1" t="s">
        <v>8</v>
      </c>
      <c r="B818" t="b">
        <v>0</v>
      </c>
      <c r="C818">
        <v>9439012173776</v>
      </c>
      <c r="D818">
        <v>9439028516635</v>
      </c>
      <c r="E818">
        <v>16342859</v>
      </c>
      <c r="F818">
        <v>0</v>
      </c>
    </row>
    <row r="819" spans="1:6" hidden="1" x14ac:dyDescent="0.3">
      <c r="A819" s="1" t="s">
        <v>7</v>
      </c>
      <c r="B819" t="b">
        <v>0</v>
      </c>
      <c r="C819">
        <v>9439029254724</v>
      </c>
      <c r="D819">
        <v>9439043942173</v>
      </c>
      <c r="E819">
        <v>14687449</v>
      </c>
      <c r="F819">
        <v>0</v>
      </c>
    </row>
    <row r="820" spans="1:6" hidden="1" x14ac:dyDescent="0.3">
      <c r="A820" s="1" t="s">
        <v>9</v>
      </c>
      <c r="B820" t="b">
        <v>0</v>
      </c>
      <c r="C820">
        <v>9439044699333</v>
      </c>
      <c r="D820">
        <v>9439059788300</v>
      </c>
      <c r="E820">
        <v>15088967</v>
      </c>
      <c r="F820">
        <v>0</v>
      </c>
    </row>
    <row r="821" spans="1:6" hidden="1" x14ac:dyDescent="0.3">
      <c r="A821" s="1" t="s">
        <v>14</v>
      </c>
      <c r="B821" t="b">
        <v>0</v>
      </c>
      <c r="C821">
        <v>9439062976148</v>
      </c>
      <c r="D821">
        <v>9439077097364</v>
      </c>
      <c r="E821">
        <v>14121216</v>
      </c>
      <c r="F821">
        <v>0</v>
      </c>
    </row>
    <row r="822" spans="1:6" hidden="1" x14ac:dyDescent="0.3">
      <c r="A822" s="1" t="s">
        <v>7</v>
      </c>
      <c r="B822" t="b">
        <v>0</v>
      </c>
      <c r="C822">
        <v>9439078050316</v>
      </c>
      <c r="D822">
        <v>9439090860127</v>
      </c>
      <c r="E822">
        <v>12809811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9439093839133</v>
      </c>
      <c r="D823">
        <v>9439108253251</v>
      </c>
      <c r="E823">
        <v>14414118</v>
      </c>
      <c r="F823">
        <v>0</v>
      </c>
    </row>
    <row r="824" spans="1:6" hidden="1" x14ac:dyDescent="0.3">
      <c r="A824" s="1" t="s">
        <v>13</v>
      </c>
      <c r="B824" t="b">
        <v>0</v>
      </c>
      <c r="C824">
        <v>9439108442867</v>
      </c>
      <c r="D824">
        <v>9439122060159</v>
      </c>
      <c r="E824">
        <v>13617292</v>
      </c>
      <c r="F824">
        <v>0</v>
      </c>
    </row>
    <row r="825" spans="1:6" hidden="1" x14ac:dyDescent="0.3">
      <c r="A825" s="1" t="s">
        <v>8</v>
      </c>
      <c r="B825" t="b">
        <v>0</v>
      </c>
      <c r="C825">
        <v>9439122194628</v>
      </c>
      <c r="D825">
        <v>9439137842869</v>
      </c>
      <c r="E825">
        <v>15648241</v>
      </c>
      <c r="F825">
        <v>0</v>
      </c>
    </row>
    <row r="826" spans="1:6" hidden="1" x14ac:dyDescent="0.3">
      <c r="A826" s="1" t="s">
        <v>13</v>
      </c>
      <c r="B826" t="b">
        <v>0</v>
      </c>
      <c r="C826">
        <v>9439138009077</v>
      </c>
      <c r="D826">
        <v>9439153274242</v>
      </c>
      <c r="E826">
        <v>15265165</v>
      </c>
      <c r="F826">
        <v>0</v>
      </c>
    </row>
    <row r="827" spans="1:6" hidden="1" x14ac:dyDescent="0.3">
      <c r="A827" s="1" t="s">
        <v>12</v>
      </c>
      <c r="B827" t="b">
        <v>0</v>
      </c>
      <c r="C827">
        <v>9439153421619</v>
      </c>
      <c r="D827">
        <v>9439169191207</v>
      </c>
      <c r="E827">
        <v>15769588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9439171109329</v>
      </c>
      <c r="D828">
        <v>9439186712341</v>
      </c>
      <c r="E828">
        <v>15603012</v>
      </c>
      <c r="F828">
        <v>0</v>
      </c>
    </row>
    <row r="829" spans="1:6" hidden="1" x14ac:dyDescent="0.3">
      <c r="A829" s="1" t="s">
        <v>9</v>
      </c>
      <c r="B829" t="b">
        <v>0</v>
      </c>
      <c r="C829">
        <v>9439188482175</v>
      </c>
      <c r="D829">
        <v>9439200430718</v>
      </c>
      <c r="E829">
        <v>11948543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9439200564808</v>
      </c>
      <c r="D830">
        <v>9439215492719</v>
      </c>
      <c r="E830">
        <v>14927911</v>
      </c>
      <c r="F830">
        <v>0</v>
      </c>
    </row>
    <row r="831" spans="1:6" hidden="1" x14ac:dyDescent="0.3">
      <c r="A831" s="1" t="s">
        <v>6</v>
      </c>
      <c r="B831" t="b">
        <v>0</v>
      </c>
      <c r="C831">
        <v>9439215583881</v>
      </c>
      <c r="D831">
        <v>9439232392720</v>
      </c>
      <c r="E831">
        <v>16808839</v>
      </c>
      <c r="F831">
        <v>0</v>
      </c>
    </row>
    <row r="832" spans="1:6" hidden="1" x14ac:dyDescent="0.3">
      <c r="A832" s="1" t="s">
        <v>7</v>
      </c>
      <c r="B832" t="b">
        <v>0</v>
      </c>
      <c r="C832">
        <v>9439233125496</v>
      </c>
      <c r="D832">
        <v>9439247078735</v>
      </c>
      <c r="E832">
        <v>13953239</v>
      </c>
      <c r="F832">
        <v>0</v>
      </c>
    </row>
    <row r="833" spans="1:6" hidden="1" x14ac:dyDescent="0.3">
      <c r="A833" s="1" t="s">
        <v>13</v>
      </c>
      <c r="B833" t="b">
        <v>0</v>
      </c>
      <c r="C833">
        <v>9439247205086</v>
      </c>
      <c r="D833">
        <v>9439262618641</v>
      </c>
      <c r="E833">
        <v>15413555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9439262737943</v>
      </c>
      <c r="D834">
        <v>9439278248445</v>
      </c>
      <c r="E834">
        <v>15510502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9439278368230</v>
      </c>
      <c r="D835">
        <v>9439294000191</v>
      </c>
      <c r="E835">
        <v>15631961</v>
      </c>
      <c r="F835">
        <v>0</v>
      </c>
    </row>
    <row r="836" spans="1:6" hidden="1" x14ac:dyDescent="0.3">
      <c r="A836" s="1" t="s">
        <v>8</v>
      </c>
      <c r="B836" t="b">
        <v>0</v>
      </c>
      <c r="C836">
        <v>9439294121287</v>
      </c>
      <c r="D836">
        <v>9439309602404</v>
      </c>
      <c r="E836">
        <v>15481117</v>
      </c>
      <c r="F836">
        <v>0</v>
      </c>
    </row>
    <row r="837" spans="1:6" hidden="1" x14ac:dyDescent="0.3">
      <c r="A837" s="1" t="s">
        <v>11</v>
      </c>
      <c r="B837" t="b">
        <v>0</v>
      </c>
      <c r="C837">
        <v>9439311561894</v>
      </c>
      <c r="D837">
        <v>9439327308121</v>
      </c>
      <c r="E837">
        <v>15746227</v>
      </c>
      <c r="F837">
        <v>0</v>
      </c>
    </row>
    <row r="838" spans="1:6" hidden="1" x14ac:dyDescent="0.3">
      <c r="A838" s="1" t="s">
        <v>7</v>
      </c>
      <c r="B838" t="b">
        <v>0</v>
      </c>
      <c r="C838">
        <v>9439329329521</v>
      </c>
      <c r="D838">
        <v>9439339285167</v>
      </c>
      <c r="E838">
        <v>9955646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9439341417552</v>
      </c>
      <c r="D839">
        <v>9439357523595</v>
      </c>
      <c r="E839">
        <v>16106043</v>
      </c>
      <c r="F839">
        <v>0</v>
      </c>
    </row>
    <row r="840" spans="1:6" hidden="1" x14ac:dyDescent="0.3">
      <c r="A840" s="1" t="s">
        <v>6</v>
      </c>
      <c r="B840" t="b">
        <v>0</v>
      </c>
      <c r="C840">
        <v>9439358304811</v>
      </c>
      <c r="D840">
        <v>9439371819927</v>
      </c>
      <c r="E840">
        <v>13515116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9439371948189</v>
      </c>
      <c r="D841">
        <v>9439387531248</v>
      </c>
      <c r="E841">
        <v>15583059</v>
      </c>
      <c r="F841">
        <v>0</v>
      </c>
    </row>
    <row r="842" spans="1:6" hidden="1" x14ac:dyDescent="0.3">
      <c r="A842" s="1" t="s">
        <v>8</v>
      </c>
      <c r="B842" t="b">
        <v>0</v>
      </c>
      <c r="C842">
        <v>9439387629389</v>
      </c>
      <c r="D842">
        <v>9439403768070</v>
      </c>
      <c r="E842">
        <v>16138681</v>
      </c>
      <c r="F842">
        <v>0</v>
      </c>
    </row>
    <row r="843" spans="1:6" hidden="1" x14ac:dyDescent="0.3">
      <c r="A843" s="1" t="s">
        <v>6</v>
      </c>
      <c r="B843" t="b">
        <v>0</v>
      </c>
      <c r="C843">
        <v>9439403941639</v>
      </c>
      <c r="D843">
        <v>9439419823730</v>
      </c>
      <c r="E843">
        <v>15882091</v>
      </c>
      <c r="F843">
        <v>0</v>
      </c>
    </row>
    <row r="844" spans="1:6" hidden="1" x14ac:dyDescent="0.3">
      <c r="A844" s="1" t="s">
        <v>11</v>
      </c>
      <c r="B844" t="b">
        <v>0</v>
      </c>
      <c r="C844">
        <v>9439422263482</v>
      </c>
      <c r="D844">
        <v>9439436749347</v>
      </c>
      <c r="E844">
        <v>14485865</v>
      </c>
      <c r="F844">
        <v>0</v>
      </c>
    </row>
    <row r="845" spans="1:6" hidden="1" x14ac:dyDescent="0.3">
      <c r="A845" s="1" t="s">
        <v>12</v>
      </c>
      <c r="B845" t="b">
        <v>0</v>
      </c>
      <c r="C845">
        <v>9439437574196</v>
      </c>
      <c r="D845">
        <v>9439449183031</v>
      </c>
      <c r="E845">
        <v>11608835</v>
      </c>
      <c r="F845">
        <v>0</v>
      </c>
    </row>
    <row r="846" spans="1:6" hidden="1" x14ac:dyDescent="0.3">
      <c r="A846" s="1" t="s">
        <v>9</v>
      </c>
      <c r="B846" t="b">
        <v>0</v>
      </c>
      <c r="C846">
        <v>9439449923513</v>
      </c>
      <c r="D846">
        <v>9439466436524</v>
      </c>
      <c r="E846">
        <v>16513011</v>
      </c>
      <c r="F846">
        <v>0</v>
      </c>
    </row>
    <row r="847" spans="1:6" hidden="1" x14ac:dyDescent="0.3">
      <c r="A847" s="1" t="s">
        <v>10</v>
      </c>
      <c r="B847" t="b">
        <v>0</v>
      </c>
      <c r="C847">
        <v>9439466564841</v>
      </c>
      <c r="D847">
        <v>9439480815333</v>
      </c>
      <c r="E847">
        <v>14250492</v>
      </c>
      <c r="F847">
        <v>0</v>
      </c>
    </row>
    <row r="848" spans="1:6" hidden="1" x14ac:dyDescent="0.3">
      <c r="A848" s="1" t="s">
        <v>8</v>
      </c>
      <c r="B848" t="b">
        <v>0</v>
      </c>
      <c r="C848">
        <v>9439480898670</v>
      </c>
      <c r="D848">
        <v>9439497299893</v>
      </c>
      <c r="E848">
        <v>16401223</v>
      </c>
      <c r="F848">
        <v>0</v>
      </c>
    </row>
    <row r="849" spans="1:6" hidden="1" x14ac:dyDescent="0.3">
      <c r="A849" s="1" t="s">
        <v>7</v>
      </c>
      <c r="B849" t="b">
        <v>0</v>
      </c>
      <c r="C849">
        <v>9439498006173</v>
      </c>
      <c r="D849">
        <v>9439512785486</v>
      </c>
      <c r="E849">
        <v>14779313</v>
      </c>
      <c r="F849">
        <v>0</v>
      </c>
    </row>
    <row r="850" spans="1:6" hidden="1" x14ac:dyDescent="0.3">
      <c r="A850" s="1" t="s">
        <v>10</v>
      </c>
      <c r="B850" t="b">
        <v>0</v>
      </c>
      <c r="C850">
        <v>9439512903795</v>
      </c>
      <c r="D850">
        <v>9439528032842</v>
      </c>
      <c r="E850">
        <v>15129047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9439530631253</v>
      </c>
      <c r="D851">
        <v>9439544769442</v>
      </c>
      <c r="E851">
        <v>14138189</v>
      </c>
      <c r="F851">
        <v>0</v>
      </c>
    </row>
    <row r="852" spans="1:6" hidden="1" x14ac:dyDescent="0.3">
      <c r="A852" s="1" t="s">
        <v>12</v>
      </c>
      <c r="B852" t="b">
        <v>0</v>
      </c>
      <c r="C852">
        <v>9439545187135</v>
      </c>
      <c r="D852">
        <v>9439559538588</v>
      </c>
      <c r="E852">
        <v>14351453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9439561247551</v>
      </c>
      <c r="D853">
        <v>9439577252591</v>
      </c>
      <c r="E853">
        <v>16005040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9439578675138</v>
      </c>
      <c r="D854">
        <v>9439589862712</v>
      </c>
      <c r="E854">
        <v>11187574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9439589986281</v>
      </c>
      <c r="D855">
        <v>9439605567990</v>
      </c>
      <c r="E855">
        <v>15581709</v>
      </c>
      <c r="F855">
        <v>0</v>
      </c>
    </row>
    <row r="856" spans="1:6" hidden="1" x14ac:dyDescent="0.3">
      <c r="A856" s="1" t="s">
        <v>14</v>
      </c>
      <c r="B856" t="b">
        <v>0</v>
      </c>
      <c r="C856">
        <v>9439608169065</v>
      </c>
      <c r="D856">
        <v>9439622990027</v>
      </c>
      <c r="E856">
        <v>14820962</v>
      </c>
      <c r="F856">
        <v>0</v>
      </c>
    </row>
    <row r="857" spans="1:6" hidden="1" x14ac:dyDescent="0.3">
      <c r="A857" s="1" t="s">
        <v>8</v>
      </c>
      <c r="B857" t="b">
        <v>0</v>
      </c>
      <c r="C857">
        <v>9439623141051</v>
      </c>
      <c r="D857">
        <v>9439636855286</v>
      </c>
      <c r="E857">
        <v>13714235</v>
      </c>
      <c r="F857">
        <v>0</v>
      </c>
    </row>
    <row r="858" spans="1:6" hidden="1" x14ac:dyDescent="0.3">
      <c r="A858" s="1" t="s">
        <v>8</v>
      </c>
      <c r="B858" t="b">
        <v>0</v>
      </c>
      <c r="C858">
        <v>9439636978543</v>
      </c>
      <c r="D858">
        <v>9439652426214</v>
      </c>
      <c r="E858">
        <v>15447671</v>
      </c>
      <c r="F858">
        <v>0</v>
      </c>
    </row>
    <row r="859" spans="1:6" hidden="1" x14ac:dyDescent="0.3">
      <c r="A859" s="1" t="s">
        <v>9</v>
      </c>
      <c r="B859" t="b">
        <v>0</v>
      </c>
      <c r="C859">
        <v>9439653167405</v>
      </c>
      <c r="D859">
        <v>9439668039700</v>
      </c>
      <c r="E859">
        <v>14872295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9439668159509</v>
      </c>
      <c r="D860">
        <v>9439683145613</v>
      </c>
      <c r="E860">
        <v>14986104</v>
      </c>
      <c r="F860">
        <v>0</v>
      </c>
    </row>
    <row r="861" spans="1:6" hidden="1" x14ac:dyDescent="0.3">
      <c r="A861" s="1" t="s">
        <v>12</v>
      </c>
      <c r="B861" t="b">
        <v>0</v>
      </c>
      <c r="C861">
        <v>9439683231360</v>
      </c>
      <c r="D861">
        <v>9439700459155</v>
      </c>
      <c r="E861">
        <v>17227795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9439702167981</v>
      </c>
      <c r="D862">
        <v>9439718524413</v>
      </c>
      <c r="E862">
        <v>16356432</v>
      </c>
      <c r="F862">
        <v>0</v>
      </c>
    </row>
    <row r="863" spans="1:6" hidden="1" x14ac:dyDescent="0.3">
      <c r="A863" s="1" t="s">
        <v>7</v>
      </c>
      <c r="B863" t="b">
        <v>0</v>
      </c>
      <c r="C863">
        <v>9439719902136</v>
      </c>
      <c r="D863">
        <v>9439730778856</v>
      </c>
      <c r="E863">
        <v>10876720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9439730897209</v>
      </c>
      <c r="D864">
        <v>9439746748224</v>
      </c>
      <c r="E864">
        <v>15851015</v>
      </c>
      <c r="F864">
        <v>0</v>
      </c>
    </row>
    <row r="865" spans="1:6" hidden="1" x14ac:dyDescent="0.3">
      <c r="A865" s="1" t="s">
        <v>12</v>
      </c>
      <c r="B865" t="b">
        <v>0</v>
      </c>
      <c r="C865">
        <v>9439746832293</v>
      </c>
      <c r="D865">
        <v>9439762813047</v>
      </c>
      <c r="E865">
        <v>15980754</v>
      </c>
      <c r="F865">
        <v>0</v>
      </c>
    </row>
    <row r="866" spans="1:6" hidden="1" x14ac:dyDescent="0.3">
      <c r="A866" s="1" t="s">
        <v>9</v>
      </c>
      <c r="B866" t="b">
        <v>0</v>
      </c>
      <c r="C866">
        <v>9439763539072</v>
      </c>
      <c r="D866">
        <v>9439778638107</v>
      </c>
      <c r="E866">
        <v>15099035</v>
      </c>
      <c r="F866">
        <v>0</v>
      </c>
    </row>
    <row r="867" spans="1:6" hidden="1" x14ac:dyDescent="0.3">
      <c r="A867" s="1" t="s">
        <v>9</v>
      </c>
      <c r="B867" t="b">
        <v>0</v>
      </c>
      <c r="C867">
        <v>9439779352455</v>
      </c>
      <c r="D867">
        <v>9439793955746</v>
      </c>
      <c r="E867">
        <v>14603291</v>
      </c>
      <c r="F867">
        <v>0</v>
      </c>
    </row>
    <row r="868" spans="1:6" hidden="1" x14ac:dyDescent="0.3">
      <c r="A868" s="1" t="s">
        <v>8</v>
      </c>
      <c r="B868" t="b">
        <v>0</v>
      </c>
      <c r="C868">
        <v>9439794077770</v>
      </c>
      <c r="D868">
        <v>9439809526118</v>
      </c>
      <c r="E868">
        <v>15448348</v>
      </c>
      <c r="F868">
        <v>0</v>
      </c>
    </row>
    <row r="869" spans="1:6" hidden="1" x14ac:dyDescent="0.3">
      <c r="A869" s="1" t="s">
        <v>8</v>
      </c>
      <c r="B869" t="b">
        <v>0</v>
      </c>
      <c r="C869">
        <v>9439809645680</v>
      </c>
      <c r="D869">
        <v>9439825269221</v>
      </c>
      <c r="E869">
        <v>15623541</v>
      </c>
      <c r="F869">
        <v>0</v>
      </c>
    </row>
    <row r="870" spans="1:6" hidden="1" x14ac:dyDescent="0.3">
      <c r="A870" s="1" t="s">
        <v>6</v>
      </c>
      <c r="B870" t="b">
        <v>0</v>
      </c>
      <c r="C870">
        <v>9439825390057</v>
      </c>
      <c r="D870">
        <v>9439841786096</v>
      </c>
      <c r="E870">
        <v>16396039</v>
      </c>
      <c r="F870">
        <v>0</v>
      </c>
    </row>
    <row r="871" spans="1:6" hidden="1" x14ac:dyDescent="0.3">
      <c r="A871" s="1" t="s">
        <v>15</v>
      </c>
      <c r="B871" t="b">
        <v>0</v>
      </c>
      <c r="C871">
        <v>9439842822947</v>
      </c>
      <c r="D871">
        <v>9439856833238</v>
      </c>
      <c r="E871">
        <v>14010291</v>
      </c>
      <c r="F871">
        <v>0</v>
      </c>
    </row>
    <row r="872" spans="1:6" hidden="1" x14ac:dyDescent="0.3">
      <c r="A872" s="1" t="s">
        <v>8</v>
      </c>
      <c r="B872" t="b">
        <v>0</v>
      </c>
      <c r="C872">
        <v>9439856955719</v>
      </c>
      <c r="D872">
        <v>9439871605584</v>
      </c>
      <c r="E872">
        <v>14649865</v>
      </c>
      <c r="F872">
        <v>0</v>
      </c>
    </row>
    <row r="873" spans="1:6" hidden="1" x14ac:dyDescent="0.3">
      <c r="A873" s="1" t="s">
        <v>11</v>
      </c>
      <c r="B873" t="b">
        <v>0</v>
      </c>
      <c r="C873">
        <v>9439873422383</v>
      </c>
      <c r="D873">
        <v>9439890079524</v>
      </c>
      <c r="E873">
        <v>16657141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9439891310497</v>
      </c>
      <c r="D874">
        <v>9439903295055</v>
      </c>
      <c r="E874">
        <v>11984558</v>
      </c>
      <c r="F874">
        <v>0</v>
      </c>
    </row>
    <row r="875" spans="1:6" hidden="1" x14ac:dyDescent="0.3">
      <c r="A875" s="1" t="s">
        <v>12</v>
      </c>
      <c r="B875" t="b">
        <v>0</v>
      </c>
      <c r="C875">
        <v>9439903418153</v>
      </c>
      <c r="D875">
        <v>9439919535323</v>
      </c>
      <c r="E875">
        <v>16117170</v>
      </c>
      <c r="F875">
        <v>0</v>
      </c>
    </row>
    <row r="876" spans="1:6" hidden="1" x14ac:dyDescent="0.3">
      <c r="A876" s="1" t="s">
        <v>12</v>
      </c>
      <c r="B876" t="b">
        <v>0</v>
      </c>
      <c r="C876">
        <v>9439919654578</v>
      </c>
      <c r="D876">
        <v>9439934827179</v>
      </c>
      <c r="E876">
        <v>15172601</v>
      </c>
      <c r="F876">
        <v>0</v>
      </c>
    </row>
    <row r="877" spans="1:6" hidden="1" x14ac:dyDescent="0.3">
      <c r="A877" s="1" t="s">
        <v>6</v>
      </c>
      <c r="B877" t="b">
        <v>0</v>
      </c>
      <c r="C877">
        <v>9439934948171</v>
      </c>
      <c r="D877">
        <v>9439951257703</v>
      </c>
      <c r="E877">
        <v>16309532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9439952959840</v>
      </c>
      <c r="D878">
        <v>9439967957123</v>
      </c>
      <c r="E878">
        <v>14997283</v>
      </c>
      <c r="F878">
        <v>0</v>
      </c>
    </row>
    <row r="879" spans="1:6" hidden="1" x14ac:dyDescent="0.3">
      <c r="A879" s="1" t="s">
        <v>12</v>
      </c>
      <c r="B879" t="b">
        <v>0</v>
      </c>
      <c r="C879">
        <v>9439968775573</v>
      </c>
      <c r="D879">
        <v>9439981169554</v>
      </c>
      <c r="E879">
        <v>12393981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9439981387108</v>
      </c>
      <c r="D880">
        <v>9439996927882</v>
      </c>
      <c r="E880">
        <v>15540774</v>
      </c>
      <c r="F880">
        <v>0</v>
      </c>
    </row>
    <row r="881" spans="1:6" hidden="1" x14ac:dyDescent="0.3">
      <c r="A881" s="1" t="s">
        <v>12</v>
      </c>
      <c r="B881" t="b">
        <v>0</v>
      </c>
      <c r="C881">
        <v>9439997013713</v>
      </c>
      <c r="D881">
        <v>9440012930141</v>
      </c>
      <c r="E881">
        <v>15916428</v>
      </c>
      <c r="F881">
        <v>0</v>
      </c>
    </row>
    <row r="882" spans="1:6" hidden="1" x14ac:dyDescent="0.3">
      <c r="A882" s="1" t="s">
        <v>6</v>
      </c>
      <c r="B882" t="b">
        <v>0</v>
      </c>
      <c r="C882">
        <v>9440013053155</v>
      </c>
      <c r="D882">
        <v>9440029355168</v>
      </c>
      <c r="E882">
        <v>16302013</v>
      </c>
      <c r="F882">
        <v>0</v>
      </c>
    </row>
    <row r="883" spans="1:6" hidden="1" x14ac:dyDescent="0.3">
      <c r="A883" s="1" t="s">
        <v>11</v>
      </c>
      <c r="B883" t="b">
        <v>0</v>
      </c>
      <c r="C883">
        <v>9440031059837</v>
      </c>
      <c r="D883">
        <v>9440046431107</v>
      </c>
      <c r="E883">
        <v>15371270</v>
      </c>
      <c r="F883">
        <v>0</v>
      </c>
    </row>
    <row r="884" spans="1:6" hidden="1" x14ac:dyDescent="0.3">
      <c r="A884" s="1" t="s">
        <v>12</v>
      </c>
      <c r="B884" t="b">
        <v>0</v>
      </c>
      <c r="C884">
        <v>9440047245166</v>
      </c>
      <c r="D884">
        <v>9440059673146</v>
      </c>
      <c r="E884">
        <v>12427980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9440059794201</v>
      </c>
      <c r="D885">
        <v>9440074187364</v>
      </c>
      <c r="E885">
        <v>14393163</v>
      </c>
      <c r="F885">
        <v>0</v>
      </c>
    </row>
    <row r="886" spans="1:6" hidden="1" x14ac:dyDescent="0.3">
      <c r="A886" s="1" t="s">
        <v>6</v>
      </c>
      <c r="B886" t="b">
        <v>0</v>
      </c>
      <c r="C886">
        <v>9440074311472</v>
      </c>
      <c r="D886">
        <v>9440090736432</v>
      </c>
      <c r="E886">
        <v>16424960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9440090858661</v>
      </c>
      <c r="D887">
        <v>9440105089309</v>
      </c>
      <c r="E887">
        <v>14230648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9440105175373</v>
      </c>
      <c r="D888">
        <v>9440121123917</v>
      </c>
      <c r="E888">
        <v>15948544</v>
      </c>
      <c r="F888">
        <v>0</v>
      </c>
    </row>
    <row r="889" spans="1:6" hidden="1" x14ac:dyDescent="0.3">
      <c r="A889" s="1" t="s">
        <v>11</v>
      </c>
      <c r="B889" t="b">
        <v>0</v>
      </c>
      <c r="C889">
        <v>9440122841226</v>
      </c>
      <c r="D889">
        <v>9440138810975</v>
      </c>
      <c r="E889">
        <v>15969749</v>
      </c>
      <c r="F889">
        <v>0</v>
      </c>
    </row>
    <row r="890" spans="1:6" hidden="1" x14ac:dyDescent="0.3">
      <c r="A890" s="1" t="s">
        <v>14</v>
      </c>
      <c r="B890" t="b">
        <v>0</v>
      </c>
      <c r="C890">
        <v>9440142104229</v>
      </c>
      <c r="D890">
        <v>9440154478054</v>
      </c>
      <c r="E890">
        <v>12373825</v>
      </c>
      <c r="F890">
        <v>0</v>
      </c>
    </row>
    <row r="891" spans="1:6" hidden="1" x14ac:dyDescent="0.3">
      <c r="A891" s="1" t="s">
        <v>12</v>
      </c>
      <c r="B891" t="b">
        <v>0</v>
      </c>
      <c r="C891">
        <v>9440154628882</v>
      </c>
      <c r="D891">
        <v>9440169288745</v>
      </c>
      <c r="E891">
        <v>14659863</v>
      </c>
      <c r="F891">
        <v>0</v>
      </c>
    </row>
    <row r="892" spans="1:6" hidden="1" x14ac:dyDescent="0.3">
      <c r="A892" s="1" t="s">
        <v>7</v>
      </c>
      <c r="B892" t="b">
        <v>0</v>
      </c>
      <c r="C892">
        <v>9440169998164</v>
      </c>
      <c r="D892">
        <v>9440184975941</v>
      </c>
      <c r="E892">
        <v>14977777</v>
      </c>
      <c r="F892">
        <v>0</v>
      </c>
    </row>
    <row r="893" spans="1:6" hidden="1" x14ac:dyDescent="0.3">
      <c r="A893" s="1" t="s">
        <v>9</v>
      </c>
      <c r="B893" t="b">
        <v>0</v>
      </c>
      <c r="C893">
        <v>9440185697756</v>
      </c>
      <c r="D893">
        <v>9440200433687</v>
      </c>
      <c r="E893">
        <v>14735931</v>
      </c>
      <c r="F893">
        <v>0</v>
      </c>
    </row>
    <row r="894" spans="1:6" hidden="1" x14ac:dyDescent="0.3">
      <c r="A894" s="1" t="s">
        <v>11</v>
      </c>
      <c r="B894" t="b">
        <v>0</v>
      </c>
      <c r="C894">
        <v>9440202285626</v>
      </c>
      <c r="D894">
        <v>9440218244418</v>
      </c>
      <c r="E894">
        <v>15958792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9440219962930</v>
      </c>
      <c r="D895">
        <v>9440231802292</v>
      </c>
      <c r="E895">
        <v>11839362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9440231921836</v>
      </c>
      <c r="D896">
        <v>9440246777720</v>
      </c>
      <c r="E896">
        <v>14855884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9440249338108</v>
      </c>
      <c r="D897">
        <v>9440264274128</v>
      </c>
      <c r="E897">
        <v>14936020</v>
      </c>
      <c r="F897">
        <v>0</v>
      </c>
    </row>
    <row r="898" spans="1:6" hidden="1" x14ac:dyDescent="0.3">
      <c r="A898" s="1" t="s">
        <v>11</v>
      </c>
      <c r="B898" t="b">
        <v>0</v>
      </c>
      <c r="C898">
        <v>9440266044634</v>
      </c>
      <c r="D898">
        <v>9440279106610</v>
      </c>
      <c r="E898">
        <v>13061976</v>
      </c>
      <c r="F898">
        <v>0</v>
      </c>
    </row>
    <row r="899" spans="1:6" hidden="1" x14ac:dyDescent="0.3">
      <c r="A899" s="1" t="s">
        <v>8</v>
      </c>
      <c r="B899" t="b">
        <v>0</v>
      </c>
      <c r="C899">
        <v>9440280354788</v>
      </c>
      <c r="D899">
        <v>9440294500523</v>
      </c>
      <c r="E899">
        <v>14145735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9440294623385</v>
      </c>
      <c r="D900">
        <v>9440309622239</v>
      </c>
      <c r="E900">
        <v>14998854</v>
      </c>
      <c r="F900">
        <v>0</v>
      </c>
    </row>
    <row r="901" spans="1:6" hidden="1" x14ac:dyDescent="0.3">
      <c r="A901" s="1" t="s">
        <v>6</v>
      </c>
      <c r="B901" t="b">
        <v>0</v>
      </c>
      <c r="C901">
        <v>9440309766840</v>
      </c>
      <c r="D901">
        <v>9440327016939</v>
      </c>
      <c r="E901">
        <v>17250099</v>
      </c>
      <c r="F901">
        <v>0</v>
      </c>
    </row>
    <row r="902" spans="1:6" hidden="1" x14ac:dyDescent="0.3">
      <c r="A902" s="1" t="s">
        <v>8</v>
      </c>
      <c r="B902" t="b">
        <v>0</v>
      </c>
      <c r="C902">
        <v>9440327141364</v>
      </c>
      <c r="D902">
        <v>9440340756151</v>
      </c>
      <c r="E902">
        <v>13614787</v>
      </c>
      <c r="F902">
        <v>0</v>
      </c>
    </row>
    <row r="903" spans="1:6" hidden="1" x14ac:dyDescent="0.3">
      <c r="A903" s="1" t="s">
        <v>10</v>
      </c>
      <c r="B903" t="b">
        <v>0</v>
      </c>
      <c r="C903">
        <v>9440340875729</v>
      </c>
      <c r="D903">
        <v>9440356212711</v>
      </c>
      <c r="E903">
        <v>15336982</v>
      </c>
      <c r="F903">
        <v>0</v>
      </c>
    </row>
    <row r="904" spans="1:6" hidden="1" x14ac:dyDescent="0.3">
      <c r="A904" s="1" t="s">
        <v>12</v>
      </c>
      <c r="B904" t="b">
        <v>0</v>
      </c>
      <c r="C904">
        <v>9440356298580</v>
      </c>
      <c r="D904">
        <v>9440372316073</v>
      </c>
      <c r="E904">
        <v>16017493</v>
      </c>
      <c r="F904">
        <v>0</v>
      </c>
    </row>
    <row r="905" spans="1:6" hidden="1" x14ac:dyDescent="0.3">
      <c r="A905" s="1" t="s">
        <v>7</v>
      </c>
      <c r="B905" t="b">
        <v>0</v>
      </c>
      <c r="C905">
        <v>9440373007688</v>
      </c>
      <c r="D905">
        <v>9440387843277</v>
      </c>
      <c r="E905">
        <v>14835589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9440388835810</v>
      </c>
      <c r="D906">
        <v>9440403680105</v>
      </c>
      <c r="E906">
        <v>14844295</v>
      </c>
      <c r="F906">
        <v>0</v>
      </c>
    </row>
    <row r="907" spans="1:6" hidden="1" x14ac:dyDescent="0.3">
      <c r="A907" s="1" t="s">
        <v>14</v>
      </c>
      <c r="B907" t="b">
        <v>0</v>
      </c>
      <c r="C907">
        <v>9440406205575</v>
      </c>
      <c r="D907">
        <v>9440420882994</v>
      </c>
      <c r="E907">
        <v>14677419</v>
      </c>
      <c r="F907">
        <v>0</v>
      </c>
    </row>
    <row r="908" spans="1:6" hidden="1" x14ac:dyDescent="0.3">
      <c r="A908" s="1" t="s">
        <v>7</v>
      </c>
      <c r="B908" t="b">
        <v>0</v>
      </c>
      <c r="C908">
        <v>9440421623360</v>
      </c>
      <c r="D908">
        <v>9440434553668</v>
      </c>
      <c r="E908">
        <v>12930308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9440434687185</v>
      </c>
      <c r="D909">
        <v>9440450419365</v>
      </c>
      <c r="E909">
        <v>15732180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9440450541490</v>
      </c>
      <c r="D910">
        <v>9440465844712</v>
      </c>
      <c r="E910">
        <v>15303222</v>
      </c>
      <c r="F910">
        <v>0</v>
      </c>
    </row>
    <row r="911" spans="1:6" hidden="1" x14ac:dyDescent="0.3">
      <c r="A911" s="1" t="s">
        <v>9</v>
      </c>
      <c r="B911" t="b">
        <v>0</v>
      </c>
      <c r="C911">
        <v>9440466557334</v>
      </c>
      <c r="D911">
        <v>9440481779397</v>
      </c>
      <c r="E911">
        <v>15222063</v>
      </c>
      <c r="F911">
        <v>0</v>
      </c>
    </row>
    <row r="912" spans="1:6" hidden="1" x14ac:dyDescent="0.3">
      <c r="A912" s="1" t="s">
        <v>9</v>
      </c>
      <c r="B912" t="b">
        <v>0</v>
      </c>
      <c r="C912">
        <v>9440482493076</v>
      </c>
      <c r="D912">
        <v>9440497357639</v>
      </c>
      <c r="E912">
        <v>14864563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9440497475886</v>
      </c>
      <c r="D913">
        <v>9440512530575</v>
      </c>
      <c r="E913">
        <v>15054689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9440512613275</v>
      </c>
      <c r="D914">
        <v>9440528350837</v>
      </c>
      <c r="E914">
        <v>15737562</v>
      </c>
      <c r="F914">
        <v>0</v>
      </c>
    </row>
    <row r="915" spans="1:6" hidden="1" x14ac:dyDescent="0.3">
      <c r="A915" s="1" t="s">
        <v>14</v>
      </c>
      <c r="B915" t="b">
        <v>0</v>
      </c>
      <c r="C915">
        <v>9440530862635</v>
      </c>
      <c r="D915">
        <v>9440544914874</v>
      </c>
      <c r="E915">
        <v>14052239</v>
      </c>
      <c r="F915">
        <v>0</v>
      </c>
    </row>
    <row r="916" spans="1:6" hidden="1" x14ac:dyDescent="0.3">
      <c r="A916" s="1" t="s">
        <v>14</v>
      </c>
      <c r="B916" t="b">
        <v>0</v>
      </c>
      <c r="C916">
        <v>9440547996104</v>
      </c>
      <c r="D916">
        <v>9440561749425</v>
      </c>
      <c r="E916">
        <v>13753321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9440562788839</v>
      </c>
      <c r="D917">
        <v>9440574574650</v>
      </c>
      <c r="E917">
        <v>11785811</v>
      </c>
      <c r="F917">
        <v>0</v>
      </c>
    </row>
    <row r="918" spans="1:6" hidden="1" x14ac:dyDescent="0.3">
      <c r="A918" s="1" t="s">
        <v>6</v>
      </c>
      <c r="B918" t="b">
        <v>0</v>
      </c>
      <c r="C918">
        <v>9440574698232</v>
      </c>
      <c r="D918">
        <v>9440590982634</v>
      </c>
      <c r="E918">
        <v>16284402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9440591106434</v>
      </c>
      <c r="D919">
        <v>9440605957093</v>
      </c>
      <c r="E919">
        <v>14850659</v>
      </c>
      <c r="F919">
        <v>0</v>
      </c>
    </row>
    <row r="920" spans="1:6" hidden="1" x14ac:dyDescent="0.3">
      <c r="A920" s="1" t="s">
        <v>12</v>
      </c>
      <c r="B920" t="b">
        <v>0</v>
      </c>
      <c r="C920">
        <v>9440606068018</v>
      </c>
      <c r="D920">
        <v>9440622101659</v>
      </c>
      <c r="E920">
        <v>16033641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9440622224924</v>
      </c>
      <c r="D921">
        <v>9440636273573</v>
      </c>
      <c r="E921">
        <v>14048649</v>
      </c>
      <c r="F921">
        <v>0</v>
      </c>
    </row>
    <row r="922" spans="1:6" hidden="1" x14ac:dyDescent="0.3">
      <c r="A922" s="1" t="s">
        <v>7</v>
      </c>
      <c r="B922" t="b">
        <v>0</v>
      </c>
      <c r="C922">
        <v>9440636997406</v>
      </c>
      <c r="D922">
        <v>9440652274208</v>
      </c>
      <c r="E922">
        <v>15276802</v>
      </c>
      <c r="F922">
        <v>0</v>
      </c>
    </row>
    <row r="923" spans="1:6" hidden="1" x14ac:dyDescent="0.3">
      <c r="A923" s="1" t="s">
        <v>6</v>
      </c>
      <c r="B923" t="b">
        <v>0</v>
      </c>
      <c r="C923">
        <v>9440652398212</v>
      </c>
      <c r="D923">
        <v>9440670096386</v>
      </c>
      <c r="E923">
        <v>17698174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9440670222553</v>
      </c>
      <c r="D924">
        <v>9440684688333</v>
      </c>
      <c r="E924">
        <v>14465780</v>
      </c>
      <c r="F924">
        <v>0</v>
      </c>
    </row>
    <row r="925" spans="1:6" hidden="1" x14ac:dyDescent="0.3">
      <c r="A925" s="1" t="s">
        <v>8</v>
      </c>
      <c r="B925" t="b">
        <v>0</v>
      </c>
      <c r="C925">
        <v>9440684810977</v>
      </c>
      <c r="D925">
        <v>9440700718471</v>
      </c>
      <c r="E925">
        <v>15907494</v>
      </c>
      <c r="F925">
        <v>0</v>
      </c>
    </row>
    <row r="926" spans="1:6" hidden="1" x14ac:dyDescent="0.3">
      <c r="A926" s="1" t="s">
        <v>7</v>
      </c>
      <c r="B926" t="b">
        <v>0</v>
      </c>
      <c r="C926">
        <v>9440701475278</v>
      </c>
      <c r="D926">
        <v>9440714909360</v>
      </c>
      <c r="E926">
        <v>13434082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9440716686361</v>
      </c>
      <c r="D927">
        <v>9440732681178</v>
      </c>
      <c r="E927">
        <v>15994817</v>
      </c>
      <c r="F927">
        <v>0</v>
      </c>
    </row>
    <row r="928" spans="1:6" hidden="1" x14ac:dyDescent="0.3">
      <c r="A928" s="1" t="s">
        <v>9</v>
      </c>
      <c r="B928" t="b">
        <v>0</v>
      </c>
      <c r="C928">
        <v>9440734096697</v>
      </c>
      <c r="D928">
        <v>9440746252769</v>
      </c>
      <c r="E928">
        <v>12156072</v>
      </c>
      <c r="F928">
        <v>0</v>
      </c>
    </row>
    <row r="929" spans="1:6" hidden="1" x14ac:dyDescent="0.3">
      <c r="A929" s="1" t="s">
        <v>13</v>
      </c>
      <c r="B929" t="b">
        <v>0</v>
      </c>
      <c r="C929">
        <v>9440746374685</v>
      </c>
      <c r="D929">
        <v>9440761807305</v>
      </c>
      <c r="E929">
        <v>15432620</v>
      </c>
      <c r="F929">
        <v>0</v>
      </c>
    </row>
    <row r="930" spans="1:6" hidden="1" x14ac:dyDescent="0.3">
      <c r="A930" s="1" t="s">
        <v>8</v>
      </c>
      <c r="B930" t="b">
        <v>0</v>
      </c>
      <c r="C930">
        <v>9440761928819</v>
      </c>
      <c r="D930">
        <v>9440778789169</v>
      </c>
      <c r="E930">
        <v>16860350</v>
      </c>
      <c r="F930">
        <v>0</v>
      </c>
    </row>
    <row r="931" spans="1:6" hidden="1" x14ac:dyDescent="0.3">
      <c r="A931" s="1" t="s">
        <v>8</v>
      </c>
      <c r="B931" t="b">
        <v>0</v>
      </c>
      <c r="C931">
        <v>9440778913156</v>
      </c>
      <c r="D931">
        <v>9440794440753</v>
      </c>
      <c r="E931">
        <v>15527597</v>
      </c>
      <c r="F931">
        <v>0</v>
      </c>
    </row>
    <row r="932" spans="1:6" hidden="1" x14ac:dyDescent="0.3">
      <c r="A932" s="1" t="s">
        <v>11</v>
      </c>
      <c r="B932" t="b">
        <v>0</v>
      </c>
      <c r="C932">
        <v>9440796138256</v>
      </c>
      <c r="D932">
        <v>9440811892099</v>
      </c>
      <c r="E932">
        <v>15753843</v>
      </c>
      <c r="F932">
        <v>0</v>
      </c>
    </row>
    <row r="933" spans="1:6" hidden="1" x14ac:dyDescent="0.3">
      <c r="A933" s="1" t="s">
        <v>6</v>
      </c>
      <c r="B933" t="b">
        <v>0</v>
      </c>
      <c r="C933">
        <v>9440812745082</v>
      </c>
      <c r="D933">
        <v>9440826505897</v>
      </c>
      <c r="E933">
        <v>13760815</v>
      </c>
      <c r="F933">
        <v>0</v>
      </c>
    </row>
    <row r="934" spans="1:6" hidden="1" x14ac:dyDescent="0.3">
      <c r="A934" s="1" t="s">
        <v>9</v>
      </c>
      <c r="B934" t="b">
        <v>0</v>
      </c>
      <c r="C934">
        <v>9440827260653</v>
      </c>
      <c r="D934">
        <v>9440841266016</v>
      </c>
      <c r="E934">
        <v>14005363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9440842293440</v>
      </c>
      <c r="D935">
        <v>9440856966568</v>
      </c>
      <c r="E935">
        <v>14673128</v>
      </c>
      <c r="F935">
        <v>0</v>
      </c>
    </row>
    <row r="936" spans="1:6" hidden="1" x14ac:dyDescent="0.3">
      <c r="A936" s="1" t="s">
        <v>6</v>
      </c>
      <c r="B936" t="b">
        <v>0</v>
      </c>
      <c r="C936">
        <v>9440857130484</v>
      </c>
      <c r="D936">
        <v>9440873065056</v>
      </c>
      <c r="E936">
        <v>15934572</v>
      </c>
      <c r="F936">
        <v>0</v>
      </c>
    </row>
    <row r="937" spans="1:6" hidden="1" x14ac:dyDescent="0.3">
      <c r="A937" s="1" t="s">
        <v>9</v>
      </c>
      <c r="B937" t="b">
        <v>0</v>
      </c>
      <c r="C937">
        <v>9440873771390</v>
      </c>
      <c r="D937">
        <v>9440887962308</v>
      </c>
      <c r="E937">
        <v>14190918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9440888086612</v>
      </c>
      <c r="D938">
        <v>9440903571118</v>
      </c>
      <c r="E938">
        <v>15484506</v>
      </c>
      <c r="F938">
        <v>0</v>
      </c>
    </row>
    <row r="939" spans="1:6" hidden="1" x14ac:dyDescent="0.3">
      <c r="A939" s="1" t="s">
        <v>15</v>
      </c>
      <c r="B939" t="b">
        <v>0</v>
      </c>
      <c r="C939">
        <v>9440904559327</v>
      </c>
      <c r="D939">
        <v>9440919621998</v>
      </c>
      <c r="E939">
        <v>15062671</v>
      </c>
      <c r="F939">
        <v>0</v>
      </c>
    </row>
    <row r="940" spans="1:6" hidden="1" x14ac:dyDescent="0.3">
      <c r="A940" s="1" t="s">
        <v>11</v>
      </c>
      <c r="B940" t="b">
        <v>0</v>
      </c>
      <c r="C940">
        <v>9440921513377</v>
      </c>
      <c r="D940">
        <v>9440936940861</v>
      </c>
      <c r="E940">
        <v>15427484</v>
      </c>
      <c r="F940">
        <v>0</v>
      </c>
    </row>
    <row r="941" spans="1:6" hidden="1" x14ac:dyDescent="0.3">
      <c r="A941" s="1" t="s">
        <v>6</v>
      </c>
      <c r="B941" t="b">
        <v>0</v>
      </c>
      <c r="C941">
        <v>9440937748269</v>
      </c>
      <c r="D941">
        <v>9440951260142</v>
      </c>
      <c r="E941">
        <v>13511873</v>
      </c>
      <c r="F941">
        <v>0</v>
      </c>
    </row>
    <row r="942" spans="1:6" hidden="1" x14ac:dyDescent="0.3">
      <c r="A942" s="1" t="s">
        <v>15</v>
      </c>
      <c r="B942" t="b">
        <v>0</v>
      </c>
      <c r="C942">
        <v>9440952312549</v>
      </c>
      <c r="D942">
        <v>9440966280418</v>
      </c>
      <c r="E942">
        <v>13967869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9440968917966</v>
      </c>
      <c r="D943">
        <v>9440983154971</v>
      </c>
      <c r="E943">
        <v>14237005</v>
      </c>
      <c r="F943">
        <v>0</v>
      </c>
    </row>
    <row r="944" spans="1:6" hidden="1" x14ac:dyDescent="0.3">
      <c r="A944" s="1" t="s">
        <v>8</v>
      </c>
      <c r="B944" t="b">
        <v>0</v>
      </c>
      <c r="C944">
        <v>9440983307033</v>
      </c>
      <c r="D944">
        <v>9440996673414</v>
      </c>
      <c r="E944">
        <v>13366381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9440996792629</v>
      </c>
      <c r="D945">
        <v>9441011686370</v>
      </c>
      <c r="E945">
        <v>14893741</v>
      </c>
      <c r="F945">
        <v>0</v>
      </c>
    </row>
    <row r="946" spans="1:6" hidden="1" x14ac:dyDescent="0.3">
      <c r="A946" s="1" t="s">
        <v>8</v>
      </c>
      <c r="B946" t="b">
        <v>0</v>
      </c>
      <c r="C946">
        <v>9441011772858</v>
      </c>
      <c r="D946">
        <v>9441027569585</v>
      </c>
      <c r="E946">
        <v>15796727</v>
      </c>
      <c r="F946">
        <v>0</v>
      </c>
    </row>
    <row r="947" spans="1:6" hidden="1" x14ac:dyDescent="0.3">
      <c r="A947" s="1" t="s">
        <v>13</v>
      </c>
      <c r="B947" t="b">
        <v>0</v>
      </c>
      <c r="C947">
        <v>9441027690485</v>
      </c>
      <c r="D947">
        <v>9441043038682</v>
      </c>
      <c r="E947">
        <v>15348197</v>
      </c>
      <c r="F947">
        <v>0</v>
      </c>
    </row>
    <row r="948" spans="1:6" hidden="1" x14ac:dyDescent="0.3">
      <c r="A948" s="1" t="s">
        <v>13</v>
      </c>
      <c r="B948" t="b">
        <v>0</v>
      </c>
      <c r="C948">
        <v>9441043161100</v>
      </c>
      <c r="D948">
        <v>9441058751545</v>
      </c>
      <c r="E948">
        <v>15590445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9441059752738</v>
      </c>
      <c r="D949">
        <v>9441074637876</v>
      </c>
      <c r="E949">
        <v>14885138</v>
      </c>
      <c r="F949">
        <v>0</v>
      </c>
    </row>
    <row r="950" spans="1:6" hidden="1" x14ac:dyDescent="0.3">
      <c r="A950" s="1" t="s">
        <v>7</v>
      </c>
      <c r="B950" t="b">
        <v>0</v>
      </c>
      <c r="C950">
        <v>9441075334173</v>
      </c>
      <c r="D950">
        <v>9441090038293</v>
      </c>
      <c r="E950">
        <v>14704120</v>
      </c>
      <c r="F950">
        <v>0</v>
      </c>
    </row>
    <row r="951" spans="1:6" hidden="1" x14ac:dyDescent="0.3">
      <c r="A951" s="1" t="s">
        <v>7</v>
      </c>
      <c r="B951" t="b">
        <v>0</v>
      </c>
      <c r="C951">
        <v>9441090727728</v>
      </c>
      <c r="D951">
        <v>9441105616846</v>
      </c>
      <c r="E951">
        <v>14889118</v>
      </c>
      <c r="F951">
        <v>0</v>
      </c>
    </row>
    <row r="952" spans="1:6" hidden="1" x14ac:dyDescent="0.3">
      <c r="A952" s="1" t="s">
        <v>9</v>
      </c>
      <c r="B952" t="b">
        <v>0</v>
      </c>
      <c r="C952">
        <v>9441106330658</v>
      </c>
      <c r="D952">
        <v>9441121355373</v>
      </c>
      <c r="E952">
        <v>15024715</v>
      </c>
      <c r="F952">
        <v>0</v>
      </c>
    </row>
    <row r="953" spans="1:6" hidden="1" x14ac:dyDescent="0.3">
      <c r="A953" s="1" t="s">
        <v>8</v>
      </c>
      <c r="B953" t="b">
        <v>0</v>
      </c>
      <c r="C953">
        <v>9441121477005</v>
      </c>
      <c r="D953">
        <v>9441137630265</v>
      </c>
      <c r="E953">
        <v>16153260</v>
      </c>
      <c r="F953">
        <v>0</v>
      </c>
    </row>
    <row r="954" spans="1:6" hidden="1" x14ac:dyDescent="0.3">
      <c r="A954" s="1" t="s">
        <v>9</v>
      </c>
      <c r="B954" t="b">
        <v>0</v>
      </c>
      <c r="C954">
        <v>9441138340283</v>
      </c>
      <c r="D954">
        <v>9441153152626</v>
      </c>
      <c r="E954">
        <v>14812343</v>
      </c>
      <c r="F954">
        <v>0</v>
      </c>
    </row>
    <row r="955" spans="1:6" hidden="1" x14ac:dyDescent="0.3">
      <c r="A955" s="1" t="s">
        <v>15</v>
      </c>
      <c r="B955" t="b">
        <v>0</v>
      </c>
      <c r="C955">
        <v>9441154164072</v>
      </c>
      <c r="D955">
        <v>9441169142039</v>
      </c>
      <c r="E955">
        <v>14977967</v>
      </c>
      <c r="F955">
        <v>0</v>
      </c>
    </row>
    <row r="956" spans="1:6" hidden="1" x14ac:dyDescent="0.3">
      <c r="A956" s="1" t="s">
        <v>8</v>
      </c>
      <c r="B956" t="b">
        <v>0</v>
      </c>
      <c r="C956">
        <v>9441169263968</v>
      </c>
      <c r="D956">
        <v>9441185226922</v>
      </c>
      <c r="E956">
        <v>15962954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9441185348958</v>
      </c>
      <c r="D957">
        <v>9441199732473</v>
      </c>
      <c r="E957">
        <v>14383515</v>
      </c>
      <c r="F957">
        <v>0</v>
      </c>
    </row>
    <row r="958" spans="1:6" hidden="1" x14ac:dyDescent="0.3">
      <c r="A958" s="1" t="s">
        <v>15</v>
      </c>
      <c r="B958" t="b">
        <v>0</v>
      </c>
      <c r="C958">
        <v>9441200680544</v>
      </c>
      <c r="D958">
        <v>9441215955538</v>
      </c>
      <c r="E958">
        <v>15274994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9441217686360</v>
      </c>
      <c r="D959">
        <v>9441233966369</v>
      </c>
      <c r="E959">
        <v>16280009</v>
      </c>
      <c r="F959">
        <v>0</v>
      </c>
    </row>
    <row r="960" spans="1:6" hidden="1" x14ac:dyDescent="0.3">
      <c r="A960" s="1" t="s">
        <v>8</v>
      </c>
      <c r="B960" t="b">
        <v>0</v>
      </c>
      <c r="C960">
        <v>9441235206090</v>
      </c>
      <c r="D960">
        <v>9441247261876</v>
      </c>
      <c r="E960">
        <v>12055786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9441248960462</v>
      </c>
      <c r="D961">
        <v>9441265183706</v>
      </c>
      <c r="E961">
        <v>16223244</v>
      </c>
      <c r="F961">
        <v>0</v>
      </c>
    </row>
    <row r="962" spans="1:6" hidden="1" x14ac:dyDescent="0.3">
      <c r="A962" s="1" t="s">
        <v>15</v>
      </c>
      <c r="B962" t="b">
        <v>0</v>
      </c>
      <c r="C962">
        <v>9441266840870</v>
      </c>
      <c r="D962">
        <v>9441278739812</v>
      </c>
      <c r="E962">
        <v>11898942</v>
      </c>
      <c r="F962">
        <v>0</v>
      </c>
    </row>
    <row r="963" spans="1:6" hidden="1" x14ac:dyDescent="0.3">
      <c r="A963" s="1" t="s">
        <v>15</v>
      </c>
      <c r="B963" t="b">
        <v>0</v>
      </c>
      <c r="C963">
        <v>9441279764995</v>
      </c>
      <c r="D963">
        <v>9441294574781</v>
      </c>
      <c r="E963">
        <v>14809786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9441296272969</v>
      </c>
      <c r="D964">
        <v>9441312034974</v>
      </c>
      <c r="E964">
        <v>15762005</v>
      </c>
      <c r="F964">
        <v>0</v>
      </c>
    </row>
    <row r="965" spans="1:6" hidden="1" x14ac:dyDescent="0.3">
      <c r="A965" s="1" t="s">
        <v>10</v>
      </c>
      <c r="B965" t="b">
        <v>0</v>
      </c>
      <c r="C965">
        <v>9441312841398</v>
      </c>
      <c r="D965">
        <v>9441325089361</v>
      </c>
      <c r="E965">
        <v>12247963</v>
      </c>
      <c r="F965">
        <v>0</v>
      </c>
    </row>
    <row r="966" spans="1:6" hidden="1" x14ac:dyDescent="0.3">
      <c r="A966" s="1" t="s">
        <v>10</v>
      </c>
      <c r="B966" t="b">
        <v>0</v>
      </c>
      <c r="C966">
        <v>9441325173004</v>
      </c>
      <c r="D966">
        <v>9441340796692</v>
      </c>
      <c r="E966">
        <v>15623688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9441340886652</v>
      </c>
      <c r="D967">
        <v>9441356716268</v>
      </c>
      <c r="E967">
        <v>15829616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9441356822824</v>
      </c>
      <c r="D968">
        <v>9441372313834</v>
      </c>
      <c r="E968">
        <v>15491010</v>
      </c>
      <c r="F968">
        <v>0</v>
      </c>
    </row>
    <row r="969" spans="1:6" hidden="1" x14ac:dyDescent="0.3">
      <c r="A969" s="1" t="s">
        <v>11</v>
      </c>
      <c r="B969" t="b">
        <v>0</v>
      </c>
      <c r="C969">
        <v>9441374211185</v>
      </c>
      <c r="D969">
        <v>9441390495934</v>
      </c>
      <c r="E969">
        <v>16284749</v>
      </c>
      <c r="F969">
        <v>0</v>
      </c>
    </row>
    <row r="970" spans="1:6" hidden="1" x14ac:dyDescent="0.3">
      <c r="A970" s="1" t="s">
        <v>15</v>
      </c>
      <c r="B970" t="b">
        <v>0</v>
      </c>
      <c r="C970">
        <v>9441391815183</v>
      </c>
      <c r="D970">
        <v>9441402868261</v>
      </c>
      <c r="E970">
        <v>11053078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9441407047164</v>
      </c>
      <c r="D971">
        <v>9441421176746</v>
      </c>
      <c r="E971">
        <v>14129582</v>
      </c>
      <c r="F971">
        <v>0</v>
      </c>
    </row>
    <row r="972" spans="1:6" hidden="1" x14ac:dyDescent="0.3">
      <c r="A972" s="1" t="s">
        <v>15</v>
      </c>
      <c r="B972" t="b">
        <v>0</v>
      </c>
      <c r="C972">
        <v>9441422241288</v>
      </c>
      <c r="D972">
        <v>9441435120802</v>
      </c>
      <c r="E972">
        <v>12879514</v>
      </c>
      <c r="F972">
        <v>0</v>
      </c>
    </row>
    <row r="973" spans="1:6" hidden="1" x14ac:dyDescent="0.3">
      <c r="A973" s="1" t="s">
        <v>11</v>
      </c>
      <c r="B973" t="b">
        <v>0</v>
      </c>
      <c r="C973">
        <v>9441436824618</v>
      </c>
      <c r="D973">
        <v>9441452813148</v>
      </c>
      <c r="E973">
        <v>15988530</v>
      </c>
      <c r="F973">
        <v>0</v>
      </c>
    </row>
    <row r="974" spans="1:6" hidden="1" x14ac:dyDescent="0.3">
      <c r="A974" s="1" t="s">
        <v>8</v>
      </c>
      <c r="B974" t="b">
        <v>0</v>
      </c>
      <c r="C974">
        <v>9441453605559</v>
      </c>
      <c r="D974">
        <v>9441466344672</v>
      </c>
      <c r="E974">
        <v>12739113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9441466509635</v>
      </c>
      <c r="D975">
        <v>9441481755570</v>
      </c>
      <c r="E975">
        <v>15245935</v>
      </c>
      <c r="F975">
        <v>0</v>
      </c>
    </row>
    <row r="976" spans="1:6" hidden="1" x14ac:dyDescent="0.3">
      <c r="A976" s="1" t="s">
        <v>11</v>
      </c>
      <c r="B976" t="b">
        <v>0</v>
      </c>
      <c r="C976">
        <v>9441483550420</v>
      </c>
      <c r="D976">
        <v>9441498543525</v>
      </c>
      <c r="E976">
        <v>14993105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9441502923782</v>
      </c>
      <c r="D977">
        <v>9441516290725</v>
      </c>
      <c r="E977">
        <v>13366943</v>
      </c>
      <c r="F977">
        <v>0</v>
      </c>
    </row>
    <row r="978" spans="1:6" hidden="1" x14ac:dyDescent="0.3">
      <c r="A978" s="1" t="s">
        <v>7</v>
      </c>
      <c r="B978" t="b">
        <v>0</v>
      </c>
      <c r="C978">
        <v>9441517620198</v>
      </c>
      <c r="D978">
        <v>9441526318692</v>
      </c>
      <c r="E978">
        <v>8698494</v>
      </c>
      <c r="F978">
        <v>0</v>
      </c>
    </row>
    <row r="979" spans="1:6" hidden="1" x14ac:dyDescent="0.3">
      <c r="A979" s="1" t="s">
        <v>6</v>
      </c>
      <c r="B979" t="b">
        <v>0</v>
      </c>
      <c r="C979">
        <v>9441526444999</v>
      </c>
      <c r="D979">
        <v>9441544376769</v>
      </c>
      <c r="E979">
        <v>17931770</v>
      </c>
      <c r="F979">
        <v>0</v>
      </c>
    </row>
    <row r="980" spans="1:6" hidden="1" x14ac:dyDescent="0.3">
      <c r="A980" s="1" t="s">
        <v>11</v>
      </c>
      <c r="B980" t="b">
        <v>0</v>
      </c>
      <c r="C980">
        <v>9441546138796</v>
      </c>
      <c r="D980">
        <v>9441562354355</v>
      </c>
      <c r="E980">
        <v>16215559</v>
      </c>
      <c r="F980">
        <v>0</v>
      </c>
    </row>
    <row r="981" spans="1:6" hidden="1" x14ac:dyDescent="0.3">
      <c r="A981" s="1" t="s">
        <v>7</v>
      </c>
      <c r="B981" t="b">
        <v>0</v>
      </c>
      <c r="C981">
        <v>9441563816479</v>
      </c>
      <c r="D981">
        <v>9441575656493</v>
      </c>
      <c r="E981">
        <v>11840014</v>
      </c>
      <c r="F981">
        <v>0</v>
      </c>
    </row>
    <row r="982" spans="1:6" hidden="1" x14ac:dyDescent="0.3">
      <c r="A982" s="1" t="s">
        <v>6</v>
      </c>
      <c r="B982" t="b">
        <v>0</v>
      </c>
      <c r="C982">
        <v>9441575793738</v>
      </c>
      <c r="D982">
        <v>9441591636377</v>
      </c>
      <c r="E982">
        <v>15842639</v>
      </c>
      <c r="F982">
        <v>0</v>
      </c>
    </row>
    <row r="983" spans="1:6" hidden="1" x14ac:dyDescent="0.3">
      <c r="A983" s="1" t="s">
        <v>10</v>
      </c>
      <c r="B983" t="b">
        <v>0</v>
      </c>
      <c r="C983">
        <v>9441591766165</v>
      </c>
      <c r="D983">
        <v>9441606328063</v>
      </c>
      <c r="E983">
        <v>14561898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9441607937144</v>
      </c>
      <c r="D984">
        <v>9441624482046</v>
      </c>
      <c r="E984">
        <v>16544902</v>
      </c>
      <c r="F984">
        <v>0</v>
      </c>
    </row>
    <row r="985" spans="1:6" hidden="1" x14ac:dyDescent="0.3">
      <c r="A985" s="1" t="s">
        <v>6</v>
      </c>
      <c r="B985" t="b">
        <v>0</v>
      </c>
      <c r="C985">
        <v>9441624726658</v>
      </c>
      <c r="D985">
        <v>9441637802339</v>
      </c>
      <c r="E985">
        <v>13075681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9441639462988</v>
      </c>
      <c r="D986">
        <v>9441654888228</v>
      </c>
      <c r="E986">
        <v>15425240</v>
      </c>
      <c r="F986">
        <v>0</v>
      </c>
    </row>
    <row r="987" spans="1:6" hidden="1" x14ac:dyDescent="0.3">
      <c r="A987" s="1" t="s">
        <v>9</v>
      </c>
      <c r="B987" t="b">
        <v>0</v>
      </c>
      <c r="C987">
        <v>9441656296679</v>
      </c>
      <c r="D987">
        <v>9441668462145</v>
      </c>
      <c r="E987">
        <v>12165466</v>
      </c>
      <c r="F987">
        <v>0</v>
      </c>
    </row>
    <row r="988" spans="1:6" hidden="1" x14ac:dyDescent="0.3">
      <c r="A988" s="1" t="s">
        <v>10</v>
      </c>
      <c r="B988" t="b">
        <v>0</v>
      </c>
      <c r="C988">
        <v>9441668603691</v>
      </c>
      <c r="D988">
        <v>9441683757445</v>
      </c>
      <c r="E988">
        <v>15153754</v>
      </c>
      <c r="F988">
        <v>0</v>
      </c>
    </row>
    <row r="989" spans="1:6" hidden="1" x14ac:dyDescent="0.3">
      <c r="A989" s="1" t="s">
        <v>11</v>
      </c>
      <c r="B989" t="b">
        <v>0</v>
      </c>
      <c r="C989">
        <v>9441685608979</v>
      </c>
      <c r="D989">
        <v>9441702859071</v>
      </c>
      <c r="E989">
        <v>17250092</v>
      </c>
      <c r="F989">
        <v>0</v>
      </c>
    </row>
    <row r="990" spans="1:6" hidden="1" x14ac:dyDescent="0.3">
      <c r="A990" s="1" t="s">
        <v>6</v>
      </c>
      <c r="B990" t="b">
        <v>0</v>
      </c>
      <c r="C990">
        <v>9441703671076</v>
      </c>
      <c r="D990">
        <v>9441717062218</v>
      </c>
      <c r="E990">
        <v>13391142</v>
      </c>
      <c r="F990">
        <v>0</v>
      </c>
    </row>
    <row r="991" spans="1:6" hidden="1" x14ac:dyDescent="0.3">
      <c r="A991" s="1" t="s">
        <v>8</v>
      </c>
      <c r="B991" t="b">
        <v>0</v>
      </c>
      <c r="C991">
        <v>9441717213660</v>
      </c>
      <c r="D991">
        <v>9441731810990</v>
      </c>
      <c r="E991">
        <v>14597330</v>
      </c>
      <c r="F991">
        <v>0</v>
      </c>
    </row>
    <row r="992" spans="1:6" hidden="1" x14ac:dyDescent="0.3">
      <c r="A992" s="1" t="s">
        <v>7</v>
      </c>
      <c r="B992" t="b">
        <v>0</v>
      </c>
      <c r="C992">
        <v>9441732580697</v>
      </c>
      <c r="D992">
        <v>9441747415434</v>
      </c>
      <c r="E992">
        <v>14834737</v>
      </c>
      <c r="F992">
        <v>0</v>
      </c>
    </row>
    <row r="993" spans="1:6" hidden="1" x14ac:dyDescent="0.3">
      <c r="A993" s="1" t="s">
        <v>12</v>
      </c>
      <c r="B993" t="b">
        <v>0</v>
      </c>
      <c r="C993">
        <v>9441747548962</v>
      </c>
      <c r="D993">
        <v>9441763056019</v>
      </c>
      <c r="E993">
        <v>15507057</v>
      </c>
      <c r="F993">
        <v>0</v>
      </c>
    </row>
    <row r="994" spans="1:6" hidden="1" x14ac:dyDescent="0.3">
      <c r="A994" s="1" t="s">
        <v>6</v>
      </c>
      <c r="B994" t="b">
        <v>0</v>
      </c>
      <c r="C994">
        <v>9441763183540</v>
      </c>
      <c r="D994">
        <v>9441779505103</v>
      </c>
      <c r="E994">
        <v>16321563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9441779654763</v>
      </c>
      <c r="D995">
        <v>9441794118027</v>
      </c>
      <c r="E995">
        <v>14463264</v>
      </c>
      <c r="F995">
        <v>0</v>
      </c>
    </row>
    <row r="996" spans="1:6" hidden="1" x14ac:dyDescent="0.3">
      <c r="A996" s="1" t="s">
        <v>8</v>
      </c>
      <c r="B996" t="b">
        <v>0</v>
      </c>
      <c r="C996">
        <v>9441794216192</v>
      </c>
      <c r="D996">
        <v>9441810018838</v>
      </c>
      <c r="E996">
        <v>15802646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9441811019919</v>
      </c>
      <c r="D997">
        <v>9441825832219</v>
      </c>
      <c r="E997">
        <v>14812300</v>
      </c>
      <c r="F997">
        <v>0</v>
      </c>
    </row>
    <row r="998" spans="1:6" hidden="1" x14ac:dyDescent="0.3">
      <c r="A998" s="1" t="s">
        <v>9</v>
      </c>
      <c r="B998" t="b">
        <v>0</v>
      </c>
      <c r="C998">
        <v>9441826548290</v>
      </c>
      <c r="D998">
        <v>9441841428806</v>
      </c>
      <c r="E998">
        <v>14880516</v>
      </c>
      <c r="F998">
        <v>0</v>
      </c>
    </row>
    <row r="999" spans="1:6" hidden="1" x14ac:dyDescent="0.3">
      <c r="A999" s="1" t="s">
        <v>13</v>
      </c>
      <c r="B999" t="b">
        <v>0</v>
      </c>
      <c r="C999">
        <v>9441841631203</v>
      </c>
      <c r="D999">
        <v>9441857023939</v>
      </c>
      <c r="E999">
        <v>15392736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9441858216446</v>
      </c>
      <c r="D1000">
        <v>9441872673044</v>
      </c>
      <c r="E1000">
        <v>14456598</v>
      </c>
      <c r="F1000">
        <v>0</v>
      </c>
    </row>
    <row r="1001" spans="1:6" hidden="1" x14ac:dyDescent="0.3">
      <c r="A1001" s="1" t="s">
        <v>12</v>
      </c>
      <c r="B1001" t="b">
        <v>0</v>
      </c>
      <c r="C1001">
        <v>9441872805287</v>
      </c>
      <c r="D1001">
        <v>9441888080258</v>
      </c>
      <c r="E1001">
        <v>15274971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9441889151965</v>
      </c>
      <c r="D1002">
        <v>9441904125582</v>
      </c>
      <c r="E1002">
        <v>14973617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9441906080295</v>
      </c>
      <c r="D1003">
        <v>9441919782526</v>
      </c>
      <c r="E1003">
        <v>13702231</v>
      </c>
      <c r="F1003">
        <v>0</v>
      </c>
    </row>
    <row r="1004" spans="1:6" hidden="1" x14ac:dyDescent="0.3">
      <c r="A1004" s="1" t="s">
        <v>15</v>
      </c>
      <c r="B1004" t="b">
        <v>0</v>
      </c>
      <c r="C1004">
        <v>9441920961053</v>
      </c>
      <c r="D1004">
        <v>9441935250259</v>
      </c>
      <c r="E1004">
        <v>14289206</v>
      </c>
      <c r="F1004">
        <v>0</v>
      </c>
    </row>
    <row r="1005" spans="1:6" hidden="1" x14ac:dyDescent="0.3">
      <c r="A1005" s="1" t="s">
        <v>6</v>
      </c>
      <c r="B1005" t="b">
        <v>0</v>
      </c>
      <c r="C1005">
        <v>9441935413503</v>
      </c>
      <c r="D1005">
        <v>9441951613721</v>
      </c>
      <c r="E1005">
        <v>16200218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9441954750393</v>
      </c>
      <c r="D1006">
        <v>9441968422316</v>
      </c>
      <c r="E1006">
        <v>13671923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9441970887911</v>
      </c>
      <c r="D1007">
        <v>9441983989098</v>
      </c>
      <c r="E1007">
        <v>13101187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9441984792523</v>
      </c>
      <c r="D1008">
        <v>9441997453299</v>
      </c>
      <c r="E1008">
        <v>12660776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9441999234896</v>
      </c>
      <c r="D1009">
        <v>9442015604040</v>
      </c>
      <c r="E1009">
        <v>16369144</v>
      </c>
      <c r="F1009">
        <v>0</v>
      </c>
    </row>
    <row r="1010" spans="1:6" hidden="1" x14ac:dyDescent="0.3">
      <c r="A1010" s="1" t="s">
        <v>7</v>
      </c>
      <c r="B1010" t="b">
        <v>0</v>
      </c>
      <c r="C1010">
        <v>9442017076791</v>
      </c>
      <c r="D1010">
        <v>9442028751609</v>
      </c>
      <c r="E1010">
        <v>11674818</v>
      </c>
      <c r="F1010">
        <v>0</v>
      </c>
    </row>
    <row r="1011" spans="1:6" hidden="1" x14ac:dyDescent="0.3">
      <c r="A1011" s="1" t="s">
        <v>6</v>
      </c>
      <c r="B1011" t="b">
        <v>0</v>
      </c>
      <c r="C1011">
        <v>9442028895175</v>
      </c>
      <c r="D1011">
        <v>9442045137745</v>
      </c>
      <c r="E1011">
        <v>16242570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9442045262610</v>
      </c>
      <c r="D1012">
        <v>9442059920165</v>
      </c>
      <c r="E1012">
        <v>14657555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9442060050623</v>
      </c>
      <c r="D1013">
        <v>9442075629729</v>
      </c>
      <c r="E1013">
        <v>15579106</v>
      </c>
      <c r="F1013">
        <v>0</v>
      </c>
    </row>
    <row r="1014" spans="1:6" hidden="1" x14ac:dyDescent="0.3">
      <c r="A1014" s="1" t="s">
        <v>14</v>
      </c>
      <c r="B1014" t="b">
        <v>0</v>
      </c>
      <c r="C1014">
        <v>9442083600042</v>
      </c>
      <c r="D1014">
        <v>9442092855336</v>
      </c>
      <c r="E1014">
        <v>9255294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9442093000824</v>
      </c>
      <c r="D1015">
        <v>9442106408563</v>
      </c>
      <c r="E1015">
        <v>13407739</v>
      </c>
      <c r="F1015">
        <v>0</v>
      </c>
    </row>
    <row r="1016" spans="1:6" hidden="1" x14ac:dyDescent="0.3">
      <c r="A1016" s="1" t="s">
        <v>13</v>
      </c>
      <c r="B1016" t="b">
        <v>0</v>
      </c>
      <c r="C1016">
        <v>9442106494996</v>
      </c>
      <c r="D1016">
        <v>9442122555635</v>
      </c>
      <c r="E1016">
        <v>16060639</v>
      </c>
      <c r="F1016">
        <v>0</v>
      </c>
    </row>
    <row r="1017" spans="1:6" hidden="1" x14ac:dyDescent="0.3">
      <c r="A1017" s="1" t="s">
        <v>13</v>
      </c>
      <c r="B1017" t="b">
        <v>0</v>
      </c>
      <c r="C1017">
        <v>9442122677844</v>
      </c>
      <c r="D1017">
        <v>9442138507408</v>
      </c>
      <c r="E1017">
        <v>15829564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9442138628042</v>
      </c>
      <c r="D1018">
        <v>9442153626351</v>
      </c>
      <c r="E1018">
        <v>14998309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9442158310376</v>
      </c>
      <c r="D1019">
        <v>9442171477958</v>
      </c>
      <c r="E1019">
        <v>13167582</v>
      </c>
      <c r="F1019">
        <v>0</v>
      </c>
    </row>
    <row r="1020" spans="1:6" hidden="1" x14ac:dyDescent="0.3">
      <c r="A1020" s="1" t="s">
        <v>10</v>
      </c>
      <c r="B1020" t="b">
        <v>0</v>
      </c>
      <c r="C1020">
        <v>9442172301871</v>
      </c>
      <c r="D1020">
        <v>9442185272990</v>
      </c>
      <c r="E1020">
        <v>12971119</v>
      </c>
      <c r="F1020">
        <v>0</v>
      </c>
    </row>
    <row r="1021" spans="1:6" hidden="1" x14ac:dyDescent="0.3">
      <c r="A1021" s="1" t="s">
        <v>14</v>
      </c>
      <c r="B1021" t="b">
        <v>0</v>
      </c>
      <c r="C1021">
        <v>9442200432546</v>
      </c>
      <c r="D1021">
        <v>9442218346102</v>
      </c>
      <c r="E1021">
        <v>17913556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9442218754509</v>
      </c>
      <c r="D1022">
        <v>9442232810115</v>
      </c>
      <c r="E1022">
        <v>14055606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9442232942144</v>
      </c>
      <c r="D1023">
        <v>9442247539933</v>
      </c>
      <c r="E1023">
        <v>14597789</v>
      </c>
      <c r="F1023">
        <v>0</v>
      </c>
    </row>
    <row r="1024" spans="1:6" hidden="1" x14ac:dyDescent="0.3">
      <c r="A1024" s="1" t="s">
        <v>6</v>
      </c>
      <c r="B1024" t="b">
        <v>0</v>
      </c>
      <c r="C1024">
        <v>9442247651241</v>
      </c>
      <c r="D1024">
        <v>9442263988056</v>
      </c>
      <c r="E1024">
        <v>16336815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9442291394371</v>
      </c>
      <c r="D1025">
        <v>9442310894220</v>
      </c>
      <c r="E1025">
        <v>19499849</v>
      </c>
      <c r="F1025">
        <v>0</v>
      </c>
    </row>
    <row r="1026" spans="1:6" hidden="1" x14ac:dyDescent="0.3">
      <c r="A1026" s="1" t="s">
        <v>8</v>
      </c>
      <c r="B1026" t="b">
        <v>0</v>
      </c>
      <c r="C1026">
        <v>9442311157763</v>
      </c>
      <c r="D1026">
        <v>9442325304189</v>
      </c>
      <c r="E1026">
        <v>14146426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9442325415696</v>
      </c>
      <c r="D1027">
        <v>9442341954032</v>
      </c>
      <c r="E1027">
        <v>16538336</v>
      </c>
      <c r="F1027">
        <v>0</v>
      </c>
    </row>
    <row r="1028" spans="1:6" hidden="1" x14ac:dyDescent="0.3">
      <c r="A1028" s="1" t="s">
        <v>15</v>
      </c>
      <c r="B1028" t="b">
        <v>0</v>
      </c>
      <c r="C1028">
        <v>9442342994638</v>
      </c>
      <c r="D1028">
        <v>9442357196476</v>
      </c>
      <c r="E1028">
        <v>14201838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9442357315023</v>
      </c>
      <c r="D1029">
        <v>9442372467269</v>
      </c>
      <c r="E1029">
        <v>15152246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9442375834194</v>
      </c>
      <c r="D1030">
        <v>9442387442012</v>
      </c>
      <c r="E1030">
        <v>11607818</v>
      </c>
      <c r="F1030">
        <v>0</v>
      </c>
    </row>
    <row r="1031" spans="1:6" hidden="1" x14ac:dyDescent="0.3">
      <c r="A1031" s="1" t="s">
        <v>6</v>
      </c>
      <c r="B1031" t="b">
        <v>0</v>
      </c>
      <c r="C1031">
        <v>9442387556201</v>
      </c>
      <c r="D1031">
        <v>9442403944937</v>
      </c>
      <c r="E1031">
        <v>16388736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9442404068850</v>
      </c>
      <c r="D1032">
        <v>9442418910107</v>
      </c>
      <c r="E1032">
        <v>14841257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9442433679097</v>
      </c>
      <c r="D1033">
        <v>9442451476288</v>
      </c>
      <c r="E1033">
        <v>17797191</v>
      </c>
      <c r="F1033">
        <v>0</v>
      </c>
    </row>
    <row r="1034" spans="1:6" hidden="1" x14ac:dyDescent="0.3">
      <c r="A1034" s="1" t="s">
        <v>8</v>
      </c>
      <c r="B1034" t="b">
        <v>0</v>
      </c>
      <c r="C1034">
        <v>9442451677358</v>
      </c>
      <c r="D1034">
        <v>9442465256699</v>
      </c>
      <c r="E1034">
        <v>13579341</v>
      </c>
      <c r="F1034">
        <v>0</v>
      </c>
    </row>
    <row r="1035" spans="1:6" hidden="1" x14ac:dyDescent="0.3">
      <c r="A1035" s="1" t="s">
        <v>12</v>
      </c>
      <c r="B1035" t="b">
        <v>0</v>
      </c>
      <c r="C1035">
        <v>9442465391507</v>
      </c>
      <c r="D1035">
        <v>9442481981658</v>
      </c>
      <c r="E1035">
        <v>16590151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9442510138017</v>
      </c>
      <c r="D1036">
        <v>9442529838589</v>
      </c>
      <c r="E1036">
        <v>19700572</v>
      </c>
      <c r="F1036">
        <v>0</v>
      </c>
    </row>
    <row r="1037" spans="1:6" hidden="1" x14ac:dyDescent="0.3">
      <c r="A1037" s="1" t="s">
        <v>7</v>
      </c>
      <c r="B1037" t="b">
        <v>0</v>
      </c>
      <c r="C1037">
        <v>9442531244155</v>
      </c>
      <c r="D1037">
        <v>9442544033772</v>
      </c>
      <c r="E1037">
        <v>12789617</v>
      </c>
      <c r="F1037">
        <v>0</v>
      </c>
    </row>
    <row r="1038" spans="1:6" hidden="1" x14ac:dyDescent="0.3">
      <c r="A1038" s="1" t="s">
        <v>6</v>
      </c>
      <c r="B1038" t="b">
        <v>0</v>
      </c>
      <c r="C1038">
        <v>9442544177870</v>
      </c>
      <c r="D1038">
        <v>9442560942361</v>
      </c>
      <c r="E1038">
        <v>16764491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9442562083278</v>
      </c>
      <c r="D1039">
        <v>9442574988034</v>
      </c>
      <c r="E1039">
        <v>12904756</v>
      </c>
      <c r="F1039">
        <v>0</v>
      </c>
    </row>
    <row r="1040" spans="1:6" hidden="1" x14ac:dyDescent="0.3">
      <c r="A1040" s="1" t="s">
        <v>7</v>
      </c>
      <c r="B1040" t="b">
        <v>0</v>
      </c>
      <c r="C1040">
        <v>9442575818830</v>
      </c>
      <c r="D1040">
        <v>9442589822336</v>
      </c>
      <c r="E1040">
        <v>14003506</v>
      </c>
      <c r="F1040">
        <v>0</v>
      </c>
    </row>
    <row r="1041" spans="1:6" hidden="1" x14ac:dyDescent="0.3">
      <c r="A1041" s="1" t="s">
        <v>9</v>
      </c>
      <c r="B1041" t="b">
        <v>0</v>
      </c>
      <c r="C1041">
        <v>9442590681516</v>
      </c>
      <c r="D1041">
        <v>9442605841453</v>
      </c>
      <c r="E1041">
        <v>15159937</v>
      </c>
      <c r="F1041">
        <v>0</v>
      </c>
    </row>
    <row r="1042" spans="1:6" hidden="1" x14ac:dyDescent="0.3">
      <c r="A1042" s="1" t="s">
        <v>6</v>
      </c>
      <c r="B1042" t="b">
        <v>0</v>
      </c>
      <c r="C1042">
        <v>9442605965805</v>
      </c>
      <c r="D1042">
        <v>9442622234778</v>
      </c>
      <c r="E1042">
        <v>16268973</v>
      </c>
      <c r="F1042">
        <v>0</v>
      </c>
    </row>
    <row r="1043" spans="1:6" hidden="1" x14ac:dyDescent="0.3">
      <c r="A1043" s="1" t="s">
        <v>13</v>
      </c>
      <c r="B1043" t="b">
        <v>0</v>
      </c>
      <c r="C1043">
        <v>9442622361721</v>
      </c>
      <c r="D1043">
        <v>9442638311806</v>
      </c>
      <c r="E1043">
        <v>15950085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9442638443135</v>
      </c>
      <c r="D1044">
        <v>9442653520379</v>
      </c>
      <c r="E1044">
        <v>15077244</v>
      </c>
      <c r="F1044">
        <v>0</v>
      </c>
    </row>
    <row r="1045" spans="1:6" hidden="1" x14ac:dyDescent="0.3">
      <c r="A1045" s="1" t="s">
        <v>8</v>
      </c>
      <c r="B1045" t="b">
        <v>0</v>
      </c>
      <c r="C1045">
        <v>9442653606964</v>
      </c>
      <c r="D1045">
        <v>9442669569809</v>
      </c>
      <c r="E1045">
        <v>15962845</v>
      </c>
      <c r="F1045">
        <v>0</v>
      </c>
    </row>
    <row r="1046" spans="1:6" hidden="1" x14ac:dyDescent="0.3">
      <c r="A1046" s="1" t="s">
        <v>14</v>
      </c>
      <c r="B1046" t="b">
        <v>0</v>
      </c>
      <c r="C1046">
        <v>9442683690625</v>
      </c>
      <c r="D1046">
        <v>9442702826079</v>
      </c>
      <c r="E1046">
        <v>19135454</v>
      </c>
      <c r="F1046">
        <v>0</v>
      </c>
    </row>
    <row r="1047" spans="1:6" hidden="1" x14ac:dyDescent="0.3">
      <c r="A1047" s="1" t="s">
        <v>12</v>
      </c>
      <c r="B1047" t="b">
        <v>0</v>
      </c>
      <c r="C1047">
        <v>9442702979689</v>
      </c>
      <c r="D1047">
        <v>9442716238094</v>
      </c>
      <c r="E1047">
        <v>13258405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9442717887868</v>
      </c>
      <c r="D1048">
        <v>9442734202170</v>
      </c>
      <c r="E1048">
        <v>16314302</v>
      </c>
      <c r="F1048">
        <v>0</v>
      </c>
    </row>
    <row r="1049" spans="1:6" hidden="1" x14ac:dyDescent="0.3">
      <c r="A1049" s="1" t="s">
        <v>11</v>
      </c>
      <c r="B1049" t="b">
        <v>0</v>
      </c>
      <c r="C1049">
        <v>9442736886663</v>
      </c>
      <c r="D1049">
        <v>9442749907531</v>
      </c>
      <c r="E1049">
        <v>13020868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9442750696566</v>
      </c>
      <c r="D1050">
        <v>9442762744311</v>
      </c>
      <c r="E1050">
        <v>12047745</v>
      </c>
      <c r="F1050">
        <v>0</v>
      </c>
    </row>
    <row r="1051" spans="1:6" hidden="1" x14ac:dyDescent="0.3">
      <c r="A1051" s="1" t="s">
        <v>15</v>
      </c>
      <c r="B1051" t="b">
        <v>0</v>
      </c>
      <c r="C1051">
        <v>9442763660624</v>
      </c>
      <c r="D1051">
        <v>9442779379684</v>
      </c>
      <c r="E1051">
        <v>15719060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9442780942960</v>
      </c>
      <c r="D1052">
        <v>9442796592101</v>
      </c>
      <c r="E1052">
        <v>15649141</v>
      </c>
      <c r="F1052">
        <v>0</v>
      </c>
    </row>
    <row r="1053" spans="1:6" hidden="1" x14ac:dyDescent="0.3">
      <c r="A1053" s="1" t="s">
        <v>8</v>
      </c>
      <c r="B1053" t="b">
        <v>0</v>
      </c>
      <c r="C1053">
        <v>9442797400443</v>
      </c>
      <c r="D1053">
        <v>9442810274236</v>
      </c>
      <c r="E1053">
        <v>12873793</v>
      </c>
      <c r="F1053">
        <v>0</v>
      </c>
    </row>
    <row r="1054" spans="1:6" hidden="1" x14ac:dyDescent="0.3">
      <c r="A1054" s="1" t="s">
        <v>6</v>
      </c>
      <c r="B1054" t="b">
        <v>0</v>
      </c>
      <c r="C1054">
        <v>9442810395150</v>
      </c>
      <c r="D1054">
        <v>9442826627781</v>
      </c>
      <c r="E1054">
        <v>16232631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9442826751389</v>
      </c>
      <c r="D1055">
        <v>9442841033024</v>
      </c>
      <c r="E1055">
        <v>14281635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9442842573032</v>
      </c>
      <c r="D1056">
        <v>9442859174139</v>
      </c>
      <c r="E1056">
        <v>16601107</v>
      </c>
      <c r="F1056">
        <v>0</v>
      </c>
    </row>
    <row r="1057" spans="1:6" hidden="1" x14ac:dyDescent="0.3">
      <c r="A1057" s="1" t="s">
        <v>9</v>
      </c>
      <c r="B1057" t="b">
        <v>0</v>
      </c>
      <c r="C1057">
        <v>9442860969822</v>
      </c>
      <c r="D1057">
        <v>9442872589431</v>
      </c>
      <c r="E1057">
        <v>11619609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9442872715508</v>
      </c>
      <c r="D1058">
        <v>9442888260776</v>
      </c>
      <c r="E1058">
        <v>15545268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9442888387511</v>
      </c>
      <c r="D1059">
        <v>9442903813764</v>
      </c>
      <c r="E1059">
        <v>15426253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9442904506814</v>
      </c>
      <c r="D1060">
        <v>9442919807866</v>
      </c>
      <c r="E1060">
        <v>15301052</v>
      </c>
      <c r="F1060">
        <v>0</v>
      </c>
    </row>
    <row r="1061" spans="1:6" hidden="1" x14ac:dyDescent="0.3">
      <c r="A1061" s="1" t="s">
        <v>15</v>
      </c>
      <c r="B1061" t="b">
        <v>0</v>
      </c>
      <c r="C1061">
        <v>9442920744665</v>
      </c>
      <c r="D1061">
        <v>9442935280685</v>
      </c>
      <c r="E1061">
        <v>14536020</v>
      </c>
      <c r="F1061">
        <v>0</v>
      </c>
    </row>
    <row r="1062" spans="1:6" hidden="1" x14ac:dyDescent="0.3">
      <c r="A1062" s="1" t="s">
        <v>11</v>
      </c>
      <c r="B1062" t="b">
        <v>0</v>
      </c>
      <c r="C1062">
        <v>9442936856786</v>
      </c>
      <c r="D1062">
        <v>9442953027884</v>
      </c>
      <c r="E1062">
        <v>16171098</v>
      </c>
      <c r="F1062">
        <v>0</v>
      </c>
    </row>
    <row r="1063" spans="1:6" hidden="1" x14ac:dyDescent="0.3">
      <c r="A1063" s="1" t="s">
        <v>12</v>
      </c>
      <c r="B1063" t="b">
        <v>0</v>
      </c>
      <c r="C1063">
        <v>9442953829814</v>
      </c>
      <c r="D1063">
        <v>9442966400536</v>
      </c>
      <c r="E1063">
        <v>12570722</v>
      </c>
      <c r="F1063">
        <v>0</v>
      </c>
    </row>
    <row r="1064" spans="1:6" hidden="1" x14ac:dyDescent="0.3">
      <c r="A1064" s="1" t="s">
        <v>7</v>
      </c>
      <c r="B1064" t="b">
        <v>0</v>
      </c>
      <c r="C1064">
        <v>9442967099811</v>
      </c>
      <c r="D1064">
        <v>9442982055168</v>
      </c>
      <c r="E1064">
        <v>14955357</v>
      </c>
      <c r="F1064">
        <v>0</v>
      </c>
    </row>
    <row r="1065" spans="1:6" hidden="1" x14ac:dyDescent="0.3">
      <c r="A1065" s="1" t="s">
        <v>6</v>
      </c>
      <c r="B1065" t="b">
        <v>0</v>
      </c>
      <c r="C1065">
        <v>9442982184224</v>
      </c>
      <c r="D1065">
        <v>9442998513059</v>
      </c>
      <c r="E1065">
        <v>16328835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9443001116261</v>
      </c>
      <c r="D1066">
        <v>9443014052221</v>
      </c>
      <c r="E1066">
        <v>12935960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9443014204916</v>
      </c>
      <c r="D1067">
        <v>9443027328660</v>
      </c>
      <c r="E1067">
        <v>13123744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9443027412344</v>
      </c>
      <c r="D1068">
        <v>9443044324999</v>
      </c>
      <c r="E1068">
        <v>16912655</v>
      </c>
      <c r="F1068">
        <v>0</v>
      </c>
    </row>
    <row r="1069" spans="1:6" hidden="1" x14ac:dyDescent="0.3">
      <c r="A1069" s="1" t="s">
        <v>12</v>
      </c>
      <c r="B1069" t="b">
        <v>0</v>
      </c>
      <c r="C1069">
        <v>9443044410432</v>
      </c>
      <c r="D1069">
        <v>9443060201901</v>
      </c>
      <c r="E1069">
        <v>15791469</v>
      </c>
      <c r="F1069">
        <v>0</v>
      </c>
    </row>
    <row r="1070" spans="1:6" hidden="1" x14ac:dyDescent="0.3">
      <c r="A1070" s="1" t="s">
        <v>14</v>
      </c>
      <c r="B1070" t="b">
        <v>0</v>
      </c>
      <c r="C1070">
        <v>9443062684598</v>
      </c>
      <c r="D1070">
        <v>9443077495605</v>
      </c>
      <c r="E1070">
        <v>14811007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9443078623052</v>
      </c>
      <c r="D1071">
        <v>9443091540052</v>
      </c>
      <c r="E1071">
        <v>12917000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9443092235616</v>
      </c>
      <c r="D1072">
        <v>9443107076195</v>
      </c>
      <c r="E1072">
        <v>14840579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9443107755251</v>
      </c>
      <c r="D1073">
        <v>9443122727967</v>
      </c>
      <c r="E1073">
        <v>14972716</v>
      </c>
      <c r="F1073">
        <v>0</v>
      </c>
    </row>
    <row r="1074" spans="1:6" hidden="1" x14ac:dyDescent="0.3">
      <c r="A1074" s="1" t="s">
        <v>11</v>
      </c>
      <c r="B1074" t="b">
        <v>0</v>
      </c>
      <c r="C1074">
        <v>9443124301401</v>
      </c>
      <c r="D1074">
        <v>9443140314990</v>
      </c>
      <c r="E1074">
        <v>16013589</v>
      </c>
      <c r="F1074">
        <v>0</v>
      </c>
    </row>
    <row r="1075" spans="1:6" hidden="1" x14ac:dyDescent="0.3">
      <c r="A1075" s="1" t="s">
        <v>15</v>
      </c>
      <c r="B1075" t="b">
        <v>0</v>
      </c>
      <c r="C1075">
        <v>9443141945774</v>
      </c>
      <c r="D1075">
        <v>9443154051113</v>
      </c>
      <c r="E1075">
        <v>12105339</v>
      </c>
      <c r="F1075">
        <v>0</v>
      </c>
    </row>
    <row r="1076" spans="1:6" hidden="1" x14ac:dyDescent="0.3">
      <c r="A1076" s="1" t="s">
        <v>12</v>
      </c>
      <c r="B1076" t="b">
        <v>0</v>
      </c>
      <c r="C1076">
        <v>9443154175675</v>
      </c>
      <c r="D1076">
        <v>9443169034873</v>
      </c>
      <c r="E1076">
        <v>14859198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9443171718633</v>
      </c>
      <c r="D1077">
        <v>9443186740457</v>
      </c>
      <c r="E1077">
        <v>15021824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9443186908772</v>
      </c>
      <c r="D1078">
        <v>9443199371192</v>
      </c>
      <c r="E1078">
        <v>12462420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9443199495014</v>
      </c>
      <c r="D1079">
        <v>9443215429872</v>
      </c>
      <c r="E1079">
        <v>15934858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9443215551560</v>
      </c>
      <c r="D1080">
        <v>9443230894626</v>
      </c>
      <c r="E1080">
        <v>15343066</v>
      </c>
      <c r="F1080">
        <v>0</v>
      </c>
    </row>
    <row r="1081" spans="1:6" hidden="1" x14ac:dyDescent="0.3">
      <c r="A1081" s="1" t="s">
        <v>13</v>
      </c>
      <c r="B1081" t="b">
        <v>0</v>
      </c>
      <c r="C1081">
        <v>9443231020216</v>
      </c>
      <c r="D1081">
        <v>9443246247919</v>
      </c>
      <c r="E1081">
        <v>15227703</v>
      </c>
      <c r="F1081">
        <v>0</v>
      </c>
    </row>
    <row r="1082" spans="1:6" hidden="1" x14ac:dyDescent="0.3">
      <c r="A1082" s="1" t="s">
        <v>11</v>
      </c>
      <c r="B1082" t="b">
        <v>0</v>
      </c>
      <c r="C1082">
        <v>9443251100090</v>
      </c>
      <c r="D1082">
        <v>9443265680937</v>
      </c>
      <c r="E1082">
        <v>14580847</v>
      </c>
      <c r="F1082">
        <v>0</v>
      </c>
    </row>
    <row r="1083" spans="1:6" hidden="1" x14ac:dyDescent="0.3">
      <c r="A1083" s="1" t="s">
        <v>8</v>
      </c>
      <c r="B1083" t="b">
        <v>0</v>
      </c>
      <c r="C1083">
        <v>9443266919236</v>
      </c>
      <c r="D1083">
        <v>9443278871852</v>
      </c>
      <c r="E1083">
        <v>11952616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9443278992848</v>
      </c>
      <c r="D1084">
        <v>9443294403668</v>
      </c>
      <c r="E1084">
        <v>15410820</v>
      </c>
      <c r="F1084">
        <v>0</v>
      </c>
    </row>
    <row r="1085" spans="1:6" hidden="1" x14ac:dyDescent="0.3">
      <c r="A1085" s="1" t="s">
        <v>15</v>
      </c>
      <c r="B1085" t="b">
        <v>0</v>
      </c>
      <c r="C1085">
        <v>9443295354655</v>
      </c>
      <c r="D1085">
        <v>9443310376725</v>
      </c>
      <c r="E1085">
        <v>15022070</v>
      </c>
      <c r="F1085">
        <v>0</v>
      </c>
    </row>
    <row r="1086" spans="1:6" hidden="1" x14ac:dyDescent="0.3">
      <c r="A1086" s="1" t="s">
        <v>10</v>
      </c>
      <c r="B1086" t="b">
        <v>0</v>
      </c>
      <c r="C1086">
        <v>9443310496135</v>
      </c>
      <c r="D1086">
        <v>9443325488937</v>
      </c>
      <c r="E1086">
        <v>14992802</v>
      </c>
      <c r="F1086">
        <v>0</v>
      </c>
    </row>
    <row r="1087" spans="1:6" hidden="1" x14ac:dyDescent="0.3">
      <c r="A1087" s="1" t="s">
        <v>13</v>
      </c>
      <c r="B1087" t="b">
        <v>0</v>
      </c>
      <c r="C1087">
        <v>9443325573838</v>
      </c>
      <c r="D1087">
        <v>9443341308567</v>
      </c>
      <c r="E1087">
        <v>15734729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9443341442641</v>
      </c>
      <c r="D1088">
        <v>9443357106539</v>
      </c>
      <c r="E1088">
        <v>15663898</v>
      </c>
      <c r="F1088">
        <v>0</v>
      </c>
    </row>
    <row r="1089" spans="1:6" hidden="1" x14ac:dyDescent="0.3">
      <c r="A1089" s="1" t="s">
        <v>12</v>
      </c>
      <c r="B1089" t="b">
        <v>0</v>
      </c>
      <c r="C1089">
        <v>9443357234716</v>
      </c>
      <c r="D1089">
        <v>9443372634703</v>
      </c>
      <c r="E1089">
        <v>15399987</v>
      </c>
      <c r="F1089">
        <v>0</v>
      </c>
    </row>
    <row r="1090" spans="1:6" hidden="1" x14ac:dyDescent="0.3">
      <c r="A1090" s="1" t="s">
        <v>6</v>
      </c>
      <c r="B1090" t="b">
        <v>0</v>
      </c>
      <c r="C1090">
        <v>9443372756440</v>
      </c>
      <c r="D1090">
        <v>9443388899608</v>
      </c>
      <c r="E1090">
        <v>16143168</v>
      </c>
      <c r="F1090">
        <v>0</v>
      </c>
    </row>
    <row r="1091" spans="1:6" hidden="1" x14ac:dyDescent="0.3">
      <c r="A1091" s="1" t="s">
        <v>7</v>
      </c>
      <c r="B1091" t="b">
        <v>0</v>
      </c>
      <c r="C1091">
        <v>9443389590943</v>
      </c>
      <c r="D1091">
        <v>9443403866729</v>
      </c>
      <c r="E1091">
        <v>14275786</v>
      </c>
      <c r="F1091">
        <v>0</v>
      </c>
    </row>
    <row r="1092" spans="1:6" hidden="1" x14ac:dyDescent="0.3">
      <c r="A1092" s="1" t="s">
        <v>13</v>
      </c>
      <c r="B1092" t="b">
        <v>0</v>
      </c>
      <c r="C1092">
        <v>9443403987836</v>
      </c>
      <c r="D1092">
        <v>9443419360060</v>
      </c>
      <c r="E1092">
        <v>15372224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9443419478161</v>
      </c>
      <c r="D1093">
        <v>9443434813329</v>
      </c>
      <c r="E1093">
        <v>15335168</v>
      </c>
      <c r="F1093">
        <v>0</v>
      </c>
    </row>
    <row r="1094" spans="1:6" hidden="1" x14ac:dyDescent="0.3">
      <c r="A1094" s="1" t="s">
        <v>8</v>
      </c>
      <c r="B1094" t="b">
        <v>0</v>
      </c>
      <c r="C1094">
        <v>9443434898735</v>
      </c>
      <c r="D1094">
        <v>9443450807068</v>
      </c>
      <c r="E1094">
        <v>15908333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9443451502658</v>
      </c>
      <c r="D1095">
        <v>9443466432587</v>
      </c>
      <c r="E1095">
        <v>14929929</v>
      </c>
      <c r="F1095">
        <v>0</v>
      </c>
    </row>
    <row r="1096" spans="1:6" hidden="1" x14ac:dyDescent="0.3">
      <c r="A1096" s="1" t="s">
        <v>8</v>
      </c>
      <c r="B1096" t="b">
        <v>0</v>
      </c>
      <c r="C1096">
        <v>9443466555017</v>
      </c>
      <c r="D1096">
        <v>9443482065497</v>
      </c>
      <c r="E1096">
        <v>15510480</v>
      </c>
      <c r="F1096">
        <v>0</v>
      </c>
    </row>
    <row r="1097" spans="1:6" hidden="1" x14ac:dyDescent="0.3">
      <c r="A1097" s="1" t="s">
        <v>12</v>
      </c>
      <c r="B1097" t="b">
        <v>0</v>
      </c>
      <c r="C1097">
        <v>9443482186982</v>
      </c>
      <c r="D1097">
        <v>9443497697717</v>
      </c>
      <c r="E1097">
        <v>15510735</v>
      </c>
      <c r="F1097">
        <v>0</v>
      </c>
    </row>
    <row r="1098" spans="1:6" hidden="1" x14ac:dyDescent="0.3">
      <c r="A1098" s="1" t="s">
        <v>11</v>
      </c>
      <c r="B1098" t="b">
        <v>0</v>
      </c>
      <c r="C1098">
        <v>9443499318031</v>
      </c>
      <c r="D1098">
        <v>9443515487342</v>
      </c>
      <c r="E1098">
        <v>16169311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9443516292396</v>
      </c>
      <c r="D1099">
        <v>9443528766497</v>
      </c>
      <c r="E1099">
        <v>12474101</v>
      </c>
      <c r="F1099">
        <v>0</v>
      </c>
    </row>
    <row r="1100" spans="1:6" hidden="1" x14ac:dyDescent="0.3">
      <c r="A1100" s="1" t="s">
        <v>11</v>
      </c>
      <c r="B1100" t="b">
        <v>0</v>
      </c>
      <c r="C1100">
        <v>9443530331351</v>
      </c>
      <c r="D1100">
        <v>9443546794422</v>
      </c>
      <c r="E1100">
        <v>16463071</v>
      </c>
      <c r="F1100">
        <v>0</v>
      </c>
    </row>
    <row r="1101" spans="1:6" hidden="1" x14ac:dyDescent="0.3">
      <c r="A1101" s="1" t="s">
        <v>7</v>
      </c>
      <c r="B1101" t="b">
        <v>0</v>
      </c>
      <c r="C1101">
        <v>9443548174479</v>
      </c>
      <c r="D1101">
        <v>9443560188932</v>
      </c>
      <c r="E1101">
        <v>12014453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9443560312831</v>
      </c>
      <c r="D1102">
        <v>9443573731468</v>
      </c>
      <c r="E1102">
        <v>13418637</v>
      </c>
      <c r="F1102">
        <v>0</v>
      </c>
    </row>
    <row r="1103" spans="1:6" hidden="1" x14ac:dyDescent="0.3">
      <c r="A1103" s="1" t="s">
        <v>6</v>
      </c>
      <c r="B1103" t="b">
        <v>0</v>
      </c>
      <c r="C1103">
        <v>9443573854170</v>
      </c>
      <c r="D1103">
        <v>9443590516379</v>
      </c>
      <c r="E1103">
        <v>16662209</v>
      </c>
      <c r="F1103">
        <v>0</v>
      </c>
    </row>
    <row r="1104" spans="1:6" hidden="1" x14ac:dyDescent="0.3">
      <c r="A1104" s="1" t="s">
        <v>11</v>
      </c>
      <c r="B1104" t="b">
        <v>0</v>
      </c>
      <c r="C1104">
        <v>9443592083414</v>
      </c>
      <c r="D1104">
        <v>9443607319723</v>
      </c>
      <c r="E1104">
        <v>15236309</v>
      </c>
      <c r="F1104">
        <v>0</v>
      </c>
    </row>
    <row r="1105" spans="1:6" hidden="1" x14ac:dyDescent="0.3">
      <c r="A1105" s="1" t="s">
        <v>13</v>
      </c>
      <c r="B1105" t="b">
        <v>0</v>
      </c>
      <c r="C1105">
        <v>9443608548096</v>
      </c>
      <c r="D1105">
        <v>9443620427300</v>
      </c>
      <c r="E1105">
        <v>11879204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9443621123793</v>
      </c>
      <c r="D1106">
        <v>9443636678180</v>
      </c>
      <c r="E1106">
        <v>15554387</v>
      </c>
      <c r="F1106">
        <v>0</v>
      </c>
    </row>
    <row r="1107" spans="1:6" hidden="1" x14ac:dyDescent="0.3">
      <c r="A1107" s="1" t="s">
        <v>12</v>
      </c>
      <c r="B1107" t="b">
        <v>0</v>
      </c>
      <c r="C1107">
        <v>9443636801514</v>
      </c>
      <c r="D1107">
        <v>9443653090774</v>
      </c>
      <c r="E1107">
        <v>16289260</v>
      </c>
      <c r="F1107">
        <v>0</v>
      </c>
    </row>
    <row r="1108" spans="1:6" hidden="1" x14ac:dyDescent="0.3">
      <c r="A1108" s="1" t="s">
        <v>13</v>
      </c>
      <c r="B1108" t="b">
        <v>0</v>
      </c>
      <c r="C1108">
        <v>9443653213480</v>
      </c>
      <c r="D1108">
        <v>9443669235384</v>
      </c>
      <c r="E1108">
        <v>16021904</v>
      </c>
      <c r="F1108">
        <v>0</v>
      </c>
    </row>
    <row r="1109" spans="1:6" hidden="1" x14ac:dyDescent="0.3">
      <c r="A1109" s="1" t="s">
        <v>14</v>
      </c>
      <c r="B1109" t="b">
        <v>0</v>
      </c>
      <c r="C1109">
        <v>9443671680050</v>
      </c>
      <c r="D1109">
        <v>9443686266526</v>
      </c>
      <c r="E1109">
        <v>14586476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9443687531401</v>
      </c>
      <c r="D1110">
        <v>9443700752563</v>
      </c>
      <c r="E1110">
        <v>13221162</v>
      </c>
      <c r="F1110">
        <v>0</v>
      </c>
    </row>
    <row r="1111" spans="1:6" hidden="1" x14ac:dyDescent="0.3">
      <c r="A1111" s="1" t="s">
        <v>13</v>
      </c>
      <c r="B1111" t="b">
        <v>0</v>
      </c>
      <c r="C1111">
        <v>9443700875545</v>
      </c>
      <c r="D1111">
        <v>9443716248125</v>
      </c>
      <c r="E1111">
        <v>15372580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9443716370507</v>
      </c>
      <c r="D1112">
        <v>9443732861069</v>
      </c>
      <c r="E1112">
        <v>16490562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9443732986215</v>
      </c>
      <c r="D1113">
        <v>9443747540926</v>
      </c>
      <c r="E1113">
        <v>14554711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9443748241898</v>
      </c>
      <c r="D1114">
        <v>9443763449973</v>
      </c>
      <c r="E1114">
        <v>15208075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9443765892131</v>
      </c>
      <c r="D1115">
        <v>9443780969141</v>
      </c>
      <c r="E1115">
        <v>15077010</v>
      </c>
      <c r="F1115">
        <v>0</v>
      </c>
    </row>
    <row r="1116" spans="1:6" hidden="1" x14ac:dyDescent="0.3">
      <c r="A1116" s="1" t="s">
        <v>6</v>
      </c>
      <c r="B1116" t="b">
        <v>0</v>
      </c>
      <c r="C1116">
        <v>9443781127906</v>
      </c>
      <c r="D1116">
        <v>9443795347034</v>
      </c>
      <c r="E1116">
        <v>14219128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9443795471505</v>
      </c>
      <c r="D1117">
        <v>9443810271378</v>
      </c>
      <c r="E1117">
        <v>14799873</v>
      </c>
      <c r="F1117">
        <v>0</v>
      </c>
    </row>
    <row r="1118" spans="1:6" hidden="1" x14ac:dyDescent="0.3">
      <c r="A1118" s="1" t="s">
        <v>15</v>
      </c>
      <c r="B1118" t="b">
        <v>0</v>
      </c>
      <c r="C1118">
        <v>9443811760075</v>
      </c>
      <c r="D1118">
        <v>9443825123595</v>
      </c>
      <c r="E1118">
        <v>13363520</v>
      </c>
      <c r="F1118">
        <v>0</v>
      </c>
    </row>
    <row r="1119" spans="1:6" hidden="1" x14ac:dyDescent="0.3">
      <c r="A1119" s="1" t="s">
        <v>13</v>
      </c>
      <c r="B1119" t="b">
        <v>0</v>
      </c>
      <c r="C1119">
        <v>9443825249848</v>
      </c>
      <c r="D1119">
        <v>9443841584526</v>
      </c>
      <c r="E1119">
        <v>16334678</v>
      </c>
      <c r="F1119">
        <v>0</v>
      </c>
    </row>
    <row r="1120" spans="1:6" hidden="1" x14ac:dyDescent="0.3">
      <c r="A1120" s="1" t="s">
        <v>9</v>
      </c>
      <c r="B1120" t="b">
        <v>0</v>
      </c>
      <c r="C1120">
        <v>9443842345740</v>
      </c>
      <c r="D1120">
        <v>9443857069879</v>
      </c>
      <c r="E1120">
        <v>14724139</v>
      </c>
      <c r="F1120">
        <v>0</v>
      </c>
    </row>
    <row r="1121" spans="1:6" hidden="1" x14ac:dyDescent="0.3">
      <c r="A1121" s="1" t="s">
        <v>11</v>
      </c>
      <c r="B1121" t="b">
        <v>0</v>
      </c>
      <c r="C1121">
        <v>9443858761856</v>
      </c>
      <c r="D1121">
        <v>9443875005701</v>
      </c>
      <c r="E1121">
        <v>16243845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9443875817618</v>
      </c>
      <c r="D1122">
        <v>9443888301082</v>
      </c>
      <c r="E1122">
        <v>12483464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9443888419624</v>
      </c>
      <c r="D1123">
        <v>9443904288042</v>
      </c>
      <c r="E1123">
        <v>15868418</v>
      </c>
      <c r="F1123">
        <v>0</v>
      </c>
    </row>
    <row r="1124" spans="1:6" hidden="1" x14ac:dyDescent="0.3">
      <c r="A1124" s="1" t="s">
        <v>11</v>
      </c>
      <c r="B1124" t="b">
        <v>0</v>
      </c>
      <c r="C1124">
        <v>9443905845176</v>
      </c>
      <c r="D1124">
        <v>9443922143589</v>
      </c>
      <c r="E1124">
        <v>16298413</v>
      </c>
      <c r="F1124">
        <v>0</v>
      </c>
    </row>
    <row r="1125" spans="1:6" hidden="1" x14ac:dyDescent="0.3">
      <c r="A1125" s="1" t="s">
        <v>14</v>
      </c>
      <c r="B1125" t="b">
        <v>0</v>
      </c>
      <c r="C1125">
        <v>9443925659778</v>
      </c>
      <c r="D1125">
        <v>9443936885170</v>
      </c>
      <c r="E1125">
        <v>11225392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9443937039107</v>
      </c>
      <c r="D1126">
        <v>9443950769294</v>
      </c>
      <c r="E1126">
        <v>13730187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9443950888172</v>
      </c>
      <c r="D1127">
        <v>9443966511085</v>
      </c>
      <c r="E1127">
        <v>15622913</v>
      </c>
      <c r="F1127">
        <v>0</v>
      </c>
    </row>
    <row r="1128" spans="1:6" hidden="1" x14ac:dyDescent="0.3">
      <c r="A1128" s="1" t="s">
        <v>11</v>
      </c>
      <c r="B1128" t="b">
        <v>0</v>
      </c>
      <c r="C1128">
        <v>9443968028349</v>
      </c>
      <c r="D1128">
        <v>9443984366139</v>
      </c>
      <c r="E1128">
        <v>16337790</v>
      </c>
      <c r="F1128">
        <v>0</v>
      </c>
    </row>
    <row r="1129" spans="1:6" hidden="1" x14ac:dyDescent="0.3">
      <c r="A1129" s="1" t="s">
        <v>13</v>
      </c>
      <c r="B1129" t="b">
        <v>0</v>
      </c>
      <c r="C1129">
        <v>9443985610799</v>
      </c>
      <c r="D1129">
        <v>9443996837491</v>
      </c>
      <c r="E1129">
        <v>11226692</v>
      </c>
      <c r="F1129">
        <v>0</v>
      </c>
    </row>
    <row r="1130" spans="1:6" hidden="1" x14ac:dyDescent="0.3">
      <c r="A1130" s="1" t="s">
        <v>6</v>
      </c>
      <c r="B1130" t="b">
        <v>0</v>
      </c>
      <c r="C1130">
        <v>9443996957776</v>
      </c>
      <c r="D1130">
        <v>9444013331729</v>
      </c>
      <c r="E1130">
        <v>16373953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9444013457306</v>
      </c>
      <c r="D1131">
        <v>9444028045745</v>
      </c>
      <c r="E1131">
        <v>14588439</v>
      </c>
      <c r="F1131">
        <v>0</v>
      </c>
    </row>
    <row r="1132" spans="1:6" hidden="1" x14ac:dyDescent="0.3">
      <c r="A1132" s="1" t="s">
        <v>6</v>
      </c>
      <c r="B1132" t="b">
        <v>0</v>
      </c>
      <c r="C1132">
        <v>9444028167068</v>
      </c>
      <c r="D1132">
        <v>9444045356211</v>
      </c>
      <c r="E1132">
        <v>17189143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9444046300089</v>
      </c>
      <c r="D1133">
        <v>9444060416782</v>
      </c>
      <c r="E1133">
        <v>14116693</v>
      </c>
      <c r="F1133">
        <v>0</v>
      </c>
    </row>
    <row r="1134" spans="1:6" hidden="1" x14ac:dyDescent="0.3">
      <c r="A1134" s="1" t="s">
        <v>10</v>
      </c>
      <c r="B1134" t="b">
        <v>0</v>
      </c>
      <c r="C1134">
        <v>9444060536558</v>
      </c>
      <c r="D1134">
        <v>9444074418400</v>
      </c>
      <c r="E1134">
        <v>13881842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9444075941271</v>
      </c>
      <c r="D1135">
        <v>9444092768637</v>
      </c>
      <c r="E1135">
        <v>16827366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9444095472024</v>
      </c>
      <c r="D1136">
        <v>9444109428263</v>
      </c>
      <c r="E1136">
        <v>13956239</v>
      </c>
      <c r="F1136">
        <v>0</v>
      </c>
    </row>
    <row r="1137" spans="1:6" hidden="1" x14ac:dyDescent="0.3">
      <c r="A1137" s="1" t="s">
        <v>15</v>
      </c>
      <c r="B1137" t="b">
        <v>0</v>
      </c>
      <c r="C1137">
        <v>9444111057478</v>
      </c>
      <c r="D1137">
        <v>9444122849074</v>
      </c>
      <c r="E1137">
        <v>11791596</v>
      </c>
      <c r="F1137">
        <v>0</v>
      </c>
    </row>
    <row r="1138" spans="1:6" hidden="1" x14ac:dyDescent="0.3">
      <c r="A1138" s="1" t="s">
        <v>9</v>
      </c>
      <c r="B1138" t="b">
        <v>0</v>
      </c>
      <c r="C1138">
        <v>9444123541091</v>
      </c>
      <c r="D1138">
        <v>9444138493893</v>
      </c>
      <c r="E1138">
        <v>14952802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9444138615171</v>
      </c>
      <c r="D1139">
        <v>9444153981837</v>
      </c>
      <c r="E1139">
        <v>15366666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9444154102615</v>
      </c>
      <c r="D1140">
        <v>9444169642173</v>
      </c>
      <c r="E1140">
        <v>15539558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9444171222775</v>
      </c>
      <c r="D1141">
        <v>9444188259099</v>
      </c>
      <c r="E1141">
        <v>17036324</v>
      </c>
      <c r="F1141">
        <v>0</v>
      </c>
    </row>
    <row r="1142" spans="1:6" hidden="1" x14ac:dyDescent="0.3">
      <c r="A1142" s="1" t="s">
        <v>10</v>
      </c>
      <c r="B1142" t="b">
        <v>0</v>
      </c>
      <c r="C1142">
        <v>9444187932494</v>
      </c>
      <c r="D1142">
        <v>9444199435980</v>
      </c>
      <c r="E1142">
        <v>11503486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9444199524539</v>
      </c>
      <c r="D1143">
        <v>9444215407690</v>
      </c>
      <c r="E1143">
        <v>15883151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9444215530865</v>
      </c>
      <c r="D1144">
        <v>9444232206777</v>
      </c>
      <c r="E1144">
        <v>16675912</v>
      </c>
      <c r="F1144">
        <v>0</v>
      </c>
    </row>
    <row r="1145" spans="1:6" hidden="1" x14ac:dyDescent="0.3">
      <c r="A1145" s="1" t="s">
        <v>8</v>
      </c>
      <c r="B1145" t="b">
        <v>0</v>
      </c>
      <c r="C1145">
        <v>9444232330222</v>
      </c>
      <c r="D1145">
        <v>9444247778464</v>
      </c>
      <c r="E1145">
        <v>15448242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9444249319512</v>
      </c>
      <c r="D1146">
        <v>9444265659528</v>
      </c>
      <c r="E1146">
        <v>16340016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9444266451849</v>
      </c>
      <c r="D1147">
        <v>9444279808589</v>
      </c>
      <c r="E1147">
        <v>13356740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9444279930169</v>
      </c>
      <c r="D1148">
        <v>9444295452109</v>
      </c>
      <c r="E1148">
        <v>15521940</v>
      </c>
      <c r="F1148">
        <v>0</v>
      </c>
    </row>
    <row r="1149" spans="1:6" hidden="1" x14ac:dyDescent="0.3">
      <c r="A1149" s="1" t="s">
        <v>15</v>
      </c>
      <c r="B1149" t="b">
        <v>0</v>
      </c>
      <c r="C1149">
        <v>9444296436297</v>
      </c>
      <c r="D1149">
        <v>9444310617458</v>
      </c>
      <c r="E1149">
        <v>14181161</v>
      </c>
      <c r="F1149">
        <v>0</v>
      </c>
    </row>
    <row r="1150" spans="1:6" hidden="1" x14ac:dyDescent="0.3">
      <c r="A1150" s="1" t="s">
        <v>10</v>
      </c>
      <c r="B1150" t="b">
        <v>0</v>
      </c>
      <c r="C1150">
        <v>9444310740406</v>
      </c>
      <c r="D1150">
        <v>9444325555726</v>
      </c>
      <c r="E1150">
        <v>14815320</v>
      </c>
      <c r="F1150">
        <v>0</v>
      </c>
    </row>
    <row r="1151" spans="1:6" hidden="1" x14ac:dyDescent="0.3">
      <c r="A1151" s="1" t="s">
        <v>9</v>
      </c>
      <c r="B1151" t="b">
        <v>0</v>
      </c>
      <c r="C1151">
        <v>9444326198741</v>
      </c>
      <c r="D1151">
        <v>9444341608627</v>
      </c>
      <c r="E1151">
        <v>15409886</v>
      </c>
      <c r="F1151">
        <v>0</v>
      </c>
    </row>
    <row r="1152" spans="1:6" hidden="1" x14ac:dyDescent="0.3">
      <c r="A1152" s="1" t="s">
        <v>14</v>
      </c>
      <c r="B1152" t="b">
        <v>0</v>
      </c>
      <c r="C1152">
        <v>9444344074378</v>
      </c>
      <c r="D1152">
        <v>9444359029590</v>
      </c>
      <c r="E1152">
        <v>14955212</v>
      </c>
      <c r="F1152">
        <v>0</v>
      </c>
    </row>
    <row r="1153" spans="1:6" hidden="1" x14ac:dyDescent="0.3">
      <c r="A1153" s="1" t="s">
        <v>11</v>
      </c>
      <c r="B1153" t="b">
        <v>0</v>
      </c>
      <c r="C1153">
        <v>9444360601011</v>
      </c>
      <c r="D1153">
        <v>9444375037391</v>
      </c>
      <c r="E1153">
        <v>14436380</v>
      </c>
      <c r="F1153">
        <v>0</v>
      </c>
    </row>
    <row r="1154" spans="1:6" hidden="1" x14ac:dyDescent="0.3">
      <c r="A1154" s="1" t="s">
        <v>7</v>
      </c>
      <c r="B1154" t="b">
        <v>0</v>
      </c>
      <c r="C1154">
        <v>9444376381199</v>
      </c>
      <c r="D1154">
        <v>9444387315851</v>
      </c>
      <c r="E1154">
        <v>10934652</v>
      </c>
      <c r="F1154">
        <v>0</v>
      </c>
    </row>
    <row r="1155" spans="1:6" hidden="1" x14ac:dyDescent="0.3">
      <c r="A1155" s="1" t="s">
        <v>11</v>
      </c>
      <c r="B1155" t="b">
        <v>0</v>
      </c>
      <c r="C1155">
        <v>9444388844855</v>
      </c>
      <c r="D1155">
        <v>9444406726517</v>
      </c>
      <c r="E1155">
        <v>17881662</v>
      </c>
      <c r="F1155">
        <v>0</v>
      </c>
    </row>
    <row r="1156" spans="1:6" hidden="1" x14ac:dyDescent="0.3">
      <c r="A1156" s="1" t="s">
        <v>9</v>
      </c>
      <c r="B1156" t="b">
        <v>0</v>
      </c>
      <c r="C1156">
        <v>9444408089539</v>
      </c>
      <c r="D1156">
        <v>9444419874524</v>
      </c>
      <c r="E1156">
        <v>11784985</v>
      </c>
      <c r="F1156">
        <v>0</v>
      </c>
    </row>
    <row r="1157" spans="1:6" hidden="1" x14ac:dyDescent="0.3">
      <c r="A1157" s="1" t="s">
        <v>6</v>
      </c>
      <c r="B1157" t="b">
        <v>0</v>
      </c>
      <c r="C1157">
        <v>9444420012800</v>
      </c>
      <c r="D1157">
        <v>9444436044399</v>
      </c>
      <c r="E1157">
        <v>16031599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9444437596604</v>
      </c>
      <c r="D1158">
        <v>9444453510038</v>
      </c>
      <c r="E1158">
        <v>15913434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9444454307179</v>
      </c>
      <c r="D1159">
        <v>9444466614942</v>
      </c>
      <c r="E1159">
        <v>12307763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9444467549151</v>
      </c>
      <c r="D1160">
        <v>9444482447507</v>
      </c>
      <c r="E1160">
        <v>14898356</v>
      </c>
      <c r="F1160">
        <v>0</v>
      </c>
    </row>
    <row r="1161" spans="1:6" hidden="1" x14ac:dyDescent="0.3">
      <c r="A1161" s="1" t="s">
        <v>15</v>
      </c>
      <c r="B1161" t="b">
        <v>0</v>
      </c>
      <c r="C1161">
        <v>9444483382587</v>
      </c>
      <c r="D1161">
        <v>9444498009163</v>
      </c>
      <c r="E1161">
        <v>14626576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9444498131270</v>
      </c>
      <c r="D1162">
        <v>9444513396379</v>
      </c>
      <c r="E1162">
        <v>15265109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9444514076126</v>
      </c>
      <c r="D1163">
        <v>9444529077553</v>
      </c>
      <c r="E1163">
        <v>15001427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9444529195436</v>
      </c>
      <c r="D1164">
        <v>9444544261220</v>
      </c>
      <c r="E1164">
        <v>15065784</v>
      </c>
      <c r="F1164">
        <v>0</v>
      </c>
    </row>
    <row r="1165" spans="1:6" hidden="1" x14ac:dyDescent="0.3">
      <c r="A1165" s="1" t="s">
        <v>15</v>
      </c>
      <c r="B1165" t="b">
        <v>0</v>
      </c>
      <c r="C1165">
        <v>9444545173319</v>
      </c>
      <c r="D1165">
        <v>9444560480512</v>
      </c>
      <c r="E1165">
        <v>15307193</v>
      </c>
      <c r="F1165">
        <v>0</v>
      </c>
    </row>
    <row r="1166" spans="1:6" hidden="1" x14ac:dyDescent="0.3">
      <c r="A1166" s="1" t="s">
        <v>9</v>
      </c>
      <c r="B1166" t="b">
        <v>0</v>
      </c>
      <c r="C1166">
        <v>9444561162663</v>
      </c>
      <c r="D1166">
        <v>9444575905791</v>
      </c>
      <c r="E1166">
        <v>14743128</v>
      </c>
      <c r="F1166">
        <v>0</v>
      </c>
    </row>
    <row r="1167" spans="1:6" hidden="1" x14ac:dyDescent="0.3">
      <c r="A1167" s="1" t="s">
        <v>6</v>
      </c>
      <c r="B1167" t="b">
        <v>0</v>
      </c>
      <c r="C1167">
        <v>9444576029460</v>
      </c>
      <c r="D1167">
        <v>9444592332879</v>
      </c>
      <c r="E1167">
        <v>16303419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9444594769120</v>
      </c>
      <c r="D1168">
        <v>9444608170198</v>
      </c>
      <c r="E1168">
        <v>13401078</v>
      </c>
      <c r="F1168">
        <v>0</v>
      </c>
    </row>
    <row r="1169" spans="1:6" hidden="1" x14ac:dyDescent="0.3">
      <c r="A1169" s="1" t="s">
        <v>10</v>
      </c>
      <c r="B1169" t="b">
        <v>0</v>
      </c>
      <c r="C1169">
        <v>9444608596704</v>
      </c>
      <c r="D1169">
        <v>9444622342403</v>
      </c>
      <c r="E1169">
        <v>13745699</v>
      </c>
      <c r="F1169">
        <v>0</v>
      </c>
    </row>
    <row r="1170" spans="1:6" hidden="1" x14ac:dyDescent="0.3">
      <c r="A1170" s="1" t="s">
        <v>14</v>
      </c>
      <c r="B1170" t="b">
        <v>0</v>
      </c>
      <c r="C1170">
        <v>9444624713431</v>
      </c>
      <c r="D1170">
        <v>9444640314336</v>
      </c>
      <c r="E1170">
        <v>15600905</v>
      </c>
      <c r="F1170">
        <v>0</v>
      </c>
    </row>
    <row r="1171" spans="1:6" hidden="1" x14ac:dyDescent="0.3">
      <c r="A1171" s="1" t="s">
        <v>11</v>
      </c>
      <c r="B1171" t="b">
        <v>0</v>
      </c>
      <c r="C1171">
        <v>9444641886746</v>
      </c>
      <c r="D1171">
        <v>9444656316528</v>
      </c>
      <c r="E1171">
        <v>14429782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9444658104241</v>
      </c>
      <c r="D1172">
        <v>9444669710837</v>
      </c>
      <c r="E1172">
        <v>11606596</v>
      </c>
      <c r="F1172">
        <v>0</v>
      </c>
    </row>
    <row r="1173" spans="1:6" hidden="1" x14ac:dyDescent="0.3">
      <c r="A1173" s="1" t="s">
        <v>12</v>
      </c>
      <c r="B1173" t="b">
        <v>0</v>
      </c>
      <c r="C1173">
        <v>9444669934317</v>
      </c>
      <c r="D1173">
        <v>9444685320582</v>
      </c>
      <c r="E1173">
        <v>15386265</v>
      </c>
      <c r="F1173">
        <v>0</v>
      </c>
    </row>
    <row r="1174" spans="1:6" hidden="1" x14ac:dyDescent="0.3">
      <c r="A1174" s="1" t="s">
        <v>14</v>
      </c>
      <c r="B1174" t="b">
        <v>0</v>
      </c>
      <c r="C1174">
        <v>9444687716411</v>
      </c>
      <c r="D1174">
        <v>9444702795172</v>
      </c>
      <c r="E1174">
        <v>15078761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9444703521528</v>
      </c>
      <c r="D1175">
        <v>9444716453450</v>
      </c>
      <c r="E1175">
        <v>12931922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9444716575080</v>
      </c>
      <c r="D1176">
        <v>9444732015190</v>
      </c>
      <c r="E1176">
        <v>15440110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9444732137077</v>
      </c>
      <c r="D1177">
        <v>9444748632662</v>
      </c>
      <c r="E1177">
        <v>16495585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9444751028196</v>
      </c>
      <c r="D1178">
        <v>9444765196961</v>
      </c>
      <c r="E1178">
        <v>14168765</v>
      </c>
      <c r="F1178">
        <v>0</v>
      </c>
    </row>
    <row r="1179" spans="1:6" hidden="1" x14ac:dyDescent="0.3">
      <c r="A1179" s="1" t="s">
        <v>14</v>
      </c>
      <c r="B1179" t="b">
        <v>0</v>
      </c>
      <c r="C1179">
        <v>9444767827455</v>
      </c>
      <c r="D1179">
        <v>9444781109957</v>
      </c>
      <c r="E1179">
        <v>13282502</v>
      </c>
      <c r="F1179">
        <v>0</v>
      </c>
    </row>
    <row r="1180" spans="1:6" hidden="1" x14ac:dyDescent="0.3">
      <c r="A1180" s="1" t="s">
        <v>11</v>
      </c>
      <c r="B1180" t="b">
        <v>0</v>
      </c>
      <c r="C1180">
        <v>9444782725518</v>
      </c>
      <c r="D1180">
        <v>9444796941928</v>
      </c>
      <c r="E1180">
        <v>14216410</v>
      </c>
      <c r="F1180">
        <v>0</v>
      </c>
    </row>
    <row r="1181" spans="1:6" hidden="1" x14ac:dyDescent="0.3">
      <c r="A1181" s="1" t="s">
        <v>8</v>
      </c>
      <c r="B1181" t="b">
        <v>0</v>
      </c>
      <c r="C1181">
        <v>9444797751961</v>
      </c>
      <c r="D1181">
        <v>9444810377265</v>
      </c>
      <c r="E1181">
        <v>12625304</v>
      </c>
      <c r="F1181">
        <v>0</v>
      </c>
    </row>
    <row r="1182" spans="1:6" hidden="1" x14ac:dyDescent="0.3">
      <c r="A1182" s="1" t="s">
        <v>11</v>
      </c>
      <c r="B1182" t="b">
        <v>0</v>
      </c>
      <c r="C1182">
        <v>9444811983550</v>
      </c>
      <c r="D1182">
        <v>9444827171333</v>
      </c>
      <c r="E1182">
        <v>15187783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9444828540484</v>
      </c>
      <c r="D1183">
        <v>9444841843246</v>
      </c>
      <c r="E1183">
        <v>13302762</v>
      </c>
      <c r="F1183">
        <v>0</v>
      </c>
    </row>
    <row r="1184" spans="1:6" hidden="1" x14ac:dyDescent="0.3">
      <c r="A1184" s="1" t="s">
        <v>6</v>
      </c>
      <c r="B1184" t="b">
        <v>0</v>
      </c>
      <c r="C1184">
        <v>9444841969714</v>
      </c>
      <c r="D1184">
        <v>9444858313516</v>
      </c>
      <c r="E1184">
        <v>16343802</v>
      </c>
      <c r="F1184">
        <v>0</v>
      </c>
    </row>
    <row r="1185" spans="1:6" hidden="1" x14ac:dyDescent="0.3">
      <c r="A1185" s="1" t="s">
        <v>14</v>
      </c>
      <c r="B1185" t="b">
        <v>0</v>
      </c>
      <c r="C1185">
        <v>9444860742351</v>
      </c>
      <c r="D1185">
        <v>9444874595812</v>
      </c>
      <c r="E1185">
        <v>13853461</v>
      </c>
      <c r="F1185">
        <v>0</v>
      </c>
    </row>
    <row r="1186" spans="1:6" hidden="1" x14ac:dyDescent="0.3">
      <c r="A1186" s="1" t="s">
        <v>13</v>
      </c>
      <c r="B1186" t="b">
        <v>0</v>
      </c>
      <c r="C1186">
        <v>9444874755188</v>
      </c>
      <c r="D1186">
        <v>9444888296589</v>
      </c>
      <c r="E1186">
        <v>13541401</v>
      </c>
      <c r="F1186">
        <v>0</v>
      </c>
    </row>
    <row r="1187" spans="1:6" hidden="1" x14ac:dyDescent="0.3">
      <c r="A1187" s="1" t="s">
        <v>15</v>
      </c>
      <c r="B1187" t="b">
        <v>0</v>
      </c>
      <c r="C1187">
        <v>9444889238859</v>
      </c>
      <c r="D1187">
        <v>9444904297326</v>
      </c>
      <c r="E1187">
        <v>15058467</v>
      </c>
      <c r="F1187">
        <v>0</v>
      </c>
    </row>
    <row r="1188" spans="1:6" hidden="1" x14ac:dyDescent="0.3">
      <c r="A1188" s="1" t="s">
        <v>7</v>
      </c>
      <c r="B1188" t="b">
        <v>0</v>
      </c>
      <c r="C1188">
        <v>9444904971296</v>
      </c>
      <c r="D1188">
        <v>9444919725516</v>
      </c>
      <c r="E1188">
        <v>14754220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9444920407383</v>
      </c>
      <c r="D1189">
        <v>9444935280350</v>
      </c>
      <c r="E1189">
        <v>14872967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9444935402449</v>
      </c>
      <c r="D1190">
        <v>9444951773174</v>
      </c>
      <c r="E1190">
        <v>16370725</v>
      </c>
      <c r="F1190">
        <v>0</v>
      </c>
    </row>
    <row r="1191" spans="1:6" hidden="1" x14ac:dyDescent="0.3">
      <c r="A1191" s="1" t="s">
        <v>12</v>
      </c>
      <c r="B1191" t="b">
        <v>0</v>
      </c>
      <c r="C1191">
        <v>9444951899055</v>
      </c>
      <c r="D1191">
        <v>9444966741492</v>
      </c>
      <c r="E1191">
        <v>14842437</v>
      </c>
      <c r="F1191">
        <v>0</v>
      </c>
    </row>
    <row r="1192" spans="1:6" hidden="1" x14ac:dyDescent="0.3">
      <c r="A1192" s="1" t="s">
        <v>6</v>
      </c>
      <c r="B1192" t="b">
        <v>0</v>
      </c>
      <c r="C1192">
        <v>9444966862348</v>
      </c>
      <c r="D1192">
        <v>9444983092974</v>
      </c>
      <c r="E1192">
        <v>16230626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9444983777962</v>
      </c>
      <c r="D1193">
        <v>9444997962047</v>
      </c>
      <c r="E1193">
        <v>14184085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9444998667987</v>
      </c>
      <c r="D1194">
        <v>9445013567260</v>
      </c>
      <c r="E1194">
        <v>14899273</v>
      </c>
      <c r="F1194">
        <v>0</v>
      </c>
    </row>
    <row r="1195" spans="1:6" hidden="1" x14ac:dyDescent="0.3">
      <c r="A1195" s="1" t="s">
        <v>11</v>
      </c>
      <c r="B1195" t="b">
        <v>0</v>
      </c>
      <c r="C1195">
        <v>9445015122036</v>
      </c>
      <c r="D1195">
        <v>9445031425421</v>
      </c>
      <c r="E1195">
        <v>16303385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9445033040895</v>
      </c>
      <c r="D1196">
        <v>9445044874416</v>
      </c>
      <c r="E1196">
        <v>11833521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9445044998074</v>
      </c>
      <c r="D1197">
        <v>9445060244212</v>
      </c>
      <c r="E1197">
        <v>15246138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9445060364166</v>
      </c>
      <c r="D1198">
        <v>9445076081420</v>
      </c>
      <c r="E1198">
        <v>15717254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9445077639938</v>
      </c>
      <c r="D1199">
        <v>9445093857426</v>
      </c>
      <c r="E1199">
        <v>16217488</v>
      </c>
      <c r="F1199">
        <v>0</v>
      </c>
    </row>
    <row r="1200" spans="1:6" hidden="1" x14ac:dyDescent="0.3">
      <c r="A1200" s="1" t="s">
        <v>13</v>
      </c>
      <c r="B1200" t="b">
        <v>0</v>
      </c>
      <c r="C1200">
        <v>9445095096454</v>
      </c>
      <c r="D1200">
        <v>9445107152140</v>
      </c>
      <c r="E1200">
        <v>12055686</v>
      </c>
      <c r="F1200">
        <v>0</v>
      </c>
    </row>
    <row r="1201" spans="1:6" hidden="1" x14ac:dyDescent="0.3">
      <c r="A1201" s="1" t="s">
        <v>9</v>
      </c>
      <c r="B1201" t="b">
        <v>0</v>
      </c>
      <c r="C1201">
        <v>9445107836303</v>
      </c>
      <c r="D1201">
        <v>9445122953393</v>
      </c>
      <c r="E1201">
        <v>15117090</v>
      </c>
      <c r="F1201">
        <v>0</v>
      </c>
    </row>
    <row r="1202" spans="1:6" hidden="1" x14ac:dyDescent="0.3">
      <c r="A1202" s="1" t="s">
        <v>6</v>
      </c>
      <c r="B1202" t="b">
        <v>0</v>
      </c>
      <c r="C1202">
        <v>9445123087545</v>
      </c>
      <c r="D1202">
        <v>9445139326670</v>
      </c>
      <c r="E1202">
        <v>16239125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9445140874024</v>
      </c>
      <c r="D1203">
        <v>9445156325641</v>
      </c>
      <c r="E1203">
        <v>15451617</v>
      </c>
      <c r="F1203">
        <v>0</v>
      </c>
    </row>
    <row r="1204" spans="1:6" hidden="1" x14ac:dyDescent="0.3">
      <c r="A1204" s="1" t="s">
        <v>10</v>
      </c>
      <c r="B1204" t="b">
        <v>0</v>
      </c>
      <c r="C1204">
        <v>9445157129498</v>
      </c>
      <c r="D1204">
        <v>9445169243630</v>
      </c>
      <c r="E1204">
        <v>12114132</v>
      </c>
      <c r="F1204">
        <v>0</v>
      </c>
    </row>
    <row r="1205" spans="1:6" hidden="1" x14ac:dyDescent="0.3">
      <c r="A1205" s="1" t="s">
        <v>9</v>
      </c>
      <c r="B1205" t="b">
        <v>0</v>
      </c>
      <c r="C1205">
        <v>9445169889601</v>
      </c>
      <c r="D1205">
        <v>9445185606492</v>
      </c>
      <c r="E1205">
        <v>15716891</v>
      </c>
      <c r="F1205">
        <v>0</v>
      </c>
    </row>
    <row r="1206" spans="1:6" hidden="1" x14ac:dyDescent="0.3">
      <c r="A1206" s="1" t="s">
        <v>14</v>
      </c>
      <c r="B1206" t="b">
        <v>0</v>
      </c>
      <c r="C1206">
        <v>9445188092777</v>
      </c>
      <c r="D1206">
        <v>9445203007450</v>
      </c>
      <c r="E1206">
        <v>14914673</v>
      </c>
      <c r="F1206">
        <v>0</v>
      </c>
    </row>
    <row r="1207" spans="1:6" hidden="1" x14ac:dyDescent="0.3">
      <c r="A1207" s="1" t="s">
        <v>8</v>
      </c>
      <c r="B1207" t="b">
        <v>0</v>
      </c>
      <c r="C1207">
        <v>9445203440431</v>
      </c>
      <c r="D1207">
        <v>9445216610349</v>
      </c>
      <c r="E1207">
        <v>13169918</v>
      </c>
      <c r="F1207">
        <v>0</v>
      </c>
    </row>
    <row r="1208" spans="1:6" hidden="1" x14ac:dyDescent="0.3">
      <c r="A1208" s="1" t="s">
        <v>11</v>
      </c>
      <c r="B1208" t="b">
        <v>0</v>
      </c>
      <c r="C1208">
        <v>9445218129908</v>
      </c>
      <c r="D1208">
        <v>9445234454465</v>
      </c>
      <c r="E1208">
        <v>16324557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9445236249141</v>
      </c>
      <c r="D1209">
        <v>9445247900016</v>
      </c>
      <c r="E1209">
        <v>11650875</v>
      </c>
      <c r="F1209">
        <v>0</v>
      </c>
    </row>
    <row r="1210" spans="1:6" hidden="1" x14ac:dyDescent="0.3">
      <c r="A1210" s="1" t="s">
        <v>14</v>
      </c>
      <c r="B1210" t="b">
        <v>0</v>
      </c>
      <c r="C1210">
        <v>9445250325545</v>
      </c>
      <c r="D1210">
        <v>9445265283514</v>
      </c>
      <c r="E1210">
        <v>14957969</v>
      </c>
      <c r="F1210">
        <v>0</v>
      </c>
    </row>
    <row r="1211" spans="1:6" hidden="1" x14ac:dyDescent="0.3">
      <c r="A1211" s="1" t="s">
        <v>6</v>
      </c>
      <c r="B1211" t="b">
        <v>0</v>
      </c>
      <c r="C1211">
        <v>9445265443466</v>
      </c>
      <c r="D1211">
        <v>9445279840684</v>
      </c>
      <c r="E1211">
        <v>14397218</v>
      </c>
      <c r="F1211">
        <v>0</v>
      </c>
    </row>
    <row r="1212" spans="1:6" hidden="1" x14ac:dyDescent="0.3">
      <c r="A1212" s="1" t="s">
        <v>6</v>
      </c>
      <c r="B1212" t="b">
        <v>0</v>
      </c>
      <c r="C1212">
        <v>9445279963483</v>
      </c>
      <c r="D1212">
        <v>9445295679780</v>
      </c>
      <c r="E1212">
        <v>15716297</v>
      </c>
      <c r="F1212">
        <v>0</v>
      </c>
    </row>
    <row r="1213" spans="1:6" hidden="1" x14ac:dyDescent="0.3">
      <c r="A1213" s="1" t="s">
        <v>7</v>
      </c>
      <c r="B1213" t="b">
        <v>0</v>
      </c>
      <c r="C1213">
        <v>9445296350688</v>
      </c>
      <c r="D1213">
        <v>9445310498217</v>
      </c>
      <c r="E1213">
        <v>14147529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9445312029304</v>
      </c>
      <c r="D1214">
        <v>9445328264042</v>
      </c>
      <c r="E1214">
        <v>16234738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9445329612866</v>
      </c>
      <c r="D1215">
        <v>9445341658163</v>
      </c>
      <c r="E1215">
        <v>12045297</v>
      </c>
      <c r="F1215">
        <v>0</v>
      </c>
    </row>
    <row r="1216" spans="1:6" hidden="1" x14ac:dyDescent="0.3">
      <c r="A1216" s="1" t="s">
        <v>14</v>
      </c>
      <c r="B1216" t="b">
        <v>0</v>
      </c>
      <c r="C1216">
        <v>9445344053495</v>
      </c>
      <c r="D1216">
        <v>9445359153032</v>
      </c>
      <c r="E1216">
        <v>15099537</v>
      </c>
      <c r="F1216">
        <v>0</v>
      </c>
    </row>
    <row r="1217" spans="1:6" hidden="1" x14ac:dyDescent="0.3">
      <c r="A1217" s="1" t="s">
        <v>7</v>
      </c>
      <c r="B1217" t="b">
        <v>0</v>
      </c>
      <c r="C1217">
        <v>9445359874625</v>
      </c>
      <c r="D1217">
        <v>9445373315135</v>
      </c>
      <c r="E1217">
        <v>13440510</v>
      </c>
      <c r="F1217">
        <v>0</v>
      </c>
    </row>
    <row r="1218" spans="1:6" hidden="1" x14ac:dyDescent="0.3">
      <c r="A1218" s="1" t="s">
        <v>7</v>
      </c>
      <c r="B1218" t="b">
        <v>0</v>
      </c>
      <c r="C1218">
        <v>9445373989258</v>
      </c>
      <c r="D1218">
        <v>9445387444711</v>
      </c>
      <c r="E1218">
        <v>13455453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9445388127471</v>
      </c>
      <c r="D1219">
        <v>9445403290090</v>
      </c>
      <c r="E1219">
        <v>15162619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9445404220675</v>
      </c>
      <c r="D1220">
        <v>9445419986327</v>
      </c>
      <c r="E1220">
        <v>15765652</v>
      </c>
      <c r="F1220">
        <v>0</v>
      </c>
    </row>
    <row r="1221" spans="1:6" hidden="1" x14ac:dyDescent="0.3">
      <c r="A1221" s="1" t="s">
        <v>9</v>
      </c>
      <c r="B1221" t="b">
        <v>0</v>
      </c>
      <c r="C1221">
        <v>9445420672052</v>
      </c>
      <c r="D1221">
        <v>9445435286468</v>
      </c>
      <c r="E1221">
        <v>14614416</v>
      </c>
      <c r="F1221">
        <v>0</v>
      </c>
    </row>
    <row r="1222" spans="1:6" hidden="1" x14ac:dyDescent="0.3">
      <c r="A1222" s="1" t="s">
        <v>6</v>
      </c>
      <c r="B1222" t="b">
        <v>0</v>
      </c>
      <c r="C1222">
        <v>9445435408682</v>
      </c>
      <c r="D1222">
        <v>9445451878597</v>
      </c>
      <c r="E1222">
        <v>16469915</v>
      </c>
      <c r="F1222">
        <v>0</v>
      </c>
    </row>
    <row r="1223" spans="1:6" hidden="1" x14ac:dyDescent="0.3">
      <c r="A1223" s="1" t="s">
        <v>15</v>
      </c>
      <c r="B1223" t="b">
        <v>0</v>
      </c>
      <c r="C1223">
        <v>9445452935920</v>
      </c>
      <c r="D1223">
        <v>9445465619052</v>
      </c>
      <c r="E1223">
        <v>12683132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9445466334249</v>
      </c>
      <c r="D1224">
        <v>9445482501803</v>
      </c>
      <c r="E1224">
        <v>16167554</v>
      </c>
      <c r="F1224">
        <v>0</v>
      </c>
    </row>
    <row r="1225" spans="1:6" hidden="1" x14ac:dyDescent="0.3">
      <c r="A1225" s="1" t="s">
        <v>6</v>
      </c>
      <c r="B1225" t="b">
        <v>0</v>
      </c>
      <c r="C1225">
        <v>9445482623798</v>
      </c>
      <c r="D1225">
        <v>9445498778849</v>
      </c>
      <c r="E1225">
        <v>16155051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9445499796223</v>
      </c>
      <c r="D1226">
        <v>9445513873248</v>
      </c>
      <c r="E1226">
        <v>14077025</v>
      </c>
      <c r="F1226">
        <v>0</v>
      </c>
    </row>
    <row r="1227" spans="1:6" hidden="1" x14ac:dyDescent="0.3">
      <c r="A1227" s="1" t="s">
        <v>11</v>
      </c>
      <c r="B1227" t="b">
        <v>0</v>
      </c>
      <c r="C1227">
        <v>9445515394824</v>
      </c>
      <c r="D1227">
        <v>9445531454955</v>
      </c>
      <c r="E1227">
        <v>16060131</v>
      </c>
      <c r="F1227">
        <v>0</v>
      </c>
    </row>
    <row r="1228" spans="1:6" hidden="1" x14ac:dyDescent="0.3">
      <c r="A1228" s="1" t="s">
        <v>8</v>
      </c>
      <c r="B1228" t="b">
        <v>0</v>
      </c>
      <c r="C1228">
        <v>9445532276242</v>
      </c>
      <c r="D1228">
        <v>9445544659058</v>
      </c>
      <c r="E1228">
        <v>12382816</v>
      </c>
      <c r="F1228">
        <v>0</v>
      </c>
    </row>
    <row r="1229" spans="1:6" hidden="1" x14ac:dyDescent="0.3">
      <c r="A1229" s="1" t="s">
        <v>12</v>
      </c>
      <c r="B1229" t="b">
        <v>0</v>
      </c>
      <c r="C1229">
        <v>9445544780487</v>
      </c>
      <c r="D1229">
        <v>9445560420533</v>
      </c>
      <c r="E1229">
        <v>15640046</v>
      </c>
      <c r="F1229">
        <v>0</v>
      </c>
    </row>
    <row r="1230" spans="1:6" hidden="1" x14ac:dyDescent="0.3">
      <c r="A1230" s="1" t="s">
        <v>8</v>
      </c>
      <c r="B1230" t="b">
        <v>0</v>
      </c>
      <c r="C1230">
        <v>9445560542707</v>
      </c>
      <c r="D1230">
        <v>9445575027141</v>
      </c>
      <c r="E1230">
        <v>14484434</v>
      </c>
      <c r="F1230">
        <v>0</v>
      </c>
    </row>
    <row r="1231" spans="1:6" hidden="1" x14ac:dyDescent="0.3">
      <c r="A1231" s="1" t="s">
        <v>15</v>
      </c>
      <c r="B1231" t="b">
        <v>0</v>
      </c>
      <c r="C1231">
        <v>9445575980890</v>
      </c>
      <c r="D1231">
        <v>9445590344754</v>
      </c>
      <c r="E1231">
        <v>14363864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9445592773024</v>
      </c>
      <c r="D1232">
        <v>9445608009047</v>
      </c>
      <c r="E1232">
        <v>15236023</v>
      </c>
      <c r="F1232">
        <v>0</v>
      </c>
    </row>
    <row r="1233" spans="1:6" hidden="1" x14ac:dyDescent="0.3">
      <c r="A1233" s="1" t="s">
        <v>15</v>
      </c>
      <c r="B1233" t="b">
        <v>0</v>
      </c>
      <c r="C1233">
        <v>9445609008095</v>
      </c>
      <c r="D1233">
        <v>9445622280645</v>
      </c>
      <c r="E1233">
        <v>13272550</v>
      </c>
      <c r="F1233">
        <v>0</v>
      </c>
    </row>
    <row r="1234" spans="1:6" hidden="1" x14ac:dyDescent="0.3">
      <c r="A1234" s="1" t="s">
        <v>12</v>
      </c>
      <c r="B1234" t="b">
        <v>0</v>
      </c>
      <c r="C1234">
        <v>9445622414035</v>
      </c>
      <c r="D1234">
        <v>9445637814988</v>
      </c>
      <c r="E1234">
        <v>15400953</v>
      </c>
      <c r="F1234">
        <v>0</v>
      </c>
    </row>
    <row r="1235" spans="1:6" hidden="1" x14ac:dyDescent="0.3">
      <c r="A1235" s="1" t="s">
        <v>6</v>
      </c>
      <c r="B1235" t="b">
        <v>0</v>
      </c>
      <c r="C1235">
        <v>9445637940563</v>
      </c>
      <c r="D1235">
        <v>9445653945050</v>
      </c>
      <c r="E1235">
        <v>16004487</v>
      </c>
      <c r="F1235">
        <v>0</v>
      </c>
    </row>
    <row r="1236" spans="1:6" hidden="1" x14ac:dyDescent="0.3">
      <c r="A1236" s="1" t="s">
        <v>15</v>
      </c>
      <c r="B1236" t="b">
        <v>0</v>
      </c>
      <c r="C1236">
        <v>9445655428329</v>
      </c>
      <c r="D1236">
        <v>9445669025960</v>
      </c>
      <c r="E1236">
        <v>13597631</v>
      </c>
      <c r="F1236">
        <v>0</v>
      </c>
    </row>
    <row r="1237" spans="1:6" hidden="1" x14ac:dyDescent="0.3">
      <c r="A1237" s="1" t="s">
        <v>7</v>
      </c>
      <c r="B1237" t="b">
        <v>0</v>
      </c>
      <c r="C1237">
        <v>9445669800841</v>
      </c>
      <c r="D1237">
        <v>9445684462072</v>
      </c>
      <c r="E1237">
        <v>14661231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9445686207279</v>
      </c>
      <c r="D1238">
        <v>9445703526043</v>
      </c>
      <c r="E1238">
        <v>17318764</v>
      </c>
      <c r="F1238">
        <v>0</v>
      </c>
    </row>
    <row r="1239" spans="1:6" hidden="1" x14ac:dyDescent="0.3">
      <c r="A1239" s="1" t="s">
        <v>7</v>
      </c>
      <c r="B1239" t="b">
        <v>0</v>
      </c>
      <c r="C1239">
        <v>9445705202754</v>
      </c>
      <c r="D1239">
        <v>9445715865798</v>
      </c>
      <c r="E1239">
        <v>10663044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9445718310538</v>
      </c>
      <c r="D1240">
        <v>9445733366986</v>
      </c>
      <c r="E1240">
        <v>15056448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9445733919803</v>
      </c>
      <c r="D1241">
        <v>9445746853399</v>
      </c>
      <c r="E1241">
        <v>12933596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9445747536838</v>
      </c>
      <c r="D1242">
        <v>9445762937606</v>
      </c>
      <c r="E1242">
        <v>15400768</v>
      </c>
      <c r="F1242">
        <v>0</v>
      </c>
    </row>
    <row r="1243" spans="1:6" hidden="1" x14ac:dyDescent="0.3">
      <c r="A1243" s="1" t="s">
        <v>14</v>
      </c>
      <c r="B1243" t="b">
        <v>0</v>
      </c>
      <c r="C1243">
        <v>9445765599058</v>
      </c>
      <c r="D1243">
        <v>9445780995536</v>
      </c>
      <c r="E1243">
        <v>15396478</v>
      </c>
      <c r="F1243">
        <v>0</v>
      </c>
    </row>
    <row r="1244" spans="1:6" hidden="1" x14ac:dyDescent="0.3">
      <c r="A1244" s="1" t="s">
        <v>14</v>
      </c>
      <c r="B1244" t="b">
        <v>0</v>
      </c>
      <c r="C1244">
        <v>9445784346915</v>
      </c>
      <c r="D1244">
        <v>9445795789831</v>
      </c>
      <c r="E1244">
        <v>11442916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9445797095226</v>
      </c>
      <c r="D1245">
        <v>9445809638087</v>
      </c>
      <c r="E1245">
        <v>12542861</v>
      </c>
      <c r="F1245">
        <v>0</v>
      </c>
    </row>
    <row r="1246" spans="1:6" hidden="1" x14ac:dyDescent="0.3">
      <c r="A1246" s="1" t="s">
        <v>7</v>
      </c>
      <c r="B1246" t="b">
        <v>0</v>
      </c>
      <c r="C1246">
        <v>9445810330587</v>
      </c>
      <c r="D1246">
        <v>9445825225875</v>
      </c>
      <c r="E1246">
        <v>14895288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9445826979288</v>
      </c>
      <c r="D1247">
        <v>9445843132052</v>
      </c>
      <c r="E1247">
        <v>16152764</v>
      </c>
      <c r="F1247">
        <v>0</v>
      </c>
    </row>
    <row r="1248" spans="1:6" hidden="1" x14ac:dyDescent="0.3">
      <c r="A1248" s="1" t="s">
        <v>9</v>
      </c>
      <c r="B1248" t="b">
        <v>0</v>
      </c>
      <c r="C1248">
        <v>9445844906798</v>
      </c>
      <c r="D1248">
        <v>9445856441044</v>
      </c>
      <c r="E1248">
        <v>11534246</v>
      </c>
      <c r="F1248">
        <v>0</v>
      </c>
    </row>
    <row r="1249" spans="1:6" hidden="1" x14ac:dyDescent="0.3">
      <c r="A1249" s="1" t="s">
        <v>13</v>
      </c>
      <c r="B1249" t="b">
        <v>0</v>
      </c>
      <c r="C1249">
        <v>9445856584134</v>
      </c>
      <c r="D1249">
        <v>9445871830846</v>
      </c>
      <c r="E1249">
        <v>15246712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9445871967364</v>
      </c>
      <c r="D1250">
        <v>9445888785545</v>
      </c>
      <c r="E1250">
        <v>16818181</v>
      </c>
      <c r="F1250">
        <v>0</v>
      </c>
    </row>
    <row r="1251" spans="1:6" hidden="1" x14ac:dyDescent="0.3">
      <c r="A1251" s="1" t="s">
        <v>12</v>
      </c>
      <c r="B1251" t="b">
        <v>0</v>
      </c>
      <c r="C1251">
        <v>9445888916796</v>
      </c>
      <c r="D1251">
        <v>9445904247052</v>
      </c>
      <c r="E1251">
        <v>15330256</v>
      </c>
      <c r="F1251">
        <v>0</v>
      </c>
    </row>
    <row r="1252" spans="1:6" hidden="1" x14ac:dyDescent="0.3">
      <c r="A1252" s="1" t="s">
        <v>8</v>
      </c>
      <c r="B1252" t="b">
        <v>0</v>
      </c>
      <c r="C1252">
        <v>9445904375602</v>
      </c>
      <c r="D1252">
        <v>9445920146341</v>
      </c>
      <c r="E1252">
        <v>15770739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9445920322175</v>
      </c>
      <c r="D1253">
        <v>9445935527866</v>
      </c>
      <c r="E1253">
        <v>15205691</v>
      </c>
      <c r="F1253">
        <v>0</v>
      </c>
    </row>
    <row r="1254" spans="1:6" hidden="1" x14ac:dyDescent="0.3">
      <c r="A1254" s="1" t="s">
        <v>11</v>
      </c>
      <c r="B1254" t="b">
        <v>0</v>
      </c>
      <c r="C1254">
        <v>9445937234874</v>
      </c>
      <c r="D1254">
        <v>9445953559727</v>
      </c>
      <c r="E1254">
        <v>16324853</v>
      </c>
      <c r="F1254">
        <v>0</v>
      </c>
    </row>
    <row r="1255" spans="1:6" hidden="1" x14ac:dyDescent="0.3">
      <c r="A1255" s="1" t="s">
        <v>14</v>
      </c>
      <c r="B1255" t="b">
        <v>0</v>
      </c>
      <c r="C1255">
        <v>9445957219732</v>
      </c>
      <c r="D1255">
        <v>9445968575241</v>
      </c>
      <c r="E1255">
        <v>11355509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9445969426191</v>
      </c>
      <c r="D1256">
        <v>9445982602427</v>
      </c>
      <c r="E1256">
        <v>13176236</v>
      </c>
      <c r="F1256">
        <v>0</v>
      </c>
    </row>
    <row r="1257" spans="1:6" hidden="1" x14ac:dyDescent="0.3">
      <c r="A1257" s="1" t="s">
        <v>6</v>
      </c>
      <c r="B1257" t="b">
        <v>0</v>
      </c>
      <c r="C1257">
        <v>9445982750808</v>
      </c>
      <c r="D1257">
        <v>9445998832904</v>
      </c>
      <c r="E1257">
        <v>16082096</v>
      </c>
      <c r="F1257">
        <v>0</v>
      </c>
    </row>
    <row r="1258" spans="1:6" hidden="1" x14ac:dyDescent="0.3">
      <c r="A1258" s="1" t="s">
        <v>7</v>
      </c>
      <c r="B1258" t="b">
        <v>0</v>
      </c>
      <c r="C1258">
        <v>9445999551203</v>
      </c>
      <c r="D1258">
        <v>9446013766798</v>
      </c>
      <c r="E1258">
        <v>14215595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9446014858402</v>
      </c>
      <c r="D1259">
        <v>9446029734072</v>
      </c>
      <c r="E1259">
        <v>14875670</v>
      </c>
      <c r="F1259">
        <v>0</v>
      </c>
    </row>
    <row r="1260" spans="1:6" hidden="1" x14ac:dyDescent="0.3">
      <c r="A1260" s="1" t="s">
        <v>10</v>
      </c>
      <c r="B1260" t="b">
        <v>0</v>
      </c>
      <c r="C1260">
        <v>9446029912514</v>
      </c>
      <c r="D1260">
        <v>9446044559268</v>
      </c>
      <c r="E1260">
        <v>14646754</v>
      </c>
      <c r="F1260">
        <v>0</v>
      </c>
    </row>
    <row r="1261" spans="1:6" hidden="1" x14ac:dyDescent="0.3">
      <c r="A1261" s="1" t="s">
        <v>6</v>
      </c>
      <c r="B1261" t="b">
        <v>0</v>
      </c>
      <c r="C1261">
        <v>9446044652222</v>
      </c>
      <c r="D1261">
        <v>9446061438586</v>
      </c>
      <c r="E1261">
        <v>16786364</v>
      </c>
      <c r="F1261">
        <v>0</v>
      </c>
    </row>
    <row r="1262" spans="1:6" hidden="1" x14ac:dyDescent="0.3">
      <c r="A1262" s="1" t="s">
        <v>10</v>
      </c>
      <c r="B1262" t="b">
        <v>0</v>
      </c>
      <c r="C1262">
        <v>9446061571225</v>
      </c>
      <c r="D1262">
        <v>9446074739247</v>
      </c>
      <c r="E1262">
        <v>13168022</v>
      </c>
      <c r="F1262">
        <v>0</v>
      </c>
    </row>
    <row r="1263" spans="1:6" hidden="1" x14ac:dyDescent="0.3">
      <c r="A1263" s="1" t="s">
        <v>13</v>
      </c>
      <c r="B1263" t="b">
        <v>0</v>
      </c>
      <c r="C1263">
        <v>9446074857641</v>
      </c>
      <c r="D1263">
        <v>9446090672188</v>
      </c>
      <c r="E1263">
        <v>15814547</v>
      </c>
      <c r="F1263">
        <v>0</v>
      </c>
    </row>
    <row r="1264" spans="1:6" hidden="1" x14ac:dyDescent="0.3">
      <c r="A1264" s="1" t="s">
        <v>12</v>
      </c>
      <c r="B1264" t="b">
        <v>0</v>
      </c>
      <c r="C1264">
        <v>9446090821388</v>
      </c>
      <c r="D1264">
        <v>9446106296933</v>
      </c>
      <c r="E1264">
        <v>15475545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9446106418291</v>
      </c>
      <c r="D1265">
        <v>9446121855088</v>
      </c>
      <c r="E1265">
        <v>15436797</v>
      </c>
      <c r="F1265">
        <v>0</v>
      </c>
    </row>
    <row r="1266" spans="1:6" hidden="1" x14ac:dyDescent="0.3">
      <c r="A1266" s="1" t="s">
        <v>15</v>
      </c>
      <c r="B1266" t="b">
        <v>0</v>
      </c>
      <c r="C1266">
        <v>9446122805550</v>
      </c>
      <c r="D1266">
        <v>9446137894199</v>
      </c>
      <c r="E1266">
        <v>15088649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9446138849902</v>
      </c>
      <c r="D1267">
        <v>9446153516984</v>
      </c>
      <c r="E1267">
        <v>14667082</v>
      </c>
      <c r="F1267">
        <v>0</v>
      </c>
    </row>
    <row r="1268" spans="1:6" hidden="1" x14ac:dyDescent="0.3">
      <c r="A1268" s="1" t="s">
        <v>6</v>
      </c>
      <c r="B1268" t="b">
        <v>0</v>
      </c>
      <c r="C1268">
        <v>9446153838365</v>
      </c>
      <c r="D1268">
        <v>9446169898595</v>
      </c>
      <c r="E1268">
        <v>16060230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9446170029919</v>
      </c>
      <c r="D1269">
        <v>9446184499577</v>
      </c>
      <c r="E1269">
        <v>14469658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9446185515119</v>
      </c>
      <c r="D1270">
        <v>9446201520973</v>
      </c>
      <c r="E1270">
        <v>16005854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9446203146154</v>
      </c>
      <c r="D1271">
        <v>9446218942759</v>
      </c>
      <c r="E1271">
        <v>15796605</v>
      </c>
      <c r="F1271">
        <v>0</v>
      </c>
    </row>
    <row r="1272" spans="1:6" hidden="1" x14ac:dyDescent="0.3">
      <c r="A1272" s="1" t="s">
        <v>8</v>
      </c>
      <c r="B1272" t="b">
        <v>0</v>
      </c>
      <c r="C1272">
        <v>9446220172774</v>
      </c>
      <c r="D1272">
        <v>9446232412495</v>
      </c>
      <c r="E1272">
        <v>12239721</v>
      </c>
      <c r="F1272">
        <v>0</v>
      </c>
    </row>
    <row r="1273" spans="1:6" hidden="1" x14ac:dyDescent="0.3">
      <c r="A1273" s="1" t="s">
        <v>10</v>
      </c>
      <c r="B1273" t="b">
        <v>0</v>
      </c>
      <c r="C1273">
        <v>9446232569096</v>
      </c>
      <c r="D1273">
        <v>9446247919239</v>
      </c>
      <c r="E1273">
        <v>15350143</v>
      </c>
      <c r="F1273">
        <v>0</v>
      </c>
    </row>
    <row r="1274" spans="1:6" hidden="1" x14ac:dyDescent="0.3">
      <c r="A1274" s="1" t="s">
        <v>8</v>
      </c>
      <c r="B1274" t="b">
        <v>0</v>
      </c>
      <c r="C1274">
        <v>9446248021412</v>
      </c>
      <c r="D1274">
        <v>9446263838596</v>
      </c>
      <c r="E1274">
        <v>15817184</v>
      </c>
      <c r="F1274">
        <v>0</v>
      </c>
    </row>
    <row r="1275" spans="1:6" hidden="1" x14ac:dyDescent="0.3">
      <c r="A1275" s="1" t="s">
        <v>11</v>
      </c>
      <c r="B1275" t="b">
        <v>0</v>
      </c>
      <c r="C1275">
        <v>9446265657385</v>
      </c>
      <c r="D1275">
        <v>9446281774888</v>
      </c>
      <c r="E1275">
        <v>16117503</v>
      </c>
      <c r="F1275">
        <v>0</v>
      </c>
    </row>
    <row r="1276" spans="1:6" hidden="1" x14ac:dyDescent="0.3">
      <c r="A1276" s="1" t="s">
        <v>9</v>
      </c>
      <c r="B1276" t="b">
        <v>0</v>
      </c>
      <c r="C1276">
        <v>9446283704648</v>
      </c>
      <c r="D1276">
        <v>9446295101125</v>
      </c>
      <c r="E1276">
        <v>11396477</v>
      </c>
      <c r="F1276">
        <v>0</v>
      </c>
    </row>
    <row r="1277" spans="1:6" hidden="1" x14ac:dyDescent="0.3">
      <c r="A1277" s="1" t="s">
        <v>9</v>
      </c>
      <c r="B1277" t="b">
        <v>0</v>
      </c>
      <c r="C1277">
        <v>9446296007100</v>
      </c>
      <c r="D1277">
        <v>9446310701400</v>
      </c>
      <c r="E1277">
        <v>14694300</v>
      </c>
      <c r="F1277">
        <v>0</v>
      </c>
    </row>
    <row r="1278" spans="1:6" hidden="1" x14ac:dyDescent="0.3">
      <c r="A1278" s="1" t="s">
        <v>11</v>
      </c>
      <c r="B1278" t="b">
        <v>0</v>
      </c>
      <c r="C1278">
        <v>9446312516729</v>
      </c>
      <c r="D1278">
        <v>9446328596937</v>
      </c>
      <c r="E1278">
        <v>16080208</v>
      </c>
      <c r="F1278">
        <v>0</v>
      </c>
    </row>
    <row r="1279" spans="1:6" hidden="1" x14ac:dyDescent="0.3">
      <c r="A1279" s="1" t="s">
        <v>8</v>
      </c>
      <c r="B1279" t="b">
        <v>0</v>
      </c>
      <c r="C1279">
        <v>9446329809106</v>
      </c>
      <c r="D1279">
        <v>9446341985646</v>
      </c>
      <c r="E1279">
        <v>12176540</v>
      </c>
      <c r="F1279">
        <v>0</v>
      </c>
    </row>
    <row r="1280" spans="1:6" hidden="1" x14ac:dyDescent="0.3">
      <c r="A1280" s="1" t="s">
        <v>6</v>
      </c>
      <c r="B1280" t="b">
        <v>0</v>
      </c>
      <c r="C1280">
        <v>9446342120147</v>
      </c>
      <c r="D1280">
        <v>9446358505673</v>
      </c>
      <c r="E1280">
        <v>16385526</v>
      </c>
      <c r="F1280">
        <v>0</v>
      </c>
    </row>
    <row r="1281" spans="1:6" hidden="1" x14ac:dyDescent="0.3">
      <c r="A1281" s="1" t="s">
        <v>8</v>
      </c>
      <c r="B1281" t="b">
        <v>0</v>
      </c>
      <c r="C1281">
        <v>9446358701497</v>
      </c>
      <c r="D1281">
        <v>9446374255113</v>
      </c>
      <c r="E1281">
        <v>15553616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9446374398164</v>
      </c>
      <c r="D1282">
        <v>9446388883341</v>
      </c>
      <c r="E1282">
        <v>14485177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9446403902892</v>
      </c>
      <c r="D1283">
        <v>9446421106446</v>
      </c>
      <c r="E1283">
        <v>17203554</v>
      </c>
      <c r="F1283">
        <v>0</v>
      </c>
    </row>
    <row r="1284" spans="1:6" hidden="1" x14ac:dyDescent="0.3">
      <c r="A1284" s="1" t="s">
        <v>10</v>
      </c>
      <c r="B1284" t="b">
        <v>0</v>
      </c>
      <c r="C1284">
        <v>9446421400356</v>
      </c>
      <c r="D1284">
        <v>9446435324322</v>
      </c>
      <c r="E1284">
        <v>13923966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9446448828725</v>
      </c>
      <c r="D1285">
        <v>9446467675114</v>
      </c>
      <c r="E1285">
        <v>18846389</v>
      </c>
      <c r="F1285">
        <v>0</v>
      </c>
    </row>
    <row r="1286" spans="1:6" hidden="1" x14ac:dyDescent="0.3">
      <c r="A1286" s="1" t="s">
        <v>10</v>
      </c>
      <c r="B1286" t="b">
        <v>0</v>
      </c>
      <c r="C1286">
        <v>9446468104561</v>
      </c>
      <c r="D1286">
        <v>9446480997616</v>
      </c>
      <c r="E1286">
        <v>12893055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9446481105291</v>
      </c>
      <c r="D1287">
        <v>9446498595441</v>
      </c>
      <c r="E1287">
        <v>17490150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9446499324697</v>
      </c>
      <c r="D1288">
        <v>9446513647675</v>
      </c>
      <c r="E1288">
        <v>14322978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9446513770932</v>
      </c>
      <c r="D1289">
        <v>9446528706547</v>
      </c>
      <c r="E1289">
        <v>14935615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9446529442514</v>
      </c>
      <c r="D1290">
        <v>9446544060359</v>
      </c>
      <c r="E1290">
        <v>14617845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9446544208073</v>
      </c>
      <c r="D1291">
        <v>9446560831859</v>
      </c>
      <c r="E1291">
        <v>16623786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9446575585247</v>
      </c>
      <c r="D1292">
        <v>9446593017758</v>
      </c>
      <c r="E1292">
        <v>17432511</v>
      </c>
      <c r="F1292">
        <v>0</v>
      </c>
    </row>
    <row r="1293" spans="1:6" hidden="1" x14ac:dyDescent="0.3">
      <c r="A1293" s="1" t="s">
        <v>8</v>
      </c>
      <c r="B1293" t="b">
        <v>0</v>
      </c>
      <c r="C1293">
        <v>9446593208179</v>
      </c>
      <c r="D1293">
        <v>9446606706019</v>
      </c>
      <c r="E1293">
        <v>13497840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9446609218816</v>
      </c>
      <c r="D1294">
        <v>9446624235695</v>
      </c>
      <c r="E1294">
        <v>15016879</v>
      </c>
      <c r="F1294">
        <v>0</v>
      </c>
    </row>
    <row r="1295" spans="1:6" hidden="1" x14ac:dyDescent="0.3">
      <c r="A1295" s="1" t="s">
        <v>14</v>
      </c>
      <c r="B1295" t="b">
        <v>0</v>
      </c>
      <c r="C1295">
        <v>9446627909587</v>
      </c>
      <c r="D1295">
        <v>9446639410068</v>
      </c>
      <c r="E1295">
        <v>11500481</v>
      </c>
      <c r="F1295">
        <v>0</v>
      </c>
    </row>
    <row r="1296" spans="1:6" hidden="1" x14ac:dyDescent="0.3">
      <c r="A1296" s="1" t="s">
        <v>13</v>
      </c>
      <c r="B1296" t="b">
        <v>0</v>
      </c>
      <c r="C1296">
        <v>9446639562931</v>
      </c>
      <c r="D1296">
        <v>9446653226318</v>
      </c>
      <c r="E1296">
        <v>13663387</v>
      </c>
      <c r="F1296">
        <v>0</v>
      </c>
    </row>
    <row r="1297" spans="1:6" hidden="1" x14ac:dyDescent="0.3">
      <c r="A1297" s="1" t="s">
        <v>8</v>
      </c>
      <c r="B1297" t="b">
        <v>0</v>
      </c>
      <c r="C1297">
        <v>9446653399478</v>
      </c>
      <c r="D1297">
        <v>9446668927617</v>
      </c>
      <c r="E1297">
        <v>15528139</v>
      </c>
      <c r="F1297">
        <v>0</v>
      </c>
    </row>
    <row r="1298" spans="1:6" hidden="1" x14ac:dyDescent="0.3">
      <c r="A1298" s="1" t="s">
        <v>12</v>
      </c>
      <c r="B1298" t="b">
        <v>0</v>
      </c>
      <c r="C1298">
        <v>9446669074504</v>
      </c>
      <c r="D1298">
        <v>9446684709858</v>
      </c>
      <c r="E1298">
        <v>15635354</v>
      </c>
      <c r="F1298">
        <v>0</v>
      </c>
    </row>
    <row r="1299" spans="1:6" hidden="1" x14ac:dyDescent="0.3">
      <c r="A1299" s="1" t="s">
        <v>11</v>
      </c>
      <c r="B1299" t="b">
        <v>0</v>
      </c>
      <c r="C1299">
        <v>9446686359275</v>
      </c>
      <c r="D1299">
        <v>9446702176654</v>
      </c>
      <c r="E1299">
        <v>15817379</v>
      </c>
      <c r="F1299">
        <v>0</v>
      </c>
    </row>
    <row r="1300" spans="1:6" hidden="1" x14ac:dyDescent="0.3">
      <c r="A1300" s="1" t="s">
        <v>6</v>
      </c>
      <c r="B1300" t="b">
        <v>0</v>
      </c>
      <c r="C1300">
        <v>9446703443701</v>
      </c>
      <c r="D1300">
        <v>9446716180271</v>
      </c>
      <c r="E1300">
        <v>12736570</v>
      </c>
      <c r="F1300">
        <v>0</v>
      </c>
    </row>
    <row r="1301" spans="1:6" hidden="1" x14ac:dyDescent="0.3">
      <c r="A1301" s="1" t="s">
        <v>10</v>
      </c>
      <c r="B1301" t="b">
        <v>0</v>
      </c>
      <c r="C1301">
        <v>9446716357623</v>
      </c>
      <c r="D1301">
        <v>9446730960969</v>
      </c>
      <c r="E1301">
        <v>14603346</v>
      </c>
      <c r="F1301">
        <v>0</v>
      </c>
    </row>
    <row r="1302" spans="1:6" hidden="1" x14ac:dyDescent="0.3">
      <c r="A1302" s="1" t="s">
        <v>11</v>
      </c>
      <c r="B1302" t="b">
        <v>0</v>
      </c>
      <c r="C1302">
        <v>9446732530502</v>
      </c>
      <c r="D1302">
        <v>9446750285954</v>
      </c>
      <c r="E1302">
        <v>17755452</v>
      </c>
      <c r="F1302">
        <v>0</v>
      </c>
    </row>
    <row r="1303" spans="1:6" hidden="1" x14ac:dyDescent="0.3">
      <c r="A1303" s="1" t="s">
        <v>9</v>
      </c>
      <c r="B1303" t="b">
        <v>0</v>
      </c>
      <c r="C1303">
        <v>9446752010011</v>
      </c>
      <c r="D1303">
        <v>9446775880329</v>
      </c>
      <c r="E1303">
        <v>23870318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9446778099167</v>
      </c>
      <c r="D1304">
        <v>9446795395844</v>
      </c>
      <c r="E1304">
        <v>17296677</v>
      </c>
      <c r="F1304">
        <v>0</v>
      </c>
    </row>
    <row r="1305" spans="1:6" hidden="1" x14ac:dyDescent="0.3">
      <c r="A1305" s="1" t="s">
        <v>10</v>
      </c>
      <c r="B1305" t="b">
        <v>0</v>
      </c>
      <c r="C1305">
        <v>9446795519869</v>
      </c>
      <c r="D1305">
        <v>9446810212967</v>
      </c>
      <c r="E1305">
        <v>14693098</v>
      </c>
      <c r="F1305">
        <v>0</v>
      </c>
    </row>
    <row r="1306" spans="1:6" hidden="1" x14ac:dyDescent="0.3">
      <c r="A1306" s="1" t="s">
        <v>13</v>
      </c>
      <c r="B1306" t="b">
        <v>0</v>
      </c>
      <c r="C1306">
        <v>9446810298686</v>
      </c>
      <c r="D1306">
        <v>9446826264909</v>
      </c>
      <c r="E1306">
        <v>15966223</v>
      </c>
      <c r="F1306">
        <v>0</v>
      </c>
    </row>
    <row r="1307" spans="1:6" hidden="1" x14ac:dyDescent="0.3">
      <c r="A1307" s="1" t="s">
        <v>12</v>
      </c>
      <c r="B1307" t="b">
        <v>0</v>
      </c>
      <c r="C1307">
        <v>9446826386363</v>
      </c>
      <c r="D1307">
        <v>9446857652444</v>
      </c>
      <c r="E1307">
        <v>31266081</v>
      </c>
      <c r="F1307">
        <v>0</v>
      </c>
    </row>
    <row r="1308" spans="1:6" hidden="1" x14ac:dyDescent="0.3">
      <c r="A1308" s="1" t="s">
        <v>6</v>
      </c>
      <c r="B1308" t="b">
        <v>0</v>
      </c>
      <c r="C1308">
        <v>9446857778955</v>
      </c>
      <c r="D1308">
        <v>9446873997215</v>
      </c>
      <c r="E1308">
        <v>16218260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9446884543473</v>
      </c>
      <c r="D1309">
        <v>9446891156530</v>
      </c>
      <c r="E1309">
        <v>6613057</v>
      </c>
      <c r="F1309">
        <v>0</v>
      </c>
    </row>
    <row r="1310" spans="1:6" hidden="1" x14ac:dyDescent="0.3">
      <c r="A1310" s="1" t="s">
        <v>9</v>
      </c>
      <c r="B1310" t="b">
        <v>0</v>
      </c>
      <c r="C1310">
        <v>9446894438891</v>
      </c>
      <c r="D1310">
        <v>9446904387001</v>
      </c>
      <c r="E1310">
        <v>9948110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9446905703499</v>
      </c>
      <c r="D1311">
        <v>9446922621426</v>
      </c>
      <c r="E1311">
        <v>16917927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9446923867695</v>
      </c>
      <c r="D1312">
        <v>9446935738171</v>
      </c>
      <c r="E1312">
        <v>11870476</v>
      </c>
      <c r="F1312">
        <v>0</v>
      </c>
    </row>
    <row r="1313" spans="1:6" hidden="1" x14ac:dyDescent="0.3">
      <c r="A1313" s="1" t="s">
        <v>13</v>
      </c>
      <c r="B1313" t="b">
        <v>0</v>
      </c>
      <c r="C1313">
        <v>9446935858461</v>
      </c>
      <c r="D1313">
        <v>9446951220979</v>
      </c>
      <c r="E1313">
        <v>15362518</v>
      </c>
      <c r="F1313">
        <v>0</v>
      </c>
    </row>
    <row r="1314" spans="1:6" hidden="1" x14ac:dyDescent="0.3">
      <c r="A1314" s="1" t="s">
        <v>11</v>
      </c>
      <c r="B1314" t="b">
        <v>0</v>
      </c>
      <c r="C1314">
        <v>9446952524160</v>
      </c>
      <c r="D1314">
        <v>9446972289181</v>
      </c>
      <c r="E1314">
        <v>19765021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9446973036244</v>
      </c>
      <c r="D1315">
        <v>9446982070441</v>
      </c>
      <c r="E1315">
        <v>9034197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9446982634079</v>
      </c>
      <c r="D1316">
        <v>9446998167452</v>
      </c>
      <c r="E1316">
        <v>15533373</v>
      </c>
      <c r="F1316">
        <v>0</v>
      </c>
    </row>
    <row r="1317" spans="1:6" hidden="1" x14ac:dyDescent="0.3">
      <c r="A1317" s="1" t="s">
        <v>14</v>
      </c>
      <c r="B1317" t="b">
        <v>0</v>
      </c>
      <c r="C1317">
        <v>9447002089367</v>
      </c>
      <c r="D1317">
        <v>9447015640722</v>
      </c>
      <c r="E1317">
        <v>13551355</v>
      </c>
      <c r="F1317">
        <v>0</v>
      </c>
    </row>
    <row r="1318" spans="1:6" hidden="1" x14ac:dyDescent="0.3">
      <c r="A1318" s="1" t="s">
        <v>13</v>
      </c>
      <c r="B1318" t="b">
        <v>0</v>
      </c>
      <c r="C1318">
        <v>9447015792494</v>
      </c>
      <c r="D1318">
        <v>9447029161692</v>
      </c>
      <c r="E1318">
        <v>13369198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9447029281787</v>
      </c>
      <c r="D1319">
        <v>9447044976777</v>
      </c>
      <c r="E1319">
        <v>15694990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9447046007102</v>
      </c>
      <c r="D1320">
        <v>9447060863139</v>
      </c>
      <c r="E1320">
        <v>14856037</v>
      </c>
      <c r="F1320">
        <v>0</v>
      </c>
    </row>
    <row r="1321" spans="1:6" hidden="1" x14ac:dyDescent="0.3">
      <c r="A1321" s="1" t="s">
        <v>12</v>
      </c>
      <c r="B1321" t="b">
        <v>0</v>
      </c>
      <c r="C1321">
        <v>9447060978187</v>
      </c>
      <c r="D1321">
        <v>9447075124756</v>
      </c>
      <c r="E1321">
        <v>14146569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9447075268583</v>
      </c>
      <c r="D1322">
        <v>9447092679990</v>
      </c>
      <c r="E1322">
        <v>17411407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9447092805170</v>
      </c>
      <c r="D1323">
        <v>9447107124180</v>
      </c>
      <c r="E1323">
        <v>14319010</v>
      </c>
      <c r="F1323">
        <v>0</v>
      </c>
    </row>
    <row r="1324" spans="1:6" hidden="1" x14ac:dyDescent="0.3">
      <c r="A1324" s="1" t="s">
        <v>13</v>
      </c>
      <c r="B1324" t="b">
        <v>0</v>
      </c>
      <c r="C1324">
        <v>9447107210957</v>
      </c>
      <c r="D1324">
        <v>9447123182441</v>
      </c>
      <c r="E1324">
        <v>15971484</v>
      </c>
      <c r="F1324">
        <v>0</v>
      </c>
    </row>
    <row r="1325" spans="1:6" hidden="1" x14ac:dyDescent="0.3">
      <c r="A1325" s="1" t="s">
        <v>10</v>
      </c>
      <c r="B1325" t="b">
        <v>0</v>
      </c>
      <c r="C1325">
        <v>9447123299884</v>
      </c>
      <c r="D1325">
        <v>9447138486908</v>
      </c>
      <c r="E1325">
        <v>15187024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9447138567587</v>
      </c>
      <c r="D1326">
        <v>9447154572389</v>
      </c>
      <c r="E1326">
        <v>16004802</v>
      </c>
      <c r="F1326">
        <v>0</v>
      </c>
    </row>
    <row r="1327" spans="1:6" hidden="1" x14ac:dyDescent="0.3">
      <c r="A1327" s="1" t="s">
        <v>8</v>
      </c>
      <c r="B1327" t="b">
        <v>0</v>
      </c>
      <c r="C1327">
        <v>9447154692661</v>
      </c>
      <c r="D1327">
        <v>9447170163076</v>
      </c>
      <c r="E1327">
        <v>15470415</v>
      </c>
      <c r="F1327">
        <v>0</v>
      </c>
    </row>
    <row r="1328" spans="1:6" hidden="1" x14ac:dyDescent="0.3">
      <c r="A1328" s="1" t="s">
        <v>12</v>
      </c>
      <c r="B1328" t="b">
        <v>0</v>
      </c>
      <c r="C1328">
        <v>9447170282701</v>
      </c>
      <c r="D1328">
        <v>9447185692636</v>
      </c>
      <c r="E1328">
        <v>15409935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9447185806150</v>
      </c>
      <c r="D1329">
        <v>9447201269090</v>
      </c>
      <c r="E1329">
        <v>15462940</v>
      </c>
      <c r="F1329">
        <v>0</v>
      </c>
    </row>
    <row r="1330" spans="1:6" hidden="1" x14ac:dyDescent="0.3">
      <c r="A1330" s="1" t="s">
        <v>10</v>
      </c>
      <c r="B1330" t="b">
        <v>0</v>
      </c>
      <c r="C1330">
        <v>9447201388333</v>
      </c>
      <c r="D1330">
        <v>9447216431430</v>
      </c>
      <c r="E1330">
        <v>15043097</v>
      </c>
      <c r="F1330">
        <v>0</v>
      </c>
    </row>
    <row r="1331" spans="1:6" hidden="1" x14ac:dyDescent="0.3">
      <c r="A1331" s="1" t="s">
        <v>6</v>
      </c>
      <c r="B1331" t="b">
        <v>0</v>
      </c>
      <c r="C1331">
        <v>9447216516947</v>
      </c>
      <c r="D1331">
        <v>9447233169037</v>
      </c>
      <c r="E1331">
        <v>16652090</v>
      </c>
      <c r="F1331">
        <v>0</v>
      </c>
    </row>
    <row r="1332" spans="1:6" hidden="1" x14ac:dyDescent="0.3">
      <c r="A1332" s="1" t="s">
        <v>14</v>
      </c>
      <c r="B1332" t="b">
        <v>0</v>
      </c>
      <c r="C1332">
        <v>9447235175325</v>
      </c>
      <c r="D1332">
        <v>9447249840209</v>
      </c>
      <c r="E1332">
        <v>14664884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9447251848004</v>
      </c>
      <c r="D1333">
        <v>9447265500814</v>
      </c>
      <c r="E1333">
        <v>13652810</v>
      </c>
      <c r="F1333">
        <v>0</v>
      </c>
    </row>
    <row r="1334" spans="1:6" hidden="1" x14ac:dyDescent="0.3">
      <c r="A1334" s="1" t="s">
        <v>7</v>
      </c>
      <c r="B1334" t="b">
        <v>0</v>
      </c>
      <c r="C1334">
        <v>9447278605644</v>
      </c>
      <c r="D1334">
        <v>9447295086716</v>
      </c>
      <c r="E1334">
        <v>16481072</v>
      </c>
      <c r="F1334">
        <v>0</v>
      </c>
    </row>
    <row r="1335" spans="1:6" hidden="1" x14ac:dyDescent="0.3">
      <c r="A1335" s="1" t="s">
        <v>9</v>
      </c>
      <c r="B1335" t="b">
        <v>0</v>
      </c>
      <c r="C1335">
        <v>9447295714063</v>
      </c>
      <c r="D1335">
        <v>9447310746420</v>
      </c>
      <c r="E1335">
        <v>15032357</v>
      </c>
      <c r="F1335">
        <v>0</v>
      </c>
    </row>
    <row r="1336" spans="1:6" hidden="1" x14ac:dyDescent="0.3">
      <c r="A1336" s="1" t="s">
        <v>6</v>
      </c>
      <c r="B1336" t="b">
        <v>0</v>
      </c>
      <c r="C1336">
        <v>9447310867308</v>
      </c>
      <c r="D1336">
        <v>9447327128814</v>
      </c>
      <c r="E1336">
        <v>16261506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9447327928059</v>
      </c>
      <c r="D1337">
        <v>9447342112921</v>
      </c>
      <c r="E1337">
        <v>14184862</v>
      </c>
      <c r="F1337">
        <v>0</v>
      </c>
    </row>
    <row r="1338" spans="1:6" hidden="1" x14ac:dyDescent="0.3">
      <c r="A1338" s="1" t="s">
        <v>11</v>
      </c>
      <c r="B1338" t="b">
        <v>0</v>
      </c>
      <c r="C1338">
        <v>9447356594880</v>
      </c>
      <c r="D1338">
        <v>9447375753194</v>
      </c>
      <c r="E1338">
        <v>19158314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9447377591654</v>
      </c>
      <c r="D1339">
        <v>9447388982409</v>
      </c>
      <c r="E1339">
        <v>11390755</v>
      </c>
      <c r="F1339">
        <v>0</v>
      </c>
    </row>
    <row r="1340" spans="1:6" hidden="1" x14ac:dyDescent="0.3">
      <c r="A1340" s="1" t="s">
        <v>11</v>
      </c>
      <c r="B1340" t="b">
        <v>0</v>
      </c>
      <c r="C1340">
        <v>9447390797022</v>
      </c>
      <c r="D1340">
        <v>9447406833977</v>
      </c>
      <c r="E1340">
        <v>16036955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9447408691582</v>
      </c>
      <c r="D1341">
        <v>9447420113182</v>
      </c>
      <c r="E1341">
        <v>11421600</v>
      </c>
      <c r="F1341">
        <v>0</v>
      </c>
    </row>
    <row r="1342" spans="1:6" hidden="1" x14ac:dyDescent="0.3">
      <c r="A1342" s="1" t="s">
        <v>8</v>
      </c>
      <c r="B1342" t="b">
        <v>0</v>
      </c>
      <c r="C1342">
        <v>9447420260903</v>
      </c>
      <c r="D1342">
        <v>9447435797943</v>
      </c>
      <c r="E1342">
        <v>15537040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9447435952845</v>
      </c>
      <c r="D1343">
        <v>9447451181113</v>
      </c>
      <c r="E1343">
        <v>15228268</v>
      </c>
      <c r="F1343">
        <v>0</v>
      </c>
    </row>
    <row r="1344" spans="1:6" hidden="1" x14ac:dyDescent="0.3">
      <c r="A1344" s="1" t="s">
        <v>12</v>
      </c>
      <c r="B1344" t="b">
        <v>0</v>
      </c>
      <c r="C1344">
        <v>9447450183287</v>
      </c>
      <c r="D1344">
        <v>9447466303769</v>
      </c>
      <c r="E1344">
        <v>16120482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9447466505573</v>
      </c>
      <c r="D1345">
        <v>9447481502454</v>
      </c>
      <c r="E1345">
        <v>14996881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9447481593596</v>
      </c>
      <c r="D1346">
        <v>9447498316302</v>
      </c>
      <c r="E1346">
        <v>16722706</v>
      </c>
      <c r="F1346">
        <v>0</v>
      </c>
    </row>
    <row r="1347" spans="1:6" hidden="1" x14ac:dyDescent="0.3">
      <c r="A1347" s="1" t="s">
        <v>7</v>
      </c>
      <c r="B1347" t="b">
        <v>0</v>
      </c>
      <c r="C1347">
        <v>9447499064859</v>
      </c>
      <c r="D1347">
        <v>9447513839054</v>
      </c>
      <c r="E1347">
        <v>14774195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9447514040643</v>
      </c>
      <c r="D1348">
        <v>9447529407287</v>
      </c>
      <c r="E1348">
        <v>15366644</v>
      </c>
      <c r="F1348">
        <v>0</v>
      </c>
    </row>
    <row r="1349" spans="1:6" hidden="1" x14ac:dyDescent="0.3">
      <c r="A1349" s="1" t="s">
        <v>7</v>
      </c>
      <c r="B1349" t="b">
        <v>0</v>
      </c>
      <c r="C1349">
        <v>9447529970107</v>
      </c>
      <c r="D1349">
        <v>9447544953516</v>
      </c>
      <c r="E1349">
        <v>14983409</v>
      </c>
      <c r="F1349">
        <v>0</v>
      </c>
    </row>
    <row r="1350" spans="1:6" hidden="1" x14ac:dyDescent="0.3">
      <c r="A1350" s="1" t="s">
        <v>11</v>
      </c>
      <c r="B1350" t="b">
        <v>0</v>
      </c>
      <c r="C1350">
        <v>9447546335373</v>
      </c>
      <c r="D1350">
        <v>9447563099524</v>
      </c>
      <c r="E1350">
        <v>16764151</v>
      </c>
      <c r="F1350">
        <v>0</v>
      </c>
    </row>
    <row r="1351" spans="1:6" hidden="1" x14ac:dyDescent="0.3">
      <c r="A1351" s="1" t="s">
        <v>10</v>
      </c>
      <c r="B1351" t="b">
        <v>0</v>
      </c>
      <c r="C1351">
        <v>9447564328336</v>
      </c>
      <c r="D1351">
        <v>9447575815092</v>
      </c>
      <c r="E1351">
        <v>11486756</v>
      </c>
      <c r="F1351">
        <v>0</v>
      </c>
    </row>
    <row r="1352" spans="1:6" hidden="1" x14ac:dyDescent="0.3">
      <c r="A1352" s="1" t="s">
        <v>9</v>
      </c>
      <c r="B1352" t="b">
        <v>0</v>
      </c>
      <c r="C1352">
        <v>9447577893381</v>
      </c>
      <c r="D1352">
        <v>9447592089162</v>
      </c>
      <c r="E1352">
        <v>14195781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9447592219009</v>
      </c>
      <c r="D1353">
        <v>9447608370753</v>
      </c>
      <c r="E1353">
        <v>16151744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9447608934650</v>
      </c>
      <c r="D1354">
        <v>9447623213391</v>
      </c>
      <c r="E1354">
        <v>14278741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9447624278030</v>
      </c>
      <c r="D1355">
        <v>9447639229545</v>
      </c>
      <c r="E1355">
        <v>14951515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9447639343574</v>
      </c>
      <c r="D1356">
        <v>9447655223632</v>
      </c>
      <c r="E1356">
        <v>15880058</v>
      </c>
      <c r="F1356">
        <v>0</v>
      </c>
    </row>
    <row r="1357" spans="1:6" hidden="1" x14ac:dyDescent="0.3">
      <c r="A1357" s="1" t="s">
        <v>15</v>
      </c>
      <c r="B1357" t="b">
        <v>0</v>
      </c>
      <c r="C1357">
        <v>9447656236066</v>
      </c>
      <c r="D1357">
        <v>9447670322312</v>
      </c>
      <c r="E1357">
        <v>14086246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9447670958119</v>
      </c>
      <c r="D1358">
        <v>9447685720763</v>
      </c>
      <c r="E1358">
        <v>14762644</v>
      </c>
      <c r="F1358">
        <v>0</v>
      </c>
    </row>
    <row r="1359" spans="1:6" hidden="1" x14ac:dyDescent="0.3">
      <c r="A1359" s="1" t="s">
        <v>9</v>
      </c>
      <c r="B1359" t="b">
        <v>0</v>
      </c>
      <c r="C1359">
        <v>9447686440789</v>
      </c>
      <c r="D1359">
        <v>9447701318835</v>
      </c>
      <c r="E1359">
        <v>14878046</v>
      </c>
      <c r="F1359">
        <v>0</v>
      </c>
    </row>
    <row r="1360" spans="1:6" hidden="1" x14ac:dyDescent="0.3">
      <c r="A1360" s="1" t="s">
        <v>9</v>
      </c>
      <c r="B1360" t="b">
        <v>0</v>
      </c>
      <c r="C1360">
        <v>9447701916708</v>
      </c>
      <c r="D1360">
        <v>9447717012897</v>
      </c>
      <c r="E1360">
        <v>15096189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9447717133351</v>
      </c>
      <c r="D1361">
        <v>9447732581051</v>
      </c>
      <c r="E1361">
        <v>15447700</v>
      </c>
      <c r="F1361">
        <v>0</v>
      </c>
    </row>
    <row r="1362" spans="1:6" hidden="1" x14ac:dyDescent="0.3">
      <c r="A1362" s="1" t="s">
        <v>13</v>
      </c>
      <c r="B1362" t="b">
        <v>0</v>
      </c>
      <c r="C1362">
        <v>9447732708746</v>
      </c>
      <c r="D1362">
        <v>9447748082181</v>
      </c>
      <c r="E1362">
        <v>15373435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9447750246947</v>
      </c>
      <c r="D1363">
        <v>9447765733251</v>
      </c>
      <c r="E1363">
        <v>15486304</v>
      </c>
      <c r="F1363">
        <v>0</v>
      </c>
    </row>
    <row r="1364" spans="1:6" hidden="1" x14ac:dyDescent="0.3">
      <c r="A1364" s="1" t="s">
        <v>13</v>
      </c>
      <c r="B1364" t="b">
        <v>0</v>
      </c>
      <c r="C1364">
        <v>9447765908210</v>
      </c>
      <c r="D1364">
        <v>9447779610819</v>
      </c>
      <c r="E1364">
        <v>13702609</v>
      </c>
      <c r="F1364">
        <v>0</v>
      </c>
    </row>
    <row r="1365" spans="1:6" hidden="1" x14ac:dyDescent="0.3">
      <c r="A1365" s="1" t="s">
        <v>13</v>
      </c>
      <c r="B1365" t="b">
        <v>0</v>
      </c>
      <c r="C1365">
        <v>9447779755846</v>
      </c>
      <c r="D1365">
        <v>9447795110304</v>
      </c>
      <c r="E1365">
        <v>15354458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9447795753294</v>
      </c>
      <c r="D1366">
        <v>9447810976513</v>
      </c>
      <c r="E1366">
        <v>15223219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9447811104061</v>
      </c>
      <c r="D1367">
        <v>9447826128417</v>
      </c>
      <c r="E1367">
        <v>15024356</v>
      </c>
      <c r="F1367">
        <v>0</v>
      </c>
    </row>
    <row r="1368" spans="1:6" hidden="1" x14ac:dyDescent="0.3">
      <c r="A1368" s="1" t="s">
        <v>12</v>
      </c>
      <c r="B1368" t="b">
        <v>0</v>
      </c>
      <c r="C1368">
        <v>9447826221289</v>
      </c>
      <c r="D1368">
        <v>9447842235939</v>
      </c>
      <c r="E1368">
        <v>16014650</v>
      </c>
      <c r="F1368">
        <v>0</v>
      </c>
    </row>
    <row r="1369" spans="1:6" hidden="1" x14ac:dyDescent="0.3">
      <c r="A1369" s="1" t="s">
        <v>15</v>
      </c>
      <c r="B1369" t="b">
        <v>0</v>
      </c>
      <c r="C1369">
        <v>9447843110736</v>
      </c>
      <c r="D1369">
        <v>9447858090476</v>
      </c>
      <c r="E1369">
        <v>14979740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9447858229570</v>
      </c>
      <c r="D1370">
        <v>9447872548700</v>
      </c>
      <c r="E1370">
        <v>14319130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9447873966874</v>
      </c>
      <c r="D1371">
        <v>9447891126373</v>
      </c>
      <c r="E1371">
        <v>17159499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9447892360531</v>
      </c>
      <c r="D1372">
        <v>9447903993587</v>
      </c>
      <c r="E1372">
        <v>11633056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9447904114503</v>
      </c>
      <c r="D1373">
        <v>9447920625582</v>
      </c>
      <c r="E1373">
        <v>16511079</v>
      </c>
      <c r="F1373">
        <v>0</v>
      </c>
    </row>
    <row r="1374" spans="1:6" hidden="1" x14ac:dyDescent="0.3">
      <c r="A1374" s="1" t="s">
        <v>9</v>
      </c>
      <c r="B1374" t="b">
        <v>0</v>
      </c>
      <c r="C1374">
        <v>9447921244129</v>
      </c>
      <c r="D1374">
        <v>9447935089104</v>
      </c>
      <c r="E1374">
        <v>13844975</v>
      </c>
      <c r="F1374">
        <v>0</v>
      </c>
    </row>
    <row r="1375" spans="1:6" hidden="1" x14ac:dyDescent="0.3">
      <c r="A1375" s="1" t="s">
        <v>10</v>
      </c>
      <c r="B1375" t="b">
        <v>0</v>
      </c>
      <c r="C1375">
        <v>9447935206127</v>
      </c>
      <c r="D1375">
        <v>9447951047578</v>
      </c>
      <c r="E1375">
        <v>15841451</v>
      </c>
      <c r="F1375">
        <v>0</v>
      </c>
    </row>
    <row r="1376" spans="1:6" hidden="1" x14ac:dyDescent="0.3">
      <c r="A1376" s="1" t="s">
        <v>13</v>
      </c>
      <c r="B1376" t="b">
        <v>0</v>
      </c>
      <c r="C1376">
        <v>9447951133692</v>
      </c>
      <c r="D1376">
        <v>9447967015665</v>
      </c>
      <c r="E1376">
        <v>15881973</v>
      </c>
      <c r="F1376">
        <v>0</v>
      </c>
    </row>
    <row r="1377" spans="1:6" hidden="1" x14ac:dyDescent="0.3">
      <c r="A1377" s="1" t="s">
        <v>7</v>
      </c>
      <c r="B1377" t="b">
        <v>0</v>
      </c>
      <c r="C1377">
        <v>9447967571133</v>
      </c>
      <c r="D1377">
        <v>9447982600402</v>
      </c>
      <c r="E1377">
        <v>15029269</v>
      </c>
      <c r="F1377">
        <v>0</v>
      </c>
    </row>
    <row r="1378" spans="1:6" hidden="1" x14ac:dyDescent="0.3">
      <c r="A1378" s="1" t="s">
        <v>10</v>
      </c>
      <c r="B1378" t="b">
        <v>0</v>
      </c>
      <c r="C1378">
        <v>9447982717527</v>
      </c>
      <c r="D1378">
        <v>9447998129929</v>
      </c>
      <c r="E1378">
        <v>15412402</v>
      </c>
      <c r="F1378">
        <v>0</v>
      </c>
    </row>
    <row r="1379" spans="1:6" hidden="1" x14ac:dyDescent="0.3">
      <c r="A1379" s="1" t="s">
        <v>15</v>
      </c>
      <c r="B1379" t="b">
        <v>0</v>
      </c>
      <c r="C1379">
        <v>9447998937644</v>
      </c>
      <c r="D1379">
        <v>9448014437382</v>
      </c>
      <c r="E1379">
        <v>15499738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9448014560177</v>
      </c>
      <c r="D1380">
        <v>9448029625018</v>
      </c>
      <c r="E1380">
        <v>15064841</v>
      </c>
      <c r="F1380">
        <v>0</v>
      </c>
    </row>
    <row r="1381" spans="1:6" hidden="1" x14ac:dyDescent="0.3">
      <c r="A1381" s="1" t="s">
        <v>15</v>
      </c>
      <c r="B1381" t="b">
        <v>0</v>
      </c>
      <c r="C1381">
        <v>9448030406706</v>
      </c>
      <c r="D1381">
        <v>9448045308955</v>
      </c>
      <c r="E1381">
        <v>14902249</v>
      </c>
      <c r="F1381">
        <v>0</v>
      </c>
    </row>
    <row r="1382" spans="1:6" hidden="1" x14ac:dyDescent="0.3">
      <c r="A1382" s="1" t="s">
        <v>13</v>
      </c>
      <c r="B1382" t="b">
        <v>0</v>
      </c>
      <c r="C1382">
        <v>9448045430959</v>
      </c>
      <c r="D1382">
        <v>9448060635422</v>
      </c>
      <c r="E1382">
        <v>15204463</v>
      </c>
      <c r="F1382">
        <v>0</v>
      </c>
    </row>
    <row r="1383" spans="1:6" hidden="1" x14ac:dyDescent="0.3">
      <c r="A1383" s="1" t="s">
        <v>11</v>
      </c>
      <c r="B1383" t="b">
        <v>0</v>
      </c>
      <c r="C1383">
        <v>9448061897716</v>
      </c>
      <c r="D1383">
        <v>9448077697232</v>
      </c>
      <c r="E1383">
        <v>15799516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9448078924978</v>
      </c>
      <c r="D1384">
        <v>9448090831539</v>
      </c>
      <c r="E1384">
        <v>11906561</v>
      </c>
      <c r="F1384">
        <v>0</v>
      </c>
    </row>
    <row r="1385" spans="1:6" hidden="1" x14ac:dyDescent="0.3">
      <c r="A1385" s="1" t="s">
        <v>15</v>
      </c>
      <c r="B1385" t="b">
        <v>0</v>
      </c>
      <c r="C1385">
        <v>9448091646668</v>
      </c>
      <c r="D1385">
        <v>9448106734393</v>
      </c>
      <c r="E1385">
        <v>15087725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9448107351146</v>
      </c>
      <c r="D1386">
        <v>9448123482585</v>
      </c>
      <c r="E1386">
        <v>16131439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9448123602714</v>
      </c>
      <c r="D1387">
        <v>9448139909919</v>
      </c>
      <c r="E1387">
        <v>16307205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9448140033677</v>
      </c>
      <c r="D1388">
        <v>9448154492101</v>
      </c>
      <c r="E1388">
        <v>14458424</v>
      </c>
      <c r="F1388">
        <v>0</v>
      </c>
    </row>
    <row r="1389" spans="1:6" hidden="1" x14ac:dyDescent="0.3">
      <c r="A1389" s="1" t="s">
        <v>7</v>
      </c>
      <c r="B1389" t="b">
        <v>0</v>
      </c>
      <c r="C1389">
        <v>9448155048895</v>
      </c>
      <c r="D1389">
        <v>9448170182804</v>
      </c>
      <c r="E1389">
        <v>15133909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9448170744799</v>
      </c>
      <c r="D1390">
        <v>9448186699274</v>
      </c>
      <c r="E1390">
        <v>15954475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9448186892642</v>
      </c>
      <c r="D1391">
        <v>9448202233620</v>
      </c>
      <c r="E1391">
        <v>15340978</v>
      </c>
      <c r="F1391">
        <v>0</v>
      </c>
    </row>
    <row r="1392" spans="1:6" hidden="1" x14ac:dyDescent="0.3">
      <c r="A1392" s="1" t="s">
        <v>10</v>
      </c>
      <c r="B1392" t="b">
        <v>0</v>
      </c>
      <c r="C1392">
        <v>9448202357766</v>
      </c>
      <c r="D1392">
        <v>9448216033167</v>
      </c>
      <c r="E1392">
        <v>13675401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9448216124765</v>
      </c>
      <c r="D1393">
        <v>9448232351696</v>
      </c>
      <c r="E1393">
        <v>16226931</v>
      </c>
      <c r="F1393">
        <v>0</v>
      </c>
    </row>
    <row r="1394" spans="1:6" hidden="1" x14ac:dyDescent="0.3">
      <c r="A1394" s="1" t="s">
        <v>7</v>
      </c>
      <c r="B1394" t="b">
        <v>0</v>
      </c>
      <c r="C1394">
        <v>9448232992906</v>
      </c>
      <c r="D1394">
        <v>9448248615663</v>
      </c>
      <c r="E1394">
        <v>15622757</v>
      </c>
      <c r="F1394">
        <v>0</v>
      </c>
    </row>
    <row r="1395" spans="1:6" hidden="1" x14ac:dyDescent="0.3">
      <c r="A1395" s="1" t="s">
        <v>6</v>
      </c>
      <c r="B1395" t="b">
        <v>0</v>
      </c>
      <c r="C1395">
        <v>9448248774720</v>
      </c>
      <c r="D1395">
        <v>9448264686264</v>
      </c>
      <c r="E1395">
        <v>15911544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9448265400501</v>
      </c>
      <c r="D1396">
        <v>9448279794782</v>
      </c>
      <c r="E1396">
        <v>14394281</v>
      </c>
      <c r="F1396">
        <v>0</v>
      </c>
    </row>
    <row r="1397" spans="1:6" hidden="1" x14ac:dyDescent="0.3">
      <c r="A1397" s="1" t="s">
        <v>11</v>
      </c>
      <c r="B1397" t="b">
        <v>0</v>
      </c>
      <c r="C1397">
        <v>9448281332712</v>
      </c>
      <c r="D1397">
        <v>9448297626431</v>
      </c>
      <c r="E1397">
        <v>16293719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9448298906882</v>
      </c>
      <c r="D1398">
        <v>9448310645303</v>
      </c>
      <c r="E1398">
        <v>11738421</v>
      </c>
      <c r="F1398">
        <v>0</v>
      </c>
    </row>
    <row r="1399" spans="1:6" hidden="1" x14ac:dyDescent="0.3">
      <c r="A1399" s="1" t="s">
        <v>12</v>
      </c>
      <c r="B1399" t="b">
        <v>0</v>
      </c>
      <c r="C1399">
        <v>9448310771538</v>
      </c>
      <c r="D1399">
        <v>9448326586213</v>
      </c>
      <c r="E1399">
        <v>15814675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9448326739885</v>
      </c>
      <c r="D1400">
        <v>9448342108038</v>
      </c>
      <c r="E1400">
        <v>15368153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9448342237971</v>
      </c>
      <c r="D1401">
        <v>9448358684586</v>
      </c>
      <c r="E1401">
        <v>16446615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9448358835326</v>
      </c>
      <c r="D1402">
        <v>9448373287361</v>
      </c>
      <c r="E1402">
        <v>14452035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9448373440801</v>
      </c>
      <c r="D1403">
        <v>9448389000940</v>
      </c>
      <c r="E1403">
        <v>15560139</v>
      </c>
      <c r="F1403">
        <v>0</v>
      </c>
    </row>
    <row r="1404" spans="1:6" hidden="1" x14ac:dyDescent="0.3">
      <c r="A1404" s="1" t="s">
        <v>14</v>
      </c>
      <c r="B1404" t="b">
        <v>0</v>
      </c>
      <c r="C1404">
        <v>9448391275381</v>
      </c>
      <c r="D1404">
        <v>9448406740676</v>
      </c>
      <c r="E1404">
        <v>15465295</v>
      </c>
      <c r="F1404">
        <v>0</v>
      </c>
    </row>
    <row r="1405" spans="1:6" hidden="1" x14ac:dyDescent="0.3">
      <c r="A1405" s="1" t="s">
        <v>10</v>
      </c>
      <c r="B1405" t="b">
        <v>0</v>
      </c>
      <c r="C1405">
        <v>9448406925013</v>
      </c>
      <c r="D1405">
        <v>9448419806102</v>
      </c>
      <c r="E1405">
        <v>12881089</v>
      </c>
      <c r="F1405">
        <v>0</v>
      </c>
    </row>
    <row r="1406" spans="1:6" hidden="1" x14ac:dyDescent="0.3">
      <c r="A1406" s="1" t="s">
        <v>11</v>
      </c>
      <c r="B1406" t="b">
        <v>0</v>
      </c>
      <c r="C1406">
        <v>9448421135071</v>
      </c>
      <c r="D1406">
        <v>9448438220595</v>
      </c>
      <c r="E1406">
        <v>17085524</v>
      </c>
      <c r="F1406">
        <v>0</v>
      </c>
    </row>
    <row r="1407" spans="1:6" hidden="1" x14ac:dyDescent="0.3">
      <c r="A1407" s="1" t="s">
        <v>7</v>
      </c>
      <c r="B1407" t="b">
        <v>0</v>
      </c>
      <c r="C1407">
        <v>9448439939032</v>
      </c>
      <c r="D1407">
        <v>9448451694014</v>
      </c>
      <c r="E1407">
        <v>11754982</v>
      </c>
      <c r="F1407">
        <v>0</v>
      </c>
    </row>
    <row r="1408" spans="1:6" hidden="1" x14ac:dyDescent="0.3">
      <c r="A1408" s="1" t="s">
        <v>15</v>
      </c>
      <c r="B1408" t="b">
        <v>0</v>
      </c>
      <c r="C1408">
        <v>9448452611249</v>
      </c>
      <c r="D1408">
        <v>9448467633379</v>
      </c>
      <c r="E1408">
        <v>15022130</v>
      </c>
      <c r="F1408">
        <v>0</v>
      </c>
    </row>
    <row r="1409" spans="1:6" hidden="1" x14ac:dyDescent="0.3">
      <c r="A1409" s="1" t="s">
        <v>11</v>
      </c>
      <c r="B1409" t="b">
        <v>0</v>
      </c>
      <c r="C1409">
        <v>9448468955928</v>
      </c>
      <c r="D1409">
        <v>9448485001103</v>
      </c>
      <c r="E1409">
        <v>16045175</v>
      </c>
      <c r="F1409">
        <v>0</v>
      </c>
    </row>
    <row r="1410" spans="1:6" hidden="1" x14ac:dyDescent="0.3">
      <c r="A1410" s="1" t="s">
        <v>6</v>
      </c>
      <c r="B1410" t="b">
        <v>0</v>
      </c>
      <c r="C1410">
        <v>9448486198144</v>
      </c>
      <c r="D1410">
        <v>9448499184180</v>
      </c>
      <c r="E1410">
        <v>12986036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9448499345563</v>
      </c>
      <c r="D1411">
        <v>9448514947898</v>
      </c>
      <c r="E1411">
        <v>15602335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9448515606608</v>
      </c>
      <c r="D1412">
        <v>9448529166013</v>
      </c>
      <c r="E1412">
        <v>13559405</v>
      </c>
      <c r="F1412">
        <v>0</v>
      </c>
    </row>
    <row r="1413" spans="1:6" hidden="1" x14ac:dyDescent="0.3">
      <c r="A1413" s="1" t="s">
        <v>8</v>
      </c>
      <c r="B1413" t="b">
        <v>0</v>
      </c>
      <c r="C1413">
        <v>9448529351701</v>
      </c>
      <c r="D1413">
        <v>9448544730998</v>
      </c>
      <c r="E1413">
        <v>15379297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9448546056656</v>
      </c>
      <c r="D1414">
        <v>9448563370128</v>
      </c>
      <c r="E1414">
        <v>17313472</v>
      </c>
      <c r="F1414">
        <v>0</v>
      </c>
    </row>
    <row r="1415" spans="1:6" hidden="1" x14ac:dyDescent="0.3">
      <c r="A1415" s="1" t="s">
        <v>8</v>
      </c>
      <c r="B1415" t="b">
        <v>0</v>
      </c>
      <c r="C1415">
        <v>9448564581702</v>
      </c>
      <c r="D1415">
        <v>9448576426545</v>
      </c>
      <c r="E1415">
        <v>11844843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9448576625663</v>
      </c>
      <c r="D1416">
        <v>9448592821969</v>
      </c>
      <c r="E1416">
        <v>16196306</v>
      </c>
      <c r="F1416">
        <v>0</v>
      </c>
    </row>
    <row r="1417" spans="1:6" hidden="1" x14ac:dyDescent="0.3">
      <c r="A1417" s="1" t="s">
        <v>8</v>
      </c>
      <c r="B1417" t="b">
        <v>0</v>
      </c>
      <c r="C1417">
        <v>9448592955744</v>
      </c>
      <c r="D1417">
        <v>9448607679636</v>
      </c>
      <c r="E1417">
        <v>14723892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9448608347437</v>
      </c>
      <c r="D1418">
        <v>9448623648374</v>
      </c>
      <c r="E1418">
        <v>15300937</v>
      </c>
      <c r="F1418">
        <v>0</v>
      </c>
    </row>
    <row r="1419" spans="1:6" hidden="1" x14ac:dyDescent="0.3">
      <c r="A1419" s="1" t="s">
        <v>11</v>
      </c>
      <c r="B1419" t="b">
        <v>0</v>
      </c>
      <c r="C1419">
        <v>9448625228039</v>
      </c>
      <c r="D1419">
        <v>9448641445742</v>
      </c>
      <c r="E1419">
        <v>16217703</v>
      </c>
      <c r="F1419">
        <v>0</v>
      </c>
    </row>
    <row r="1420" spans="1:6" hidden="1" x14ac:dyDescent="0.3">
      <c r="A1420" s="1" t="s">
        <v>9</v>
      </c>
      <c r="B1420" t="b">
        <v>0</v>
      </c>
      <c r="C1420">
        <v>9448642388264</v>
      </c>
      <c r="D1420">
        <v>9448653574771</v>
      </c>
      <c r="E1420">
        <v>11186507</v>
      </c>
      <c r="F1420">
        <v>0</v>
      </c>
    </row>
    <row r="1421" spans="1:6" hidden="1" x14ac:dyDescent="0.3">
      <c r="A1421" s="1" t="s">
        <v>11</v>
      </c>
      <c r="B1421" t="b">
        <v>0</v>
      </c>
      <c r="C1421">
        <v>9448655001322</v>
      </c>
      <c r="D1421">
        <v>9448671439535</v>
      </c>
      <c r="E1421">
        <v>16438213</v>
      </c>
      <c r="F1421">
        <v>0</v>
      </c>
    </row>
    <row r="1422" spans="1:6" hidden="1" x14ac:dyDescent="0.3">
      <c r="A1422" s="1" t="s">
        <v>10</v>
      </c>
      <c r="B1422" t="b">
        <v>0</v>
      </c>
      <c r="C1422">
        <v>9448672584349</v>
      </c>
      <c r="D1422">
        <v>9448684670041</v>
      </c>
      <c r="E1422">
        <v>12085692</v>
      </c>
      <c r="F1422">
        <v>0</v>
      </c>
    </row>
    <row r="1423" spans="1:6" hidden="1" x14ac:dyDescent="0.3">
      <c r="A1423" s="1" t="s">
        <v>11</v>
      </c>
      <c r="B1423" t="b">
        <v>0</v>
      </c>
      <c r="C1423">
        <v>9448686042352</v>
      </c>
      <c r="D1423">
        <v>9448704127456</v>
      </c>
      <c r="E1423">
        <v>18085104</v>
      </c>
      <c r="F1423">
        <v>0</v>
      </c>
    </row>
    <row r="1424" spans="1:6" hidden="1" x14ac:dyDescent="0.3">
      <c r="A1424" s="1" t="s">
        <v>11</v>
      </c>
      <c r="B1424" t="b">
        <v>0</v>
      </c>
      <c r="C1424">
        <v>9448706129489</v>
      </c>
      <c r="D1424">
        <v>9448719610941</v>
      </c>
      <c r="E1424">
        <v>13481452</v>
      </c>
      <c r="F1424">
        <v>0</v>
      </c>
    </row>
    <row r="1425" spans="1:6" hidden="1" x14ac:dyDescent="0.3">
      <c r="A1425" s="1" t="s">
        <v>8</v>
      </c>
      <c r="B1425" t="b">
        <v>0</v>
      </c>
      <c r="C1425">
        <v>9448720403872</v>
      </c>
      <c r="D1425">
        <v>9448732893291</v>
      </c>
      <c r="E1425">
        <v>12489419</v>
      </c>
      <c r="F1425">
        <v>0</v>
      </c>
    </row>
    <row r="1426" spans="1:6" hidden="1" x14ac:dyDescent="0.3">
      <c r="A1426" s="1" t="s">
        <v>12</v>
      </c>
      <c r="B1426" t="b">
        <v>0</v>
      </c>
      <c r="C1426">
        <v>9448733097591</v>
      </c>
      <c r="D1426">
        <v>9448748379743</v>
      </c>
      <c r="E1426">
        <v>15282152</v>
      </c>
      <c r="F1426">
        <v>0</v>
      </c>
    </row>
    <row r="1427" spans="1:6" hidden="1" x14ac:dyDescent="0.3">
      <c r="A1427" s="1" t="s">
        <v>12</v>
      </c>
      <c r="B1427" t="b">
        <v>0</v>
      </c>
      <c r="C1427">
        <v>9448748523594</v>
      </c>
      <c r="D1427">
        <v>9448764149146</v>
      </c>
      <c r="E1427">
        <v>15625552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9448764862870</v>
      </c>
      <c r="D1428">
        <v>9448779732148</v>
      </c>
      <c r="E1428">
        <v>14869278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9448779872687</v>
      </c>
      <c r="D1429">
        <v>9448795242854</v>
      </c>
      <c r="E1429">
        <v>15370167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9448795943125</v>
      </c>
      <c r="D1430">
        <v>9448810873980</v>
      </c>
      <c r="E1430">
        <v>14930855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9448811444696</v>
      </c>
      <c r="D1431">
        <v>9448826523762</v>
      </c>
      <c r="E1431">
        <v>15079066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9448826646546</v>
      </c>
      <c r="D1432">
        <v>9448843994987</v>
      </c>
      <c r="E1432">
        <v>17348441</v>
      </c>
      <c r="F1432">
        <v>0</v>
      </c>
    </row>
    <row r="1433" spans="1:6" hidden="1" x14ac:dyDescent="0.3">
      <c r="A1433" s="1" t="s">
        <v>12</v>
      </c>
      <c r="B1433" t="b">
        <v>0</v>
      </c>
      <c r="C1433">
        <v>9448844281816</v>
      </c>
      <c r="D1433">
        <v>9448857766904</v>
      </c>
      <c r="E1433">
        <v>13485088</v>
      </c>
      <c r="F1433">
        <v>0</v>
      </c>
    </row>
    <row r="1434" spans="1:6" hidden="1" x14ac:dyDescent="0.3">
      <c r="A1434" s="1" t="s">
        <v>14</v>
      </c>
      <c r="B1434" t="b">
        <v>0</v>
      </c>
      <c r="C1434">
        <v>9448859883881</v>
      </c>
      <c r="D1434">
        <v>9448875404369</v>
      </c>
      <c r="E1434">
        <v>15520488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9448876312496</v>
      </c>
      <c r="D1435">
        <v>9448889210514</v>
      </c>
      <c r="E1435">
        <v>12898018</v>
      </c>
      <c r="F1435">
        <v>0</v>
      </c>
    </row>
    <row r="1436" spans="1:6" hidden="1" x14ac:dyDescent="0.3">
      <c r="A1436" s="1" t="s">
        <v>11</v>
      </c>
      <c r="B1436" t="b">
        <v>0</v>
      </c>
      <c r="C1436">
        <v>9448890565787</v>
      </c>
      <c r="D1436">
        <v>9448907799673</v>
      </c>
      <c r="E1436">
        <v>17233886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9448910892873</v>
      </c>
      <c r="D1437">
        <v>9448922046729</v>
      </c>
      <c r="E1437">
        <v>11153856</v>
      </c>
      <c r="F1437">
        <v>0</v>
      </c>
    </row>
    <row r="1438" spans="1:6" hidden="1" x14ac:dyDescent="0.3">
      <c r="A1438" s="1" t="s">
        <v>10</v>
      </c>
      <c r="B1438" t="b">
        <v>0</v>
      </c>
      <c r="C1438">
        <v>9448922208519</v>
      </c>
      <c r="D1438">
        <v>9448935530428</v>
      </c>
      <c r="E1438">
        <v>13321909</v>
      </c>
      <c r="F1438">
        <v>0</v>
      </c>
    </row>
    <row r="1439" spans="1:6" hidden="1" x14ac:dyDescent="0.3">
      <c r="A1439" s="1" t="s">
        <v>15</v>
      </c>
      <c r="B1439" t="b">
        <v>0</v>
      </c>
      <c r="C1439">
        <v>9448936337625</v>
      </c>
      <c r="D1439">
        <v>9448951070080</v>
      </c>
      <c r="E1439">
        <v>14732455</v>
      </c>
      <c r="F1439">
        <v>0</v>
      </c>
    </row>
    <row r="1440" spans="1:6" hidden="1" x14ac:dyDescent="0.3">
      <c r="A1440" s="1" t="s">
        <v>14</v>
      </c>
      <c r="B1440" t="b">
        <v>0</v>
      </c>
      <c r="C1440">
        <v>9448954079238</v>
      </c>
      <c r="D1440">
        <v>9448967158273</v>
      </c>
      <c r="E1440">
        <v>13079035</v>
      </c>
      <c r="F1440">
        <v>0</v>
      </c>
    </row>
    <row r="1441" spans="1:6" hidden="1" x14ac:dyDescent="0.3">
      <c r="A1441" s="1" t="s">
        <v>13</v>
      </c>
      <c r="B1441" t="b">
        <v>0</v>
      </c>
      <c r="C1441">
        <v>9448967656509</v>
      </c>
      <c r="D1441">
        <v>9448980652633</v>
      </c>
      <c r="E1441">
        <v>12996124</v>
      </c>
      <c r="F1441">
        <v>0</v>
      </c>
    </row>
    <row r="1442" spans="1:6" hidden="1" x14ac:dyDescent="0.3">
      <c r="A1442" s="1" t="s">
        <v>10</v>
      </c>
      <c r="B1442" t="b">
        <v>0</v>
      </c>
      <c r="C1442">
        <v>9448980781852</v>
      </c>
      <c r="D1442">
        <v>9448996073942</v>
      </c>
      <c r="E1442">
        <v>15292090</v>
      </c>
      <c r="F1442">
        <v>0</v>
      </c>
    </row>
    <row r="1443" spans="1:6" hidden="1" x14ac:dyDescent="0.3">
      <c r="A1443" s="1" t="s">
        <v>6</v>
      </c>
      <c r="B1443" t="b">
        <v>0</v>
      </c>
      <c r="C1443">
        <v>9448996176396</v>
      </c>
      <c r="D1443">
        <v>9449013269365</v>
      </c>
      <c r="E1443">
        <v>17092969</v>
      </c>
      <c r="F1443">
        <v>0</v>
      </c>
    </row>
    <row r="1444" spans="1:6" hidden="1" x14ac:dyDescent="0.3">
      <c r="A1444" s="1" t="s">
        <v>8</v>
      </c>
      <c r="B1444" t="b">
        <v>0</v>
      </c>
      <c r="C1444">
        <v>9449013437701</v>
      </c>
      <c r="D1444">
        <v>9449028461183</v>
      </c>
      <c r="E1444">
        <v>15023482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9449028740337</v>
      </c>
      <c r="D1445">
        <v>9449043735262</v>
      </c>
      <c r="E1445">
        <v>14994925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9449043879679</v>
      </c>
      <c r="D1446">
        <v>9449059356291</v>
      </c>
      <c r="E1446">
        <v>15476612</v>
      </c>
      <c r="F1446">
        <v>0</v>
      </c>
    </row>
    <row r="1447" spans="1:6" hidden="1" x14ac:dyDescent="0.3">
      <c r="A1447" s="1" t="s">
        <v>11</v>
      </c>
      <c r="B1447" t="b">
        <v>0</v>
      </c>
      <c r="C1447">
        <v>9449060713108</v>
      </c>
      <c r="D1447">
        <v>9449079522160</v>
      </c>
      <c r="E1447">
        <v>18809052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9449082181731</v>
      </c>
      <c r="D1448">
        <v>9449094267102</v>
      </c>
      <c r="E1448">
        <v>12085371</v>
      </c>
      <c r="F1448">
        <v>0</v>
      </c>
    </row>
    <row r="1449" spans="1:6" hidden="1" x14ac:dyDescent="0.3">
      <c r="A1449" s="1" t="s">
        <v>12</v>
      </c>
      <c r="B1449" t="b">
        <v>0</v>
      </c>
      <c r="C1449">
        <v>9449095063823</v>
      </c>
      <c r="D1449">
        <v>9449106803588</v>
      </c>
      <c r="E1449">
        <v>11739765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9449106965229</v>
      </c>
      <c r="D1450">
        <v>9449122871070</v>
      </c>
      <c r="E1450">
        <v>15905841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9449123011549</v>
      </c>
      <c r="D1451">
        <v>9449138510568</v>
      </c>
      <c r="E1451">
        <v>15499019</v>
      </c>
      <c r="F1451">
        <v>0</v>
      </c>
    </row>
    <row r="1452" spans="1:6" hidden="1" x14ac:dyDescent="0.3">
      <c r="A1452" s="1" t="s">
        <v>15</v>
      </c>
      <c r="B1452" t="b">
        <v>0</v>
      </c>
      <c r="C1452">
        <v>9449139367550</v>
      </c>
      <c r="D1452">
        <v>9449154826264</v>
      </c>
      <c r="E1452">
        <v>15458714</v>
      </c>
      <c r="F1452">
        <v>0</v>
      </c>
    </row>
    <row r="1453" spans="1:6" hidden="1" x14ac:dyDescent="0.3">
      <c r="A1453" s="1" t="s">
        <v>6</v>
      </c>
      <c r="B1453" t="b">
        <v>0</v>
      </c>
      <c r="C1453">
        <v>9449155014751</v>
      </c>
      <c r="D1453">
        <v>9449170684772</v>
      </c>
      <c r="E1453">
        <v>15670021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9449172840053</v>
      </c>
      <c r="D1454">
        <v>9449187078360</v>
      </c>
      <c r="E1454">
        <v>14238307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9449188862459</v>
      </c>
      <c r="D1455">
        <v>9449204039932</v>
      </c>
      <c r="E1455">
        <v>15177473</v>
      </c>
      <c r="F1455">
        <v>0</v>
      </c>
    </row>
    <row r="1456" spans="1:6" hidden="1" x14ac:dyDescent="0.3">
      <c r="A1456" s="1" t="s">
        <v>7</v>
      </c>
      <c r="B1456" t="b">
        <v>0</v>
      </c>
      <c r="C1456">
        <v>9449205649558</v>
      </c>
      <c r="D1456">
        <v>9449217173938</v>
      </c>
      <c r="E1456">
        <v>11524380</v>
      </c>
      <c r="F1456">
        <v>0</v>
      </c>
    </row>
    <row r="1457" spans="1:6" hidden="1" x14ac:dyDescent="0.3">
      <c r="A1457" s="1" t="s">
        <v>12</v>
      </c>
      <c r="B1457" t="b">
        <v>0</v>
      </c>
      <c r="C1457">
        <v>9449217305891</v>
      </c>
      <c r="D1457">
        <v>9449232944047</v>
      </c>
      <c r="E1457">
        <v>15638156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9449233072981</v>
      </c>
      <c r="D1458">
        <v>9449247892041</v>
      </c>
      <c r="E1458">
        <v>14819060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9449251284854</v>
      </c>
      <c r="D1459">
        <v>9449264661137</v>
      </c>
      <c r="E1459">
        <v>13376283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9449265649518</v>
      </c>
      <c r="D1460">
        <v>9449280128663</v>
      </c>
      <c r="E1460">
        <v>14479145</v>
      </c>
      <c r="F1460">
        <v>0</v>
      </c>
    </row>
    <row r="1461" spans="1:6" hidden="1" x14ac:dyDescent="0.3">
      <c r="A1461" s="1" t="s">
        <v>7</v>
      </c>
      <c r="B1461" t="b">
        <v>0</v>
      </c>
      <c r="C1461">
        <v>9449280696962</v>
      </c>
      <c r="D1461">
        <v>9449295300679</v>
      </c>
      <c r="E1461">
        <v>14603717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9449295416363</v>
      </c>
      <c r="D1462">
        <v>9449310893025</v>
      </c>
      <c r="E1462">
        <v>15476662</v>
      </c>
      <c r="F1462">
        <v>0</v>
      </c>
    </row>
    <row r="1463" spans="1:6" hidden="1" x14ac:dyDescent="0.3">
      <c r="A1463" s="1" t="s">
        <v>15</v>
      </c>
      <c r="B1463" t="b">
        <v>0</v>
      </c>
      <c r="C1463">
        <v>9449311783809</v>
      </c>
      <c r="D1463">
        <v>9449326846565</v>
      </c>
      <c r="E1463">
        <v>15062756</v>
      </c>
      <c r="F1463">
        <v>0</v>
      </c>
    </row>
    <row r="1464" spans="1:6" hidden="1" x14ac:dyDescent="0.3">
      <c r="A1464" s="1" t="s">
        <v>15</v>
      </c>
      <c r="B1464" t="b">
        <v>0</v>
      </c>
      <c r="C1464">
        <v>9449327635536</v>
      </c>
      <c r="D1464">
        <v>9449342551575</v>
      </c>
      <c r="E1464">
        <v>14916039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9449344178953</v>
      </c>
      <c r="D1465">
        <v>9449357856383</v>
      </c>
      <c r="E1465">
        <v>13677430</v>
      </c>
      <c r="F1465">
        <v>0</v>
      </c>
    </row>
    <row r="1466" spans="1:6" hidden="1" x14ac:dyDescent="0.3">
      <c r="A1466" s="1" t="s">
        <v>11</v>
      </c>
      <c r="B1466" t="b">
        <v>0</v>
      </c>
      <c r="C1466">
        <v>9449359223311</v>
      </c>
      <c r="D1466">
        <v>9449375864069</v>
      </c>
      <c r="E1466">
        <v>16640758</v>
      </c>
      <c r="F1466">
        <v>0</v>
      </c>
    </row>
    <row r="1467" spans="1:6" hidden="1" x14ac:dyDescent="0.3">
      <c r="A1467" s="1" t="s">
        <v>14</v>
      </c>
      <c r="B1467" t="b">
        <v>0</v>
      </c>
      <c r="C1467">
        <v>9449378901158</v>
      </c>
      <c r="D1467">
        <v>9449390873014</v>
      </c>
      <c r="E1467">
        <v>11971856</v>
      </c>
      <c r="F1467">
        <v>0</v>
      </c>
    </row>
    <row r="1468" spans="1:6" hidden="1" x14ac:dyDescent="0.3">
      <c r="A1468" s="1" t="s">
        <v>13</v>
      </c>
      <c r="B1468" t="b">
        <v>0</v>
      </c>
      <c r="C1468">
        <v>9449391040627</v>
      </c>
      <c r="D1468">
        <v>9449404660991</v>
      </c>
      <c r="E1468">
        <v>13620364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9449404844624</v>
      </c>
      <c r="D1469">
        <v>9449419849343</v>
      </c>
      <c r="E1469">
        <v>15004719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9449419962564</v>
      </c>
      <c r="D1470">
        <v>9449435565383</v>
      </c>
      <c r="E1470">
        <v>15602819</v>
      </c>
      <c r="F1470">
        <v>0</v>
      </c>
    </row>
    <row r="1471" spans="1:6" hidden="1" x14ac:dyDescent="0.3">
      <c r="A1471" s="1" t="s">
        <v>11</v>
      </c>
      <c r="B1471" t="b">
        <v>0</v>
      </c>
      <c r="C1471">
        <v>9449436728569</v>
      </c>
      <c r="D1471">
        <v>9449454089224</v>
      </c>
      <c r="E1471">
        <v>17360655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9449455881764</v>
      </c>
      <c r="D1472">
        <v>9449467426106</v>
      </c>
      <c r="E1472">
        <v>11544342</v>
      </c>
      <c r="F1472">
        <v>0</v>
      </c>
    </row>
    <row r="1473" spans="1:6" hidden="1" x14ac:dyDescent="0.3">
      <c r="A1473" s="1" t="s">
        <v>14</v>
      </c>
      <c r="B1473" t="b">
        <v>0</v>
      </c>
      <c r="C1473">
        <v>9449473500793</v>
      </c>
      <c r="D1473">
        <v>9449484569055</v>
      </c>
      <c r="E1473">
        <v>11068262</v>
      </c>
      <c r="F1473">
        <v>0</v>
      </c>
    </row>
    <row r="1474" spans="1:6" hidden="1" x14ac:dyDescent="0.3">
      <c r="A1474" s="1" t="s">
        <v>11</v>
      </c>
      <c r="B1474" t="b">
        <v>0</v>
      </c>
      <c r="C1474">
        <v>9449485795263</v>
      </c>
      <c r="D1474">
        <v>9449499741477</v>
      </c>
      <c r="E1474">
        <v>13946214</v>
      </c>
      <c r="F1474">
        <v>0</v>
      </c>
    </row>
    <row r="1475" spans="1:6" hidden="1" x14ac:dyDescent="0.3">
      <c r="A1475" s="1" t="s">
        <v>6</v>
      </c>
      <c r="B1475" t="b">
        <v>0</v>
      </c>
      <c r="C1475">
        <v>9449500932650</v>
      </c>
      <c r="D1475">
        <v>9449514866617</v>
      </c>
      <c r="E1475">
        <v>13933967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9449515431743</v>
      </c>
      <c r="D1476">
        <v>9449529707563</v>
      </c>
      <c r="E1476">
        <v>14275820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9449530359355</v>
      </c>
      <c r="D1477">
        <v>9449545519267</v>
      </c>
      <c r="E1477">
        <v>15159912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9449547266427</v>
      </c>
      <c r="D1478">
        <v>9449562991254</v>
      </c>
      <c r="E1478">
        <v>15724827</v>
      </c>
      <c r="F1478">
        <v>0</v>
      </c>
    </row>
    <row r="1479" spans="1:6" hidden="1" x14ac:dyDescent="0.3">
      <c r="A1479" s="1" t="s">
        <v>12</v>
      </c>
      <c r="B1479" t="b">
        <v>0</v>
      </c>
      <c r="C1479">
        <v>9449563138615</v>
      </c>
      <c r="D1479">
        <v>9449576583792</v>
      </c>
      <c r="E1479">
        <v>13445177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9449577307191</v>
      </c>
      <c r="D1480">
        <v>9449592336173</v>
      </c>
      <c r="E1480">
        <v>15028982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9449593544209</v>
      </c>
      <c r="D1481">
        <v>9449610148789</v>
      </c>
      <c r="E1481">
        <v>16604580</v>
      </c>
      <c r="F1481">
        <v>0</v>
      </c>
    </row>
    <row r="1482" spans="1:6" hidden="1" x14ac:dyDescent="0.3">
      <c r="A1482" s="1" t="s">
        <v>12</v>
      </c>
      <c r="B1482" t="b">
        <v>0</v>
      </c>
      <c r="C1482">
        <v>9449611371136</v>
      </c>
      <c r="D1482">
        <v>9449623328933</v>
      </c>
      <c r="E1482">
        <v>11957797</v>
      </c>
      <c r="F1482">
        <v>0</v>
      </c>
    </row>
    <row r="1483" spans="1:6" hidden="1" x14ac:dyDescent="0.3">
      <c r="A1483" s="1" t="s">
        <v>11</v>
      </c>
      <c r="B1483" t="b">
        <v>0</v>
      </c>
      <c r="C1483">
        <v>9449624508278</v>
      </c>
      <c r="D1483">
        <v>9449641573883</v>
      </c>
      <c r="E1483">
        <v>17065605</v>
      </c>
      <c r="F1483">
        <v>0</v>
      </c>
    </row>
    <row r="1484" spans="1:6" hidden="1" x14ac:dyDescent="0.3">
      <c r="A1484" s="1" t="s">
        <v>11</v>
      </c>
      <c r="B1484" t="b">
        <v>0</v>
      </c>
      <c r="C1484">
        <v>9449660606451</v>
      </c>
      <c r="D1484">
        <v>9449672843936</v>
      </c>
      <c r="E1484">
        <v>12237485</v>
      </c>
      <c r="F1484">
        <v>0</v>
      </c>
    </row>
    <row r="1485" spans="1:6" hidden="1" x14ac:dyDescent="0.3">
      <c r="A1485" s="1" t="s">
        <v>11</v>
      </c>
      <c r="B1485" t="b">
        <v>0</v>
      </c>
      <c r="C1485">
        <v>9449676466941</v>
      </c>
      <c r="D1485">
        <v>9449688479053</v>
      </c>
      <c r="E1485">
        <v>12012112</v>
      </c>
      <c r="F1485">
        <v>0</v>
      </c>
    </row>
    <row r="1486" spans="1:6" hidden="1" x14ac:dyDescent="0.3">
      <c r="A1486" s="1" t="s">
        <v>14</v>
      </c>
      <c r="B1486" t="b">
        <v>0</v>
      </c>
      <c r="C1486">
        <v>9449692602162</v>
      </c>
      <c r="D1486">
        <v>9449702982412</v>
      </c>
      <c r="E1486">
        <v>10380250</v>
      </c>
      <c r="F1486">
        <v>0</v>
      </c>
    </row>
    <row r="1487" spans="1:6" hidden="1" x14ac:dyDescent="0.3">
      <c r="A1487" s="1" t="s">
        <v>7</v>
      </c>
      <c r="B1487" t="b">
        <v>0</v>
      </c>
      <c r="C1487">
        <v>9449703524466</v>
      </c>
      <c r="D1487">
        <v>9449717203857</v>
      </c>
      <c r="E1487">
        <v>13679391</v>
      </c>
      <c r="F1487">
        <v>0</v>
      </c>
    </row>
    <row r="1488" spans="1:6" hidden="1" x14ac:dyDescent="0.3">
      <c r="A1488" s="1" t="s">
        <v>10</v>
      </c>
      <c r="B1488" t="b">
        <v>0</v>
      </c>
      <c r="C1488">
        <v>9449717316027</v>
      </c>
      <c r="D1488">
        <v>9449732491729</v>
      </c>
      <c r="E1488">
        <v>15175702</v>
      </c>
      <c r="F1488">
        <v>0</v>
      </c>
    </row>
    <row r="1489" spans="1:6" hidden="1" x14ac:dyDescent="0.3">
      <c r="A1489" s="1" t="s">
        <v>13</v>
      </c>
      <c r="B1489" t="b">
        <v>0</v>
      </c>
      <c r="C1489">
        <v>9449732572194</v>
      </c>
      <c r="D1489">
        <v>9449748408067</v>
      </c>
      <c r="E1489">
        <v>15835873</v>
      </c>
      <c r="F1489">
        <v>0</v>
      </c>
    </row>
    <row r="1490" spans="1:6" hidden="1" x14ac:dyDescent="0.3">
      <c r="A1490" s="1" t="s">
        <v>12</v>
      </c>
      <c r="B1490" t="b">
        <v>0</v>
      </c>
      <c r="C1490">
        <v>9449748524962</v>
      </c>
      <c r="D1490">
        <v>9449763948034</v>
      </c>
      <c r="E1490">
        <v>15423072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9449764786999</v>
      </c>
      <c r="D1491">
        <v>9449780139191</v>
      </c>
      <c r="E1491">
        <v>15352192</v>
      </c>
      <c r="F1491">
        <v>0</v>
      </c>
    </row>
    <row r="1492" spans="1:6" hidden="1" x14ac:dyDescent="0.3">
      <c r="A1492" s="1" t="s">
        <v>9</v>
      </c>
      <c r="B1492" t="b">
        <v>0</v>
      </c>
      <c r="C1492">
        <v>9449780696620</v>
      </c>
      <c r="D1492">
        <v>9449795508765</v>
      </c>
      <c r="E1492">
        <v>14812145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9449795617789</v>
      </c>
      <c r="D1493">
        <v>9449810977961</v>
      </c>
      <c r="E1493">
        <v>15360172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9449813872761</v>
      </c>
      <c r="D1494">
        <v>9449828562829</v>
      </c>
      <c r="E1494">
        <v>14690068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9449828721990</v>
      </c>
      <c r="D1495">
        <v>9449842111503</v>
      </c>
      <c r="E1495">
        <v>13389513</v>
      </c>
      <c r="F1495">
        <v>0</v>
      </c>
    </row>
    <row r="1496" spans="1:6" hidden="1" x14ac:dyDescent="0.3">
      <c r="A1496" s="1" t="s">
        <v>11</v>
      </c>
      <c r="B1496" t="b">
        <v>0</v>
      </c>
      <c r="C1496">
        <v>9449843483364</v>
      </c>
      <c r="D1496">
        <v>9449860357159</v>
      </c>
      <c r="E1496">
        <v>16873795</v>
      </c>
      <c r="F1496">
        <v>0</v>
      </c>
    </row>
    <row r="1497" spans="1:6" hidden="1" x14ac:dyDescent="0.3">
      <c r="A1497" s="1" t="s">
        <v>12</v>
      </c>
      <c r="B1497" t="b">
        <v>0</v>
      </c>
      <c r="C1497">
        <v>9449861574015</v>
      </c>
      <c r="D1497">
        <v>9449873411200</v>
      </c>
      <c r="E1497">
        <v>11837185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9449874154772</v>
      </c>
      <c r="D1498">
        <v>9449889382269</v>
      </c>
      <c r="E1498">
        <v>15227497</v>
      </c>
      <c r="F1498">
        <v>0</v>
      </c>
    </row>
    <row r="1499" spans="1:6" hidden="1" x14ac:dyDescent="0.3">
      <c r="A1499" s="1" t="s">
        <v>6</v>
      </c>
      <c r="B1499" t="b">
        <v>0</v>
      </c>
      <c r="C1499">
        <v>9449889498958</v>
      </c>
      <c r="D1499">
        <v>9449905416119</v>
      </c>
      <c r="E1499">
        <v>15917161</v>
      </c>
      <c r="F1499">
        <v>0</v>
      </c>
    </row>
    <row r="1500" spans="1:6" hidden="1" x14ac:dyDescent="0.3">
      <c r="A1500" s="1" t="s">
        <v>15</v>
      </c>
      <c r="B1500" t="b">
        <v>0</v>
      </c>
      <c r="C1500">
        <v>9449906119975</v>
      </c>
      <c r="D1500">
        <v>9449920859304</v>
      </c>
      <c r="E1500">
        <v>14739329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9449921415273</v>
      </c>
      <c r="D1501">
        <v>9449936079291</v>
      </c>
      <c r="E1501">
        <v>14664018</v>
      </c>
      <c r="F1501">
        <v>0</v>
      </c>
    </row>
    <row r="1502" spans="1:6" hidden="1" x14ac:dyDescent="0.3">
      <c r="A1502" s="1" t="s">
        <v>6</v>
      </c>
      <c r="B1502" t="b">
        <v>0</v>
      </c>
      <c r="C1502">
        <v>9449936207544</v>
      </c>
      <c r="D1502">
        <v>9449952454281</v>
      </c>
      <c r="E1502">
        <v>16246737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9449953161337</v>
      </c>
      <c r="D1503">
        <v>9449967561074</v>
      </c>
      <c r="E1503">
        <v>14399737</v>
      </c>
      <c r="F1503">
        <v>0</v>
      </c>
    </row>
    <row r="1504" spans="1:6" hidden="1" x14ac:dyDescent="0.3">
      <c r="A1504" s="1" t="s">
        <v>6</v>
      </c>
      <c r="B1504" t="b">
        <v>0</v>
      </c>
      <c r="C1504">
        <v>9449967677706</v>
      </c>
      <c r="D1504">
        <v>9449983206992</v>
      </c>
      <c r="E1504">
        <v>15529286</v>
      </c>
      <c r="F1504">
        <v>0</v>
      </c>
    </row>
    <row r="1505" spans="1:6" hidden="1" x14ac:dyDescent="0.3">
      <c r="A1505" s="1" t="s">
        <v>14</v>
      </c>
      <c r="B1505" t="b">
        <v>0</v>
      </c>
      <c r="C1505">
        <v>9449991206225</v>
      </c>
      <c r="D1505">
        <v>9449999651091</v>
      </c>
      <c r="E1505">
        <v>8444866</v>
      </c>
      <c r="F1505">
        <v>0</v>
      </c>
    </row>
    <row r="1506" spans="1:6" hidden="1" x14ac:dyDescent="0.3">
      <c r="A1506" s="1" t="s">
        <v>6</v>
      </c>
      <c r="B1506" t="b">
        <v>0</v>
      </c>
      <c r="C1506">
        <v>9450000079502</v>
      </c>
      <c r="D1506">
        <v>9450013867706</v>
      </c>
      <c r="E1506">
        <v>13788204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9450013987546</v>
      </c>
      <c r="D1507">
        <v>9450028768243</v>
      </c>
      <c r="E1507">
        <v>14780697</v>
      </c>
      <c r="F1507">
        <v>0</v>
      </c>
    </row>
    <row r="1508" spans="1:6" hidden="1" x14ac:dyDescent="0.3">
      <c r="A1508" s="1" t="s">
        <v>10</v>
      </c>
      <c r="B1508" t="b">
        <v>0</v>
      </c>
      <c r="C1508">
        <v>9450028880036</v>
      </c>
      <c r="D1508">
        <v>9450044234672</v>
      </c>
      <c r="E1508">
        <v>15354636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9450046693996</v>
      </c>
      <c r="D1509">
        <v>9450063116030</v>
      </c>
      <c r="E1509">
        <v>16422034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9450064993467</v>
      </c>
      <c r="D1510">
        <v>9450076579220</v>
      </c>
      <c r="E1510">
        <v>11585753</v>
      </c>
      <c r="F1510">
        <v>0</v>
      </c>
    </row>
    <row r="1511" spans="1:6" hidden="1" x14ac:dyDescent="0.3">
      <c r="A1511" s="1" t="s">
        <v>11</v>
      </c>
      <c r="B1511" t="b">
        <v>0</v>
      </c>
      <c r="C1511">
        <v>9450077764379</v>
      </c>
      <c r="D1511">
        <v>9450094513762</v>
      </c>
      <c r="E1511">
        <v>16749383</v>
      </c>
      <c r="F1511">
        <v>0</v>
      </c>
    </row>
    <row r="1512" spans="1:6" hidden="1" x14ac:dyDescent="0.3">
      <c r="A1512" s="1" t="s">
        <v>11</v>
      </c>
      <c r="B1512" t="b">
        <v>0</v>
      </c>
      <c r="C1512">
        <v>9450096333654</v>
      </c>
      <c r="D1512">
        <v>9450110387724</v>
      </c>
      <c r="E1512">
        <v>14054070</v>
      </c>
      <c r="F1512">
        <v>0</v>
      </c>
    </row>
    <row r="1513" spans="1:6" hidden="1" x14ac:dyDescent="0.3">
      <c r="A1513" s="1" t="s">
        <v>10</v>
      </c>
      <c r="B1513" t="b">
        <v>0</v>
      </c>
      <c r="C1513">
        <v>9450111199116</v>
      </c>
      <c r="D1513">
        <v>9450122876821</v>
      </c>
      <c r="E1513">
        <v>11677705</v>
      </c>
      <c r="F1513">
        <v>0</v>
      </c>
    </row>
    <row r="1514" spans="1:6" hidden="1" x14ac:dyDescent="0.3">
      <c r="A1514" s="1" t="s">
        <v>8</v>
      </c>
      <c r="B1514" t="b">
        <v>0</v>
      </c>
      <c r="C1514">
        <v>9450122946875</v>
      </c>
      <c r="D1514">
        <v>9450138860944</v>
      </c>
      <c r="E1514">
        <v>15914069</v>
      </c>
      <c r="F1514">
        <v>0</v>
      </c>
    </row>
    <row r="1515" spans="1:6" hidden="1" x14ac:dyDescent="0.3">
      <c r="A1515" s="1" t="s">
        <v>12</v>
      </c>
      <c r="B1515" t="b">
        <v>0</v>
      </c>
      <c r="C1515">
        <v>9450138959305</v>
      </c>
      <c r="D1515">
        <v>9450154814384</v>
      </c>
      <c r="E1515">
        <v>15855079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9450154930094</v>
      </c>
      <c r="D1516">
        <v>9450169883421</v>
      </c>
      <c r="E1516">
        <v>14953327</v>
      </c>
      <c r="F1516">
        <v>0</v>
      </c>
    </row>
    <row r="1517" spans="1:6" hidden="1" x14ac:dyDescent="0.3">
      <c r="A1517" s="1" t="s">
        <v>11</v>
      </c>
      <c r="B1517" t="b">
        <v>0</v>
      </c>
      <c r="C1517">
        <v>9450181393601</v>
      </c>
      <c r="D1517">
        <v>9450188333992</v>
      </c>
      <c r="E1517">
        <v>6940391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9450190017606</v>
      </c>
      <c r="D1518">
        <v>9450201404457</v>
      </c>
      <c r="E1518">
        <v>11386851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9450201511029</v>
      </c>
      <c r="D1519">
        <v>9450216996448</v>
      </c>
      <c r="E1519">
        <v>15485419</v>
      </c>
      <c r="F1519">
        <v>0</v>
      </c>
    </row>
    <row r="1520" spans="1:6" hidden="1" x14ac:dyDescent="0.3">
      <c r="A1520" s="1" t="s">
        <v>12</v>
      </c>
      <c r="B1520" t="b">
        <v>0</v>
      </c>
      <c r="C1520">
        <v>9450217111374</v>
      </c>
      <c r="D1520">
        <v>9450232876218</v>
      </c>
      <c r="E1520">
        <v>15764844</v>
      </c>
      <c r="F1520">
        <v>0</v>
      </c>
    </row>
    <row r="1521" spans="1:6" hidden="1" x14ac:dyDescent="0.3">
      <c r="A1521" s="1" t="s">
        <v>14</v>
      </c>
      <c r="B1521" t="b">
        <v>0</v>
      </c>
      <c r="C1521">
        <v>9450234732460</v>
      </c>
      <c r="D1521">
        <v>9450250248069</v>
      </c>
      <c r="E1521">
        <v>15515609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9450251983647</v>
      </c>
      <c r="D1522">
        <v>9450265790672</v>
      </c>
      <c r="E1522">
        <v>13807025</v>
      </c>
      <c r="F1522">
        <v>0</v>
      </c>
    </row>
    <row r="1523" spans="1:6" hidden="1" x14ac:dyDescent="0.3">
      <c r="A1523" s="1" t="s">
        <v>13</v>
      </c>
      <c r="B1523" t="b">
        <v>0</v>
      </c>
      <c r="C1523">
        <v>9450265934839</v>
      </c>
      <c r="D1523">
        <v>9450279952591</v>
      </c>
      <c r="E1523">
        <v>14017752</v>
      </c>
      <c r="F1523">
        <v>0</v>
      </c>
    </row>
    <row r="1524" spans="1:6" hidden="1" x14ac:dyDescent="0.3">
      <c r="A1524" s="1" t="s">
        <v>11</v>
      </c>
      <c r="B1524" t="b">
        <v>0</v>
      </c>
      <c r="C1524">
        <v>9450281260557</v>
      </c>
      <c r="D1524">
        <v>9450297514388</v>
      </c>
      <c r="E1524">
        <v>16253831</v>
      </c>
      <c r="F1524">
        <v>0</v>
      </c>
    </row>
    <row r="1525" spans="1:6" hidden="1" x14ac:dyDescent="0.3">
      <c r="A1525" s="1" t="s">
        <v>8</v>
      </c>
      <c r="B1525" t="b">
        <v>0</v>
      </c>
      <c r="C1525">
        <v>9450298735712</v>
      </c>
      <c r="D1525">
        <v>9450311153578</v>
      </c>
      <c r="E1525">
        <v>12417866</v>
      </c>
      <c r="F1525">
        <v>0</v>
      </c>
    </row>
    <row r="1526" spans="1:6" hidden="1" x14ac:dyDescent="0.3">
      <c r="A1526" s="1" t="s">
        <v>9</v>
      </c>
      <c r="B1526" t="b">
        <v>0</v>
      </c>
      <c r="C1526">
        <v>9450311748323</v>
      </c>
      <c r="D1526">
        <v>9450326896928</v>
      </c>
      <c r="E1526">
        <v>15148605</v>
      </c>
      <c r="F1526">
        <v>0</v>
      </c>
    </row>
    <row r="1527" spans="1:6" hidden="1" x14ac:dyDescent="0.3">
      <c r="A1527" s="1" t="s">
        <v>8</v>
      </c>
      <c r="B1527" t="b">
        <v>0</v>
      </c>
      <c r="C1527">
        <v>9450327012912</v>
      </c>
      <c r="D1527">
        <v>9450342216479</v>
      </c>
      <c r="E1527">
        <v>15203567</v>
      </c>
      <c r="F1527">
        <v>0</v>
      </c>
    </row>
    <row r="1528" spans="1:6" hidden="1" x14ac:dyDescent="0.3">
      <c r="A1528" s="1" t="s">
        <v>10</v>
      </c>
      <c r="B1528" t="b">
        <v>0</v>
      </c>
      <c r="C1528">
        <v>9450342312558</v>
      </c>
      <c r="D1528">
        <v>9450357478343</v>
      </c>
      <c r="E1528">
        <v>15165785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9450357974978</v>
      </c>
      <c r="D1529">
        <v>9450373503460</v>
      </c>
      <c r="E1529">
        <v>15528482</v>
      </c>
      <c r="F1529">
        <v>0</v>
      </c>
    </row>
    <row r="1530" spans="1:6" hidden="1" x14ac:dyDescent="0.3">
      <c r="A1530" s="1" t="s">
        <v>14</v>
      </c>
      <c r="B1530" t="b">
        <v>0</v>
      </c>
      <c r="C1530">
        <v>9450375569566</v>
      </c>
      <c r="D1530">
        <v>9450391004620</v>
      </c>
      <c r="E1530">
        <v>15435054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9450391525132</v>
      </c>
      <c r="D1531">
        <v>9450404775303</v>
      </c>
      <c r="E1531">
        <v>13250171</v>
      </c>
      <c r="F1531">
        <v>0</v>
      </c>
    </row>
    <row r="1532" spans="1:6" hidden="1" x14ac:dyDescent="0.3">
      <c r="A1532" s="1" t="s">
        <v>7</v>
      </c>
      <c r="B1532" t="b">
        <v>0</v>
      </c>
      <c r="C1532">
        <v>9450405257182</v>
      </c>
      <c r="D1532">
        <v>9450420357298</v>
      </c>
      <c r="E1532">
        <v>15100116</v>
      </c>
      <c r="F1532">
        <v>0</v>
      </c>
    </row>
    <row r="1533" spans="1:6" hidden="1" x14ac:dyDescent="0.3">
      <c r="A1533" s="1" t="s">
        <v>13</v>
      </c>
      <c r="B1533" t="b">
        <v>0</v>
      </c>
      <c r="C1533">
        <v>9450420471426</v>
      </c>
      <c r="D1533">
        <v>9450435899413</v>
      </c>
      <c r="E1533">
        <v>15427987</v>
      </c>
      <c r="F1533">
        <v>0</v>
      </c>
    </row>
    <row r="1534" spans="1:6" hidden="1" x14ac:dyDescent="0.3">
      <c r="A1534" s="1" t="s">
        <v>6</v>
      </c>
      <c r="B1534" t="b">
        <v>0</v>
      </c>
      <c r="C1534">
        <v>9450436012948</v>
      </c>
      <c r="D1534">
        <v>9450452529882</v>
      </c>
      <c r="E1534">
        <v>16516934</v>
      </c>
      <c r="F1534">
        <v>0</v>
      </c>
    </row>
    <row r="1535" spans="1:6" hidden="1" x14ac:dyDescent="0.3">
      <c r="A1535" s="1" t="s">
        <v>12</v>
      </c>
      <c r="B1535" t="b">
        <v>0</v>
      </c>
      <c r="C1535">
        <v>9450452649037</v>
      </c>
      <c r="D1535">
        <v>9450467226179</v>
      </c>
      <c r="E1535">
        <v>14577142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9450467341190</v>
      </c>
      <c r="D1536">
        <v>9450483012030</v>
      </c>
      <c r="E1536">
        <v>15670840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9450483496535</v>
      </c>
      <c r="D1537">
        <v>9450499037942</v>
      </c>
      <c r="E1537">
        <v>15541407</v>
      </c>
      <c r="F1537">
        <v>0</v>
      </c>
    </row>
    <row r="1538" spans="1:6" hidden="1" x14ac:dyDescent="0.3">
      <c r="A1538" s="1" t="s">
        <v>6</v>
      </c>
      <c r="B1538" t="b">
        <v>0</v>
      </c>
      <c r="C1538">
        <v>9450499163372</v>
      </c>
      <c r="D1538">
        <v>9450515146802</v>
      </c>
      <c r="E1538">
        <v>15983430</v>
      </c>
      <c r="F1538">
        <v>0</v>
      </c>
    </row>
    <row r="1539" spans="1:6" hidden="1" x14ac:dyDescent="0.3">
      <c r="A1539" s="1" t="s">
        <v>15</v>
      </c>
      <c r="B1539" t="b">
        <v>0</v>
      </c>
      <c r="C1539">
        <v>9450515942232</v>
      </c>
      <c r="D1539">
        <v>9450529099761</v>
      </c>
      <c r="E1539">
        <v>13157529</v>
      </c>
      <c r="F1539">
        <v>0</v>
      </c>
    </row>
    <row r="1540" spans="1:6" hidden="1" x14ac:dyDescent="0.3">
      <c r="A1540" s="1" t="s">
        <v>15</v>
      </c>
      <c r="B1540" t="b">
        <v>0</v>
      </c>
      <c r="C1540">
        <v>9450529976165</v>
      </c>
      <c r="D1540">
        <v>9450545123638</v>
      </c>
      <c r="E1540">
        <v>15147473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9450545234991</v>
      </c>
      <c r="D1541">
        <v>9450560434913</v>
      </c>
      <c r="E1541">
        <v>15199922</v>
      </c>
      <c r="F1541">
        <v>0</v>
      </c>
    </row>
    <row r="1542" spans="1:6" hidden="1" x14ac:dyDescent="0.3">
      <c r="A1542" s="1" t="s">
        <v>9</v>
      </c>
      <c r="B1542" t="b">
        <v>0</v>
      </c>
      <c r="C1542">
        <v>9450560980579</v>
      </c>
      <c r="D1542">
        <v>9450576901160</v>
      </c>
      <c r="E1542">
        <v>15920581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9450576507619</v>
      </c>
      <c r="D1543">
        <v>9450590886843</v>
      </c>
      <c r="E1543">
        <v>14379224</v>
      </c>
      <c r="F1543">
        <v>0</v>
      </c>
    </row>
    <row r="1544" spans="1:6" hidden="1" x14ac:dyDescent="0.3">
      <c r="A1544" s="1" t="s">
        <v>7</v>
      </c>
      <c r="B1544" t="b">
        <v>0</v>
      </c>
      <c r="C1544">
        <v>9450591537767</v>
      </c>
      <c r="D1544">
        <v>9450606676168</v>
      </c>
      <c r="E1544">
        <v>15138401</v>
      </c>
      <c r="F1544">
        <v>0</v>
      </c>
    </row>
    <row r="1545" spans="1:6" hidden="1" x14ac:dyDescent="0.3">
      <c r="A1545" s="1" t="s">
        <v>14</v>
      </c>
      <c r="B1545" t="b">
        <v>0</v>
      </c>
      <c r="C1545">
        <v>9450608580428</v>
      </c>
      <c r="D1545">
        <v>9450625394264</v>
      </c>
      <c r="E1545">
        <v>16813836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9450638185154</v>
      </c>
      <c r="D1546">
        <v>9450656785305</v>
      </c>
      <c r="E1546">
        <v>18600151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9450656925314</v>
      </c>
      <c r="D1547">
        <v>9450669853052</v>
      </c>
      <c r="E1547">
        <v>12927738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9450670346849</v>
      </c>
      <c r="D1548">
        <v>9450686019663</v>
      </c>
      <c r="E1548">
        <v>15672814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9450687157895</v>
      </c>
      <c r="D1549">
        <v>9450704080611</v>
      </c>
      <c r="E1549">
        <v>16922716</v>
      </c>
      <c r="F1549">
        <v>0</v>
      </c>
    </row>
    <row r="1550" spans="1:6" hidden="1" x14ac:dyDescent="0.3">
      <c r="A1550" s="1" t="s">
        <v>9</v>
      </c>
      <c r="B1550" t="b">
        <v>0</v>
      </c>
      <c r="C1550">
        <v>9450705706254</v>
      </c>
      <c r="D1550">
        <v>9450717251030</v>
      </c>
      <c r="E1550">
        <v>11544776</v>
      </c>
      <c r="F1550">
        <v>0</v>
      </c>
    </row>
    <row r="1551" spans="1:6" hidden="1" x14ac:dyDescent="0.3">
      <c r="A1551" s="1" t="s">
        <v>14</v>
      </c>
      <c r="B1551" t="b">
        <v>0</v>
      </c>
      <c r="C1551">
        <v>9450719141269</v>
      </c>
      <c r="D1551">
        <v>9450734763873</v>
      </c>
      <c r="E1551">
        <v>15622604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9450734904914</v>
      </c>
      <c r="D1552">
        <v>9450748222663</v>
      </c>
      <c r="E1552">
        <v>13317749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9450748302925</v>
      </c>
      <c r="D1553">
        <v>9450765158997</v>
      </c>
      <c r="E1553">
        <v>16856072</v>
      </c>
      <c r="F1553">
        <v>0</v>
      </c>
    </row>
    <row r="1554" spans="1:6" hidden="1" x14ac:dyDescent="0.3">
      <c r="A1554" s="1" t="s">
        <v>14</v>
      </c>
      <c r="B1554" t="b">
        <v>0</v>
      </c>
      <c r="C1554">
        <v>9450768364924</v>
      </c>
      <c r="D1554">
        <v>9450781640502</v>
      </c>
      <c r="E1554">
        <v>13275578</v>
      </c>
      <c r="F1554">
        <v>0</v>
      </c>
    </row>
    <row r="1555" spans="1:6" hidden="1" x14ac:dyDescent="0.3">
      <c r="A1555" s="1" t="s">
        <v>7</v>
      </c>
      <c r="B1555" t="b">
        <v>0</v>
      </c>
      <c r="C1555">
        <v>9450781220638</v>
      </c>
      <c r="D1555">
        <v>9450795493647</v>
      </c>
      <c r="E1555">
        <v>14273009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9450795611222</v>
      </c>
      <c r="D1556">
        <v>9450811085480</v>
      </c>
      <c r="E1556">
        <v>15474258</v>
      </c>
      <c r="F1556">
        <v>0</v>
      </c>
    </row>
    <row r="1557" spans="1:6" hidden="1" x14ac:dyDescent="0.3">
      <c r="A1557" s="1" t="s">
        <v>14</v>
      </c>
      <c r="B1557" t="b">
        <v>0</v>
      </c>
      <c r="C1557">
        <v>9450812953601</v>
      </c>
      <c r="D1557">
        <v>9450827421657</v>
      </c>
      <c r="E1557">
        <v>14468056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9450828287127</v>
      </c>
      <c r="D1558">
        <v>9450842835682</v>
      </c>
      <c r="E1558">
        <v>14548555</v>
      </c>
      <c r="F1558">
        <v>0</v>
      </c>
    </row>
    <row r="1559" spans="1:6" hidden="1" x14ac:dyDescent="0.3">
      <c r="A1559" s="1" t="s">
        <v>14</v>
      </c>
      <c r="B1559" t="b">
        <v>0</v>
      </c>
      <c r="C1559">
        <v>9450844635417</v>
      </c>
      <c r="D1559">
        <v>9450859891597</v>
      </c>
      <c r="E1559">
        <v>15256180</v>
      </c>
      <c r="F1559">
        <v>0</v>
      </c>
    </row>
    <row r="1560" spans="1:6" hidden="1" x14ac:dyDescent="0.3">
      <c r="A1560" s="1" t="s">
        <v>12</v>
      </c>
      <c r="B1560" t="b">
        <v>0</v>
      </c>
      <c r="C1560">
        <v>9450860031989</v>
      </c>
      <c r="D1560">
        <v>9450873289801</v>
      </c>
      <c r="E1560">
        <v>13257812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9450873403419</v>
      </c>
      <c r="D1561">
        <v>9450889938957</v>
      </c>
      <c r="E1561">
        <v>16535538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9450890047151</v>
      </c>
      <c r="D1562">
        <v>9450904741805</v>
      </c>
      <c r="E1562">
        <v>14694654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9450904855321</v>
      </c>
      <c r="D1563">
        <v>9450920895021</v>
      </c>
      <c r="E1563">
        <v>16039700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9450921372089</v>
      </c>
      <c r="D1564">
        <v>9450936190988</v>
      </c>
      <c r="E1564">
        <v>14818899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9450939842992</v>
      </c>
      <c r="D1565">
        <v>9450953537398</v>
      </c>
      <c r="E1565">
        <v>13694406</v>
      </c>
      <c r="F1565">
        <v>0</v>
      </c>
    </row>
    <row r="1566" spans="1:6" hidden="1" x14ac:dyDescent="0.3">
      <c r="A1566" s="1" t="s">
        <v>13</v>
      </c>
      <c r="B1566" t="b">
        <v>0</v>
      </c>
      <c r="C1566">
        <v>9450953680819</v>
      </c>
      <c r="D1566">
        <v>9450967303695</v>
      </c>
      <c r="E1566">
        <v>13622876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9450967416500</v>
      </c>
      <c r="D1567">
        <v>9450983085338</v>
      </c>
      <c r="E1567">
        <v>15668838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9450983571915</v>
      </c>
      <c r="D1568">
        <v>9450997963050</v>
      </c>
      <c r="E1568">
        <v>14391135</v>
      </c>
      <c r="F1568">
        <v>0</v>
      </c>
    </row>
    <row r="1569" spans="1:6" hidden="1" x14ac:dyDescent="0.3">
      <c r="A1569" s="1" t="s">
        <v>13</v>
      </c>
      <c r="B1569" t="b">
        <v>0</v>
      </c>
      <c r="C1569">
        <v>9450998070978</v>
      </c>
      <c r="D1569">
        <v>9451013012131</v>
      </c>
      <c r="E1569">
        <v>14941153</v>
      </c>
      <c r="F1569">
        <v>0</v>
      </c>
    </row>
    <row r="1570" spans="1:6" hidden="1" x14ac:dyDescent="0.3">
      <c r="A1570" s="1" t="s">
        <v>12</v>
      </c>
      <c r="B1570" t="b">
        <v>0</v>
      </c>
      <c r="C1570">
        <v>9451013109618</v>
      </c>
      <c r="D1570">
        <v>9451028655476</v>
      </c>
      <c r="E1570">
        <v>15545858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9451028769791</v>
      </c>
      <c r="D1571">
        <v>9451044506714</v>
      </c>
      <c r="E1571">
        <v>15736923</v>
      </c>
      <c r="F1571">
        <v>0</v>
      </c>
    </row>
    <row r="1572" spans="1:6" hidden="1" x14ac:dyDescent="0.3">
      <c r="A1572" s="1" t="s">
        <v>8</v>
      </c>
      <c r="B1572" t="b">
        <v>0</v>
      </c>
      <c r="C1572">
        <v>9451044619570</v>
      </c>
      <c r="D1572">
        <v>9451060152693</v>
      </c>
      <c r="E1572">
        <v>15533123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9451060265459</v>
      </c>
      <c r="D1573">
        <v>9451075709440</v>
      </c>
      <c r="E1573">
        <v>15443981</v>
      </c>
      <c r="F1573">
        <v>0</v>
      </c>
    </row>
    <row r="1574" spans="1:6" hidden="1" x14ac:dyDescent="0.3">
      <c r="A1574" s="1" t="s">
        <v>8</v>
      </c>
      <c r="B1574" t="b">
        <v>0</v>
      </c>
      <c r="C1574">
        <v>9451075823244</v>
      </c>
      <c r="D1574">
        <v>9451092330593</v>
      </c>
      <c r="E1574">
        <v>16507349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9451092442441</v>
      </c>
      <c r="D1575">
        <v>9451107667722</v>
      </c>
      <c r="E1575">
        <v>15225281</v>
      </c>
      <c r="F1575">
        <v>0</v>
      </c>
    </row>
    <row r="1576" spans="1:6" hidden="1" x14ac:dyDescent="0.3">
      <c r="A1576" s="1" t="s">
        <v>11</v>
      </c>
      <c r="B1576" t="b">
        <v>0</v>
      </c>
      <c r="C1576">
        <v>9451108793531</v>
      </c>
      <c r="D1576">
        <v>9451126014513</v>
      </c>
      <c r="E1576">
        <v>17220982</v>
      </c>
      <c r="F1576">
        <v>0</v>
      </c>
    </row>
    <row r="1577" spans="1:6" hidden="1" x14ac:dyDescent="0.3">
      <c r="A1577" s="1" t="s">
        <v>14</v>
      </c>
      <c r="B1577" t="b">
        <v>0</v>
      </c>
      <c r="C1577">
        <v>9451131324352</v>
      </c>
      <c r="D1577">
        <v>9451140808355</v>
      </c>
      <c r="E1577">
        <v>9484003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9451141989612</v>
      </c>
      <c r="D1578">
        <v>9451157211643</v>
      </c>
      <c r="E1578">
        <v>15222031</v>
      </c>
      <c r="F1578">
        <v>0</v>
      </c>
    </row>
    <row r="1579" spans="1:6" hidden="1" x14ac:dyDescent="0.3">
      <c r="A1579" s="1" t="s">
        <v>8</v>
      </c>
      <c r="B1579" t="b">
        <v>0</v>
      </c>
      <c r="C1579">
        <v>9451158440244</v>
      </c>
      <c r="D1579">
        <v>9451170366678</v>
      </c>
      <c r="E1579">
        <v>11926434</v>
      </c>
      <c r="F1579">
        <v>0</v>
      </c>
    </row>
    <row r="1580" spans="1:6" hidden="1" x14ac:dyDescent="0.3">
      <c r="A1580" s="1" t="s">
        <v>14</v>
      </c>
      <c r="B1580" t="b">
        <v>0</v>
      </c>
      <c r="C1580">
        <v>9451172106821</v>
      </c>
      <c r="D1580">
        <v>9451187880625</v>
      </c>
      <c r="E1580">
        <v>15773804</v>
      </c>
      <c r="F1580">
        <v>0</v>
      </c>
    </row>
    <row r="1581" spans="1:6" hidden="1" x14ac:dyDescent="0.3">
      <c r="A1581" s="1" t="s">
        <v>12</v>
      </c>
      <c r="B1581" t="b">
        <v>0</v>
      </c>
      <c r="C1581">
        <v>9451188244286</v>
      </c>
      <c r="D1581">
        <v>9451201622067</v>
      </c>
      <c r="E1581">
        <v>13377781</v>
      </c>
      <c r="F1581">
        <v>0</v>
      </c>
    </row>
    <row r="1582" spans="1:6" hidden="1" x14ac:dyDescent="0.3">
      <c r="A1582" s="1" t="s">
        <v>8</v>
      </c>
      <c r="B1582" t="b">
        <v>0</v>
      </c>
      <c r="C1582">
        <v>9451201735575</v>
      </c>
      <c r="D1582">
        <v>9451217304714</v>
      </c>
      <c r="E1582">
        <v>15569139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9451218428292</v>
      </c>
      <c r="D1583">
        <v>9451235364373</v>
      </c>
      <c r="E1583">
        <v>16936081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9451237180821</v>
      </c>
      <c r="D1584">
        <v>9451248727369</v>
      </c>
      <c r="E1584">
        <v>11546548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9451248838863</v>
      </c>
      <c r="D1585">
        <v>9451263833970</v>
      </c>
      <c r="E1585">
        <v>14995107</v>
      </c>
      <c r="F1585">
        <v>0</v>
      </c>
    </row>
    <row r="1586" spans="1:6" hidden="1" x14ac:dyDescent="0.3">
      <c r="A1586" s="1" t="s">
        <v>11</v>
      </c>
      <c r="B1586" t="b">
        <v>0</v>
      </c>
      <c r="C1586">
        <v>9451264924301</v>
      </c>
      <c r="D1586">
        <v>9451282387652</v>
      </c>
      <c r="E1586">
        <v>17463351</v>
      </c>
      <c r="F1586">
        <v>0</v>
      </c>
    </row>
    <row r="1587" spans="1:6" hidden="1" x14ac:dyDescent="0.3">
      <c r="A1587" s="1" t="s">
        <v>11</v>
      </c>
      <c r="B1587" t="b">
        <v>0</v>
      </c>
      <c r="C1587">
        <v>9451284629143</v>
      </c>
      <c r="D1587">
        <v>9451297884629</v>
      </c>
      <c r="E1587">
        <v>13255486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9451300854719</v>
      </c>
      <c r="D1588">
        <v>9451313914134</v>
      </c>
      <c r="E1588">
        <v>13059415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9451315101357</v>
      </c>
      <c r="D1589">
        <v>9451326754575</v>
      </c>
      <c r="E1589">
        <v>11653218</v>
      </c>
      <c r="F1589">
        <v>0</v>
      </c>
    </row>
    <row r="1590" spans="1:6" hidden="1" x14ac:dyDescent="0.3">
      <c r="A1590" s="1" t="s">
        <v>8</v>
      </c>
      <c r="B1590" t="b">
        <v>0</v>
      </c>
      <c r="C1590">
        <v>9451326868636</v>
      </c>
      <c r="D1590">
        <v>9451342248650</v>
      </c>
      <c r="E1590">
        <v>15380014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9451342842987</v>
      </c>
      <c r="D1591">
        <v>9451358103166</v>
      </c>
      <c r="E1591">
        <v>15260179</v>
      </c>
      <c r="F1591">
        <v>0</v>
      </c>
    </row>
    <row r="1592" spans="1:6" hidden="1" x14ac:dyDescent="0.3">
      <c r="A1592" s="1" t="s">
        <v>15</v>
      </c>
      <c r="B1592" t="b">
        <v>0</v>
      </c>
      <c r="C1592">
        <v>9451358777086</v>
      </c>
      <c r="D1592">
        <v>9451373734504</v>
      </c>
      <c r="E1592">
        <v>14957418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9451374398725</v>
      </c>
      <c r="D1593">
        <v>9451389239752</v>
      </c>
      <c r="E1593">
        <v>14841027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9451389348896</v>
      </c>
      <c r="D1594">
        <v>9451404806908</v>
      </c>
      <c r="E1594">
        <v>15458012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9451405924048</v>
      </c>
      <c r="D1595">
        <v>9451423057916</v>
      </c>
      <c r="E1595">
        <v>17133868</v>
      </c>
      <c r="F1595">
        <v>0</v>
      </c>
    </row>
    <row r="1596" spans="1:6" hidden="1" x14ac:dyDescent="0.3">
      <c r="A1596" s="1" t="s">
        <v>9</v>
      </c>
      <c r="B1596" t="b">
        <v>0</v>
      </c>
      <c r="C1596">
        <v>9451424709112</v>
      </c>
      <c r="D1596">
        <v>9451435573889</v>
      </c>
      <c r="E1596">
        <v>10864777</v>
      </c>
      <c r="F1596">
        <v>0</v>
      </c>
    </row>
    <row r="1597" spans="1:6" hidden="1" x14ac:dyDescent="0.3">
      <c r="A1597" s="1" t="s">
        <v>10</v>
      </c>
      <c r="B1597" t="b">
        <v>0</v>
      </c>
      <c r="C1597">
        <v>9451435678382</v>
      </c>
      <c r="D1597">
        <v>9451451298192</v>
      </c>
      <c r="E1597">
        <v>15619810</v>
      </c>
      <c r="F1597">
        <v>0</v>
      </c>
    </row>
    <row r="1598" spans="1:6" hidden="1" x14ac:dyDescent="0.3">
      <c r="A1598" s="1" t="s">
        <v>8</v>
      </c>
      <c r="B1598" t="b">
        <v>0</v>
      </c>
      <c r="C1598">
        <v>9451451363103</v>
      </c>
      <c r="D1598">
        <v>9451467370863</v>
      </c>
      <c r="E1598">
        <v>16007760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9451467482066</v>
      </c>
      <c r="D1599">
        <v>9451482947293</v>
      </c>
      <c r="E1599">
        <v>15465227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9451483681079</v>
      </c>
      <c r="D1600">
        <v>9451498738566</v>
      </c>
      <c r="E1600">
        <v>15057487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9451499475380</v>
      </c>
      <c r="D1601">
        <v>9451514548952</v>
      </c>
      <c r="E1601">
        <v>15073572</v>
      </c>
      <c r="F1601">
        <v>0</v>
      </c>
    </row>
    <row r="1602" spans="1:6" hidden="1" x14ac:dyDescent="0.3">
      <c r="A1602" s="1" t="s">
        <v>13</v>
      </c>
      <c r="B1602" t="b">
        <v>0</v>
      </c>
      <c r="C1602">
        <v>9451514668469</v>
      </c>
      <c r="D1602">
        <v>9451529903819</v>
      </c>
      <c r="E1602">
        <v>15235350</v>
      </c>
      <c r="F1602">
        <v>0</v>
      </c>
    </row>
    <row r="1603" spans="1:6" hidden="1" x14ac:dyDescent="0.3">
      <c r="A1603" s="1" t="s">
        <v>12</v>
      </c>
      <c r="B1603" t="b">
        <v>0</v>
      </c>
      <c r="C1603">
        <v>9451530016743</v>
      </c>
      <c r="D1603">
        <v>9451545534527</v>
      </c>
      <c r="E1603">
        <v>15517784</v>
      </c>
      <c r="F1603">
        <v>0</v>
      </c>
    </row>
    <row r="1604" spans="1:6" hidden="1" x14ac:dyDescent="0.3">
      <c r="A1604" s="1" t="s">
        <v>12</v>
      </c>
      <c r="B1604" t="b">
        <v>0</v>
      </c>
      <c r="C1604">
        <v>9451545650328</v>
      </c>
      <c r="D1604">
        <v>9451561065575</v>
      </c>
      <c r="E1604">
        <v>15415247</v>
      </c>
      <c r="F1604">
        <v>0</v>
      </c>
    </row>
    <row r="1605" spans="1:6" hidden="1" x14ac:dyDescent="0.3">
      <c r="A1605" s="1" t="s">
        <v>11</v>
      </c>
      <c r="B1605" t="b">
        <v>0</v>
      </c>
      <c r="C1605">
        <v>9451562276104</v>
      </c>
      <c r="D1605">
        <v>9451579230262</v>
      </c>
      <c r="E1605">
        <v>16954158</v>
      </c>
      <c r="F1605">
        <v>0</v>
      </c>
    </row>
    <row r="1606" spans="1:6" hidden="1" x14ac:dyDescent="0.3">
      <c r="A1606" s="1" t="s">
        <v>12</v>
      </c>
      <c r="B1606" t="b">
        <v>0</v>
      </c>
      <c r="C1606">
        <v>9451580466360</v>
      </c>
      <c r="D1606">
        <v>9451592284450</v>
      </c>
      <c r="E1606">
        <v>11818090</v>
      </c>
      <c r="F1606">
        <v>0</v>
      </c>
    </row>
    <row r="1607" spans="1:6" hidden="1" x14ac:dyDescent="0.3">
      <c r="A1607" s="1" t="s">
        <v>14</v>
      </c>
      <c r="B1607" t="b">
        <v>0</v>
      </c>
      <c r="C1607">
        <v>9451595201880</v>
      </c>
      <c r="D1607">
        <v>9451609865511</v>
      </c>
      <c r="E1607">
        <v>14663631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9451610005090</v>
      </c>
      <c r="D1608">
        <v>9451624412660</v>
      </c>
      <c r="E1608">
        <v>14407570</v>
      </c>
      <c r="F1608">
        <v>0</v>
      </c>
    </row>
    <row r="1609" spans="1:6" hidden="1" x14ac:dyDescent="0.3">
      <c r="A1609" s="1" t="s">
        <v>9</v>
      </c>
      <c r="B1609" t="b">
        <v>0</v>
      </c>
      <c r="C1609">
        <v>9451624923269</v>
      </c>
      <c r="D1609">
        <v>9451638354418</v>
      </c>
      <c r="E1609">
        <v>13431149</v>
      </c>
      <c r="F1609">
        <v>0</v>
      </c>
    </row>
    <row r="1610" spans="1:6" hidden="1" x14ac:dyDescent="0.3">
      <c r="A1610" s="1" t="s">
        <v>11</v>
      </c>
      <c r="B1610" t="b">
        <v>0</v>
      </c>
      <c r="C1610">
        <v>9451642858563</v>
      </c>
      <c r="D1610">
        <v>9451657443891</v>
      </c>
      <c r="E1610">
        <v>14585328</v>
      </c>
      <c r="F1610">
        <v>0</v>
      </c>
    </row>
    <row r="1611" spans="1:6" hidden="1" x14ac:dyDescent="0.3">
      <c r="A1611" s="1" t="s">
        <v>13</v>
      </c>
      <c r="B1611" t="b">
        <v>0</v>
      </c>
      <c r="C1611">
        <v>9451658595829</v>
      </c>
      <c r="D1611">
        <v>9451670383198</v>
      </c>
      <c r="E1611">
        <v>11787369</v>
      </c>
      <c r="F1611">
        <v>0</v>
      </c>
    </row>
    <row r="1612" spans="1:6" hidden="1" x14ac:dyDescent="0.3">
      <c r="A1612" s="1" t="s">
        <v>15</v>
      </c>
      <c r="B1612" t="b">
        <v>0</v>
      </c>
      <c r="C1612">
        <v>9451671065410</v>
      </c>
      <c r="D1612">
        <v>9451686299659</v>
      </c>
      <c r="E1612">
        <v>15234249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9451686911153</v>
      </c>
      <c r="D1613">
        <v>9451701707647</v>
      </c>
      <c r="E1613">
        <v>14796494</v>
      </c>
      <c r="F1613">
        <v>0</v>
      </c>
    </row>
    <row r="1614" spans="1:6" hidden="1" x14ac:dyDescent="0.3">
      <c r="A1614" s="1" t="s">
        <v>7</v>
      </c>
      <c r="B1614" t="b">
        <v>0</v>
      </c>
      <c r="C1614">
        <v>9451702169449</v>
      </c>
      <c r="D1614">
        <v>9451717416848</v>
      </c>
      <c r="E1614">
        <v>15247399</v>
      </c>
      <c r="F1614">
        <v>0</v>
      </c>
    </row>
    <row r="1615" spans="1:6" hidden="1" x14ac:dyDescent="0.3">
      <c r="A1615" s="1" t="s">
        <v>10</v>
      </c>
      <c r="B1615" t="b">
        <v>0</v>
      </c>
      <c r="C1615">
        <v>9451717527006</v>
      </c>
      <c r="D1615">
        <v>9451732623956</v>
      </c>
      <c r="E1615">
        <v>15096950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9451732698631</v>
      </c>
      <c r="D1616">
        <v>9451748365180</v>
      </c>
      <c r="E1616">
        <v>15666549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9451749085475</v>
      </c>
      <c r="D1617">
        <v>9451764479306</v>
      </c>
      <c r="E1617">
        <v>15393831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9451764594562</v>
      </c>
      <c r="D1618">
        <v>9451778998666</v>
      </c>
      <c r="E1618">
        <v>14404104</v>
      </c>
      <c r="F1618">
        <v>0</v>
      </c>
    </row>
    <row r="1619" spans="1:6" hidden="1" x14ac:dyDescent="0.3">
      <c r="A1619" s="1" t="s">
        <v>10</v>
      </c>
      <c r="B1619" t="b">
        <v>0</v>
      </c>
      <c r="C1619">
        <v>9451779151974</v>
      </c>
      <c r="D1619">
        <v>9451794127288</v>
      </c>
      <c r="E1619">
        <v>14975314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9451795841267</v>
      </c>
      <c r="D1620">
        <v>9451813368614</v>
      </c>
      <c r="E1620">
        <v>17527347</v>
      </c>
      <c r="F1620">
        <v>0</v>
      </c>
    </row>
    <row r="1621" spans="1:6" hidden="1" x14ac:dyDescent="0.3">
      <c r="A1621" s="1" t="s">
        <v>15</v>
      </c>
      <c r="B1621" t="b">
        <v>0</v>
      </c>
      <c r="C1621">
        <v>9451814140501</v>
      </c>
      <c r="D1621">
        <v>9451827101975</v>
      </c>
      <c r="E1621">
        <v>12961474</v>
      </c>
      <c r="F1621">
        <v>0</v>
      </c>
    </row>
    <row r="1622" spans="1:6" hidden="1" x14ac:dyDescent="0.3">
      <c r="A1622" s="1" t="s">
        <v>13</v>
      </c>
      <c r="B1622" t="b">
        <v>0</v>
      </c>
      <c r="C1622">
        <v>9451827238183</v>
      </c>
      <c r="D1622">
        <v>9451842466656</v>
      </c>
      <c r="E1622">
        <v>15228473</v>
      </c>
      <c r="F1622">
        <v>0</v>
      </c>
    </row>
    <row r="1623" spans="1:6" hidden="1" x14ac:dyDescent="0.3">
      <c r="A1623" s="1" t="s">
        <v>8</v>
      </c>
      <c r="B1623" t="b">
        <v>0</v>
      </c>
      <c r="C1623">
        <v>9451842610588</v>
      </c>
      <c r="D1623">
        <v>9451858272030</v>
      </c>
      <c r="E1623">
        <v>15661442</v>
      </c>
      <c r="F1623">
        <v>0</v>
      </c>
    </row>
    <row r="1624" spans="1:6" hidden="1" x14ac:dyDescent="0.3">
      <c r="A1624" s="1" t="s">
        <v>13</v>
      </c>
      <c r="B1624" t="b">
        <v>0</v>
      </c>
      <c r="C1624">
        <v>9451858390097</v>
      </c>
      <c r="D1624">
        <v>9451873635201</v>
      </c>
      <c r="E1624">
        <v>15245104</v>
      </c>
      <c r="F1624">
        <v>0</v>
      </c>
    </row>
    <row r="1625" spans="1:6" hidden="1" x14ac:dyDescent="0.3">
      <c r="A1625" s="1" t="s">
        <v>13</v>
      </c>
      <c r="B1625" t="b">
        <v>0</v>
      </c>
      <c r="C1625">
        <v>9451873788764</v>
      </c>
      <c r="D1625">
        <v>9451889277540</v>
      </c>
      <c r="E1625">
        <v>15488776</v>
      </c>
      <c r="F1625">
        <v>0</v>
      </c>
    </row>
    <row r="1626" spans="1:6" hidden="1" x14ac:dyDescent="0.3">
      <c r="A1626" s="1" t="s">
        <v>10</v>
      </c>
      <c r="B1626" t="b">
        <v>0</v>
      </c>
      <c r="C1626">
        <v>9451889375921</v>
      </c>
      <c r="D1626">
        <v>9451904486554</v>
      </c>
      <c r="E1626">
        <v>15110633</v>
      </c>
      <c r="F1626">
        <v>0</v>
      </c>
    </row>
    <row r="1627" spans="1:6" hidden="1" x14ac:dyDescent="0.3">
      <c r="A1627" s="1" t="s">
        <v>9</v>
      </c>
      <c r="B1627" t="b">
        <v>0</v>
      </c>
      <c r="C1627">
        <v>9451904961704</v>
      </c>
      <c r="D1627">
        <v>9451920951024</v>
      </c>
      <c r="E1627">
        <v>15989320</v>
      </c>
      <c r="F1627">
        <v>0</v>
      </c>
    </row>
    <row r="1628" spans="1:6" hidden="1" x14ac:dyDescent="0.3">
      <c r="A1628" s="1" t="s">
        <v>8</v>
      </c>
      <c r="B1628" t="b">
        <v>0</v>
      </c>
      <c r="C1628">
        <v>9451921064676</v>
      </c>
      <c r="D1628">
        <v>9451936147870</v>
      </c>
      <c r="E1628">
        <v>15083194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9451936259931</v>
      </c>
      <c r="D1629">
        <v>9451951771014</v>
      </c>
      <c r="E1629">
        <v>15511083</v>
      </c>
      <c r="F1629">
        <v>0</v>
      </c>
    </row>
    <row r="1630" spans="1:6" hidden="1" x14ac:dyDescent="0.3">
      <c r="A1630" s="1" t="s">
        <v>15</v>
      </c>
      <c r="B1630" t="b">
        <v>0</v>
      </c>
      <c r="C1630">
        <v>9451952419022</v>
      </c>
      <c r="D1630">
        <v>9451967743564</v>
      </c>
      <c r="E1630">
        <v>15324542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9451967857817</v>
      </c>
      <c r="D1631">
        <v>9451983092324</v>
      </c>
      <c r="E1631">
        <v>15234507</v>
      </c>
      <c r="F1631">
        <v>0</v>
      </c>
    </row>
    <row r="1632" spans="1:6" hidden="1" x14ac:dyDescent="0.3">
      <c r="A1632" s="1" t="s">
        <v>9</v>
      </c>
      <c r="B1632" t="b">
        <v>0</v>
      </c>
      <c r="C1632">
        <v>9451983605924</v>
      </c>
      <c r="D1632">
        <v>9451998772219</v>
      </c>
      <c r="E1632">
        <v>15166295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9452000512487</v>
      </c>
      <c r="D1633">
        <v>9452016623846</v>
      </c>
      <c r="E1633">
        <v>16111359</v>
      </c>
      <c r="F1633">
        <v>0</v>
      </c>
    </row>
    <row r="1634" spans="1:6" hidden="1" x14ac:dyDescent="0.3">
      <c r="A1634" s="1" t="s">
        <v>7</v>
      </c>
      <c r="B1634" t="b">
        <v>0</v>
      </c>
      <c r="C1634">
        <v>9452017119127</v>
      </c>
      <c r="D1634">
        <v>9452028984559</v>
      </c>
      <c r="E1634">
        <v>11865432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9452030576485</v>
      </c>
      <c r="D1635">
        <v>9452046775255</v>
      </c>
      <c r="E1635">
        <v>16198770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9452047199050</v>
      </c>
      <c r="D1636">
        <v>9452060164243</v>
      </c>
      <c r="E1636">
        <v>12965193</v>
      </c>
      <c r="F1636">
        <v>0</v>
      </c>
    </row>
    <row r="1637" spans="1:6" hidden="1" x14ac:dyDescent="0.3">
      <c r="A1637" s="1" t="s">
        <v>13</v>
      </c>
      <c r="B1637" t="b">
        <v>0</v>
      </c>
      <c r="C1637">
        <v>9452060277486</v>
      </c>
      <c r="D1637">
        <v>9452076072714</v>
      </c>
      <c r="E1637">
        <v>15795228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9452076188189</v>
      </c>
      <c r="D1638">
        <v>9452092146339</v>
      </c>
      <c r="E1638">
        <v>15958150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9452106947642</v>
      </c>
      <c r="D1639">
        <v>9452124964152</v>
      </c>
      <c r="E1639">
        <v>18016510</v>
      </c>
      <c r="F1639">
        <v>0</v>
      </c>
    </row>
    <row r="1640" spans="1:6" hidden="1" x14ac:dyDescent="0.3">
      <c r="A1640" s="1" t="s">
        <v>13</v>
      </c>
      <c r="B1640" t="b">
        <v>0</v>
      </c>
      <c r="C1640">
        <v>9452125402398</v>
      </c>
      <c r="D1640">
        <v>9452139112924</v>
      </c>
      <c r="E1640">
        <v>13710526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9452139618306</v>
      </c>
      <c r="D1641">
        <v>9452155058576</v>
      </c>
      <c r="E1641">
        <v>15440270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9452155168631</v>
      </c>
      <c r="D1642">
        <v>9452169883086</v>
      </c>
      <c r="E1642">
        <v>14714455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9452169961763</v>
      </c>
      <c r="D1643">
        <v>9452187133139</v>
      </c>
      <c r="E1643">
        <v>17171376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9452187792384</v>
      </c>
      <c r="D1644">
        <v>9452202013493</v>
      </c>
      <c r="E1644">
        <v>14221109</v>
      </c>
      <c r="F1644">
        <v>0</v>
      </c>
    </row>
    <row r="1645" spans="1:6" hidden="1" x14ac:dyDescent="0.3">
      <c r="A1645" s="1" t="s">
        <v>9</v>
      </c>
      <c r="B1645" t="b">
        <v>0</v>
      </c>
      <c r="C1645">
        <v>9452202523825</v>
      </c>
      <c r="D1645">
        <v>9452217489154</v>
      </c>
      <c r="E1645">
        <v>14965329</v>
      </c>
      <c r="F1645">
        <v>0</v>
      </c>
    </row>
    <row r="1646" spans="1:6" hidden="1" x14ac:dyDescent="0.3">
      <c r="A1646" s="1" t="s">
        <v>12</v>
      </c>
      <c r="B1646" t="b">
        <v>0</v>
      </c>
      <c r="C1646">
        <v>9452217599463</v>
      </c>
      <c r="D1646">
        <v>9452232923699</v>
      </c>
      <c r="E1646">
        <v>15324236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9452233022970</v>
      </c>
      <c r="D1647">
        <v>9452249485247</v>
      </c>
      <c r="E1647">
        <v>16462277</v>
      </c>
      <c r="F1647">
        <v>0</v>
      </c>
    </row>
    <row r="1648" spans="1:6" hidden="1" x14ac:dyDescent="0.3">
      <c r="A1648" s="1" t="s">
        <v>10</v>
      </c>
      <c r="B1648" t="b">
        <v>0</v>
      </c>
      <c r="C1648">
        <v>9452249599232</v>
      </c>
      <c r="D1648">
        <v>9452264227739</v>
      </c>
      <c r="E1648">
        <v>14628507</v>
      </c>
      <c r="F1648">
        <v>0</v>
      </c>
    </row>
    <row r="1649" spans="1:6" hidden="1" x14ac:dyDescent="0.3">
      <c r="A1649" s="1" t="s">
        <v>13</v>
      </c>
      <c r="B1649" t="b">
        <v>0</v>
      </c>
      <c r="C1649">
        <v>9452264308294</v>
      </c>
      <c r="D1649">
        <v>9452279906971</v>
      </c>
      <c r="E1649">
        <v>15598677</v>
      </c>
      <c r="F1649">
        <v>0</v>
      </c>
    </row>
    <row r="1650" spans="1:6" hidden="1" x14ac:dyDescent="0.3">
      <c r="A1650" s="1" t="s">
        <v>8</v>
      </c>
      <c r="B1650" t="b">
        <v>0</v>
      </c>
      <c r="C1650">
        <v>9452280030870</v>
      </c>
      <c r="D1650">
        <v>9452295729878</v>
      </c>
      <c r="E1650">
        <v>15699008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9452296388156</v>
      </c>
      <c r="D1651">
        <v>9452311354291</v>
      </c>
      <c r="E1651">
        <v>14966135</v>
      </c>
      <c r="F1651">
        <v>0</v>
      </c>
    </row>
    <row r="1652" spans="1:6" hidden="1" x14ac:dyDescent="0.3">
      <c r="A1652" s="1" t="s">
        <v>7</v>
      </c>
      <c r="B1652" t="b">
        <v>0</v>
      </c>
      <c r="C1652">
        <v>9452311811914</v>
      </c>
      <c r="D1652">
        <v>9452326777062</v>
      </c>
      <c r="E1652">
        <v>14965148</v>
      </c>
      <c r="F1652">
        <v>0</v>
      </c>
    </row>
    <row r="1653" spans="1:6" hidden="1" x14ac:dyDescent="0.3">
      <c r="A1653" s="1" t="s">
        <v>11</v>
      </c>
      <c r="B1653" t="b">
        <v>0</v>
      </c>
      <c r="C1653">
        <v>9452327915242</v>
      </c>
      <c r="D1653">
        <v>9452345163915</v>
      </c>
      <c r="E1653">
        <v>17248673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9452346402278</v>
      </c>
      <c r="D1654">
        <v>9452358005511</v>
      </c>
      <c r="E1654">
        <v>11603233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9452358106258</v>
      </c>
      <c r="D1655">
        <v>9452373333569</v>
      </c>
      <c r="E1655">
        <v>15227311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9452373413847</v>
      </c>
      <c r="D1656">
        <v>9452389297102</v>
      </c>
      <c r="E1656">
        <v>15883255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9452389408612</v>
      </c>
      <c r="D1657">
        <v>9452405911478</v>
      </c>
      <c r="E1657">
        <v>16502866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9452406028630</v>
      </c>
      <c r="D1658">
        <v>9452420531400</v>
      </c>
      <c r="E1658">
        <v>14502770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9452421180509</v>
      </c>
      <c r="D1659">
        <v>9452436458639</v>
      </c>
      <c r="E1659">
        <v>15278130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9452436573844</v>
      </c>
      <c r="D1660">
        <v>9452451825536</v>
      </c>
      <c r="E1660">
        <v>15251692</v>
      </c>
      <c r="F1660">
        <v>0</v>
      </c>
    </row>
    <row r="1661" spans="1:6" hidden="1" x14ac:dyDescent="0.3">
      <c r="A1661" s="1" t="s">
        <v>15</v>
      </c>
      <c r="B1661" t="b">
        <v>0</v>
      </c>
      <c r="C1661">
        <v>9452452465253</v>
      </c>
      <c r="D1661">
        <v>9452467514293</v>
      </c>
      <c r="E1661">
        <v>15049040</v>
      </c>
      <c r="F1661">
        <v>0</v>
      </c>
    </row>
    <row r="1662" spans="1:6" hidden="1" x14ac:dyDescent="0.3">
      <c r="A1662" s="1" t="s">
        <v>12</v>
      </c>
      <c r="B1662" t="b">
        <v>0</v>
      </c>
      <c r="C1662">
        <v>9452467628137</v>
      </c>
      <c r="D1662">
        <v>9452483053744</v>
      </c>
      <c r="E1662">
        <v>15425607</v>
      </c>
      <c r="F1662">
        <v>0</v>
      </c>
    </row>
    <row r="1663" spans="1:6" hidden="1" x14ac:dyDescent="0.3">
      <c r="A1663" s="1" t="s">
        <v>8</v>
      </c>
      <c r="B1663" t="b">
        <v>0</v>
      </c>
      <c r="C1663">
        <v>9452483166470</v>
      </c>
      <c r="D1663">
        <v>9452498778616</v>
      </c>
      <c r="E1663">
        <v>15612146</v>
      </c>
      <c r="F1663">
        <v>0</v>
      </c>
    </row>
    <row r="1664" spans="1:6" hidden="1" x14ac:dyDescent="0.3">
      <c r="A1664" s="1" t="s">
        <v>12</v>
      </c>
      <c r="B1664" t="b">
        <v>0</v>
      </c>
      <c r="C1664">
        <v>9452498902825</v>
      </c>
      <c r="D1664">
        <v>9452514320226</v>
      </c>
      <c r="E1664">
        <v>15417401</v>
      </c>
      <c r="F1664">
        <v>0</v>
      </c>
    </row>
    <row r="1665" spans="1:6" hidden="1" x14ac:dyDescent="0.3">
      <c r="A1665" s="1" t="s">
        <v>15</v>
      </c>
      <c r="B1665" t="b">
        <v>0</v>
      </c>
      <c r="C1665">
        <v>9452514963680</v>
      </c>
      <c r="D1665">
        <v>9452531389189</v>
      </c>
      <c r="E1665">
        <v>16425509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9452531510300</v>
      </c>
      <c r="D1666">
        <v>9452544549635</v>
      </c>
      <c r="E1666">
        <v>13039335</v>
      </c>
      <c r="F1666">
        <v>0</v>
      </c>
    </row>
    <row r="1667" spans="1:6" hidden="1" x14ac:dyDescent="0.3">
      <c r="A1667" s="1" t="s">
        <v>10</v>
      </c>
      <c r="B1667" t="b">
        <v>0</v>
      </c>
      <c r="C1667">
        <v>9452544655217</v>
      </c>
      <c r="D1667">
        <v>9452560589893</v>
      </c>
      <c r="E1667">
        <v>15934676</v>
      </c>
      <c r="F1667">
        <v>0</v>
      </c>
    </row>
    <row r="1668" spans="1:6" hidden="1" x14ac:dyDescent="0.3">
      <c r="A1668" s="1" t="s">
        <v>14</v>
      </c>
      <c r="B1668" t="b">
        <v>0</v>
      </c>
      <c r="C1668">
        <v>9452562323434</v>
      </c>
      <c r="D1668">
        <v>9452578473480</v>
      </c>
      <c r="E1668">
        <v>16150046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9452578851042</v>
      </c>
      <c r="D1669">
        <v>9452592089214</v>
      </c>
      <c r="E1669">
        <v>13238172</v>
      </c>
      <c r="F1669">
        <v>0</v>
      </c>
    </row>
    <row r="1670" spans="1:6" hidden="1" x14ac:dyDescent="0.3">
      <c r="A1670" s="1" t="s">
        <v>12</v>
      </c>
      <c r="B1670" t="b">
        <v>0</v>
      </c>
      <c r="C1670">
        <v>9452592202817</v>
      </c>
      <c r="D1670">
        <v>9452608196333</v>
      </c>
      <c r="E1670">
        <v>15993516</v>
      </c>
      <c r="F1670">
        <v>0</v>
      </c>
    </row>
    <row r="1671" spans="1:6" hidden="1" x14ac:dyDescent="0.3">
      <c r="A1671" s="1" t="s">
        <v>8</v>
      </c>
      <c r="B1671" t="b">
        <v>0</v>
      </c>
      <c r="C1671">
        <v>9452608294117</v>
      </c>
      <c r="D1671">
        <v>9452623996755</v>
      </c>
      <c r="E1671">
        <v>15702638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9452625740606</v>
      </c>
      <c r="D1672">
        <v>9452641313644</v>
      </c>
      <c r="E1672">
        <v>15573038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9452641456089</v>
      </c>
      <c r="D1673">
        <v>9452655851071</v>
      </c>
      <c r="E1673">
        <v>14394982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9452656363728</v>
      </c>
      <c r="D1674">
        <v>9452670719602</v>
      </c>
      <c r="E1674">
        <v>14355874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9452670828960</v>
      </c>
      <c r="D1675">
        <v>9452685883837</v>
      </c>
      <c r="E1675">
        <v>15054877</v>
      </c>
      <c r="F1675">
        <v>0</v>
      </c>
    </row>
    <row r="1676" spans="1:6" hidden="1" x14ac:dyDescent="0.3">
      <c r="A1676" s="1" t="s">
        <v>14</v>
      </c>
      <c r="B1676" t="b">
        <v>0</v>
      </c>
      <c r="C1676">
        <v>9452687492578</v>
      </c>
      <c r="D1676">
        <v>9452703790047</v>
      </c>
      <c r="E1676">
        <v>16297469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9452703933547</v>
      </c>
      <c r="D1677">
        <v>9452718255189</v>
      </c>
      <c r="E1677">
        <v>14321642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9452718372166</v>
      </c>
      <c r="D1678">
        <v>9452733195367</v>
      </c>
      <c r="E1678">
        <v>14823201</v>
      </c>
      <c r="F1678">
        <v>0</v>
      </c>
    </row>
    <row r="1679" spans="1:6" hidden="1" x14ac:dyDescent="0.3">
      <c r="A1679" s="1" t="s">
        <v>8</v>
      </c>
      <c r="B1679" t="b">
        <v>0</v>
      </c>
      <c r="C1679">
        <v>9452733309437</v>
      </c>
      <c r="D1679">
        <v>9452748811994</v>
      </c>
      <c r="E1679">
        <v>15502557</v>
      </c>
      <c r="F1679">
        <v>0</v>
      </c>
    </row>
    <row r="1680" spans="1:6" hidden="1" x14ac:dyDescent="0.3">
      <c r="A1680" s="1" t="s">
        <v>12</v>
      </c>
      <c r="B1680" t="b">
        <v>0</v>
      </c>
      <c r="C1680">
        <v>9452748915668</v>
      </c>
      <c r="D1680">
        <v>9452764378494</v>
      </c>
      <c r="E1680">
        <v>15462826</v>
      </c>
      <c r="F1680">
        <v>0</v>
      </c>
    </row>
    <row r="1681" spans="1:6" hidden="1" x14ac:dyDescent="0.3">
      <c r="A1681" s="1" t="s">
        <v>11</v>
      </c>
      <c r="B1681" t="b">
        <v>0</v>
      </c>
      <c r="C1681">
        <v>9452765486503</v>
      </c>
      <c r="D1681">
        <v>9452782504819</v>
      </c>
      <c r="E1681">
        <v>17018316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9452783746265</v>
      </c>
      <c r="D1682">
        <v>9452795618829</v>
      </c>
      <c r="E1682">
        <v>11872564</v>
      </c>
      <c r="F1682">
        <v>0</v>
      </c>
    </row>
    <row r="1683" spans="1:6" hidden="1" x14ac:dyDescent="0.3">
      <c r="A1683" s="1" t="s">
        <v>15</v>
      </c>
      <c r="B1683" t="b">
        <v>0</v>
      </c>
      <c r="C1683">
        <v>9452796277384</v>
      </c>
      <c r="D1683">
        <v>9452811640240</v>
      </c>
      <c r="E1683">
        <v>15362856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9452811754360</v>
      </c>
      <c r="D1684">
        <v>9452826952786</v>
      </c>
      <c r="E1684">
        <v>15198426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9452827402319</v>
      </c>
      <c r="D1685">
        <v>9452842663709</v>
      </c>
      <c r="E1685">
        <v>15261390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9452842781701</v>
      </c>
      <c r="D1686">
        <v>9452858052592</v>
      </c>
      <c r="E1686">
        <v>15270891</v>
      </c>
      <c r="F1686">
        <v>0</v>
      </c>
    </row>
    <row r="1687" spans="1:6" hidden="1" x14ac:dyDescent="0.3">
      <c r="A1687" s="1" t="s">
        <v>14</v>
      </c>
      <c r="B1687" t="b">
        <v>0</v>
      </c>
      <c r="C1687">
        <v>9452859596328</v>
      </c>
      <c r="D1687">
        <v>9452875463245</v>
      </c>
      <c r="E1687">
        <v>15866917</v>
      </c>
      <c r="F1687">
        <v>0</v>
      </c>
    </row>
    <row r="1688" spans="1:6" hidden="1" x14ac:dyDescent="0.3">
      <c r="A1688" s="1" t="s">
        <v>7</v>
      </c>
      <c r="B1688" t="b">
        <v>0</v>
      </c>
      <c r="C1688">
        <v>9452875956822</v>
      </c>
      <c r="D1688">
        <v>9452889367488</v>
      </c>
      <c r="E1688">
        <v>13410666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9452889828563</v>
      </c>
      <c r="D1689">
        <v>9452904986890</v>
      </c>
      <c r="E1689">
        <v>15158327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9452905096326</v>
      </c>
      <c r="D1690">
        <v>9452920523928</v>
      </c>
      <c r="E1690">
        <v>15427602</v>
      </c>
      <c r="F1690">
        <v>0</v>
      </c>
    </row>
    <row r="1691" spans="1:6" hidden="1" x14ac:dyDescent="0.3">
      <c r="A1691" s="1" t="s">
        <v>10</v>
      </c>
      <c r="B1691" t="b">
        <v>0</v>
      </c>
      <c r="C1691">
        <v>9452920599474</v>
      </c>
      <c r="D1691">
        <v>9452935914754</v>
      </c>
      <c r="E1691">
        <v>15315280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9452935993402</v>
      </c>
      <c r="D1692">
        <v>9452952873855</v>
      </c>
      <c r="E1692">
        <v>16880453</v>
      </c>
      <c r="F1692">
        <v>0</v>
      </c>
    </row>
    <row r="1693" spans="1:6" hidden="1" x14ac:dyDescent="0.3">
      <c r="A1693" s="1" t="s">
        <v>7</v>
      </c>
      <c r="B1693" t="b">
        <v>0</v>
      </c>
      <c r="C1693">
        <v>9452953331501</v>
      </c>
      <c r="D1693">
        <v>9452967585103</v>
      </c>
      <c r="E1693">
        <v>14253602</v>
      </c>
      <c r="F1693">
        <v>0</v>
      </c>
    </row>
    <row r="1694" spans="1:6" hidden="1" x14ac:dyDescent="0.3">
      <c r="A1694" s="1" t="s">
        <v>12</v>
      </c>
      <c r="B1694" t="b">
        <v>0</v>
      </c>
      <c r="C1694">
        <v>9452967690753</v>
      </c>
      <c r="D1694">
        <v>9452983227393</v>
      </c>
      <c r="E1694">
        <v>15536640</v>
      </c>
      <c r="F1694">
        <v>0</v>
      </c>
    </row>
    <row r="1695" spans="1:6" hidden="1" x14ac:dyDescent="0.3">
      <c r="A1695" s="1" t="s">
        <v>7</v>
      </c>
      <c r="B1695" t="b">
        <v>0</v>
      </c>
      <c r="C1695">
        <v>9452983684584</v>
      </c>
      <c r="D1695">
        <v>9452998759008</v>
      </c>
      <c r="E1695">
        <v>15074424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9452999273399</v>
      </c>
      <c r="D1696">
        <v>9453014437880</v>
      </c>
      <c r="E1696">
        <v>15164481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9453014893173</v>
      </c>
      <c r="D1697">
        <v>9453030013740</v>
      </c>
      <c r="E1697">
        <v>15120567</v>
      </c>
      <c r="F1697">
        <v>0</v>
      </c>
    </row>
    <row r="1698" spans="1:6" hidden="1" x14ac:dyDescent="0.3">
      <c r="A1698" s="1" t="s">
        <v>11</v>
      </c>
      <c r="B1698" t="b">
        <v>0</v>
      </c>
      <c r="C1698">
        <v>9453031120771</v>
      </c>
      <c r="D1698">
        <v>9453048418796</v>
      </c>
      <c r="E1698">
        <v>17298025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9453049658016</v>
      </c>
      <c r="D1699">
        <v>9453061394308</v>
      </c>
      <c r="E1699">
        <v>11736292</v>
      </c>
      <c r="F1699">
        <v>0</v>
      </c>
    </row>
    <row r="1700" spans="1:6" hidden="1" x14ac:dyDescent="0.3">
      <c r="A1700" s="1" t="s">
        <v>13</v>
      </c>
      <c r="B1700" t="b">
        <v>0</v>
      </c>
      <c r="C1700">
        <v>9453061508511</v>
      </c>
      <c r="D1700">
        <v>9453076862401</v>
      </c>
      <c r="E1700">
        <v>15353890</v>
      </c>
      <c r="F1700">
        <v>0</v>
      </c>
    </row>
    <row r="1701" spans="1:6" hidden="1" x14ac:dyDescent="0.3">
      <c r="A1701" s="1" t="s">
        <v>10</v>
      </c>
      <c r="B1701" t="b">
        <v>0</v>
      </c>
      <c r="C1701">
        <v>9453076973484</v>
      </c>
      <c r="D1701">
        <v>9453092084940</v>
      </c>
      <c r="E1701">
        <v>15111456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9453093155514</v>
      </c>
      <c r="D1702">
        <v>9453110779134</v>
      </c>
      <c r="E1702">
        <v>17623620</v>
      </c>
      <c r="F1702">
        <v>0</v>
      </c>
    </row>
    <row r="1703" spans="1:6" hidden="1" x14ac:dyDescent="0.3">
      <c r="A1703" s="1" t="s">
        <v>7</v>
      </c>
      <c r="B1703" t="b">
        <v>0</v>
      </c>
      <c r="C1703">
        <v>9453112373095</v>
      </c>
      <c r="D1703">
        <v>9453123720642</v>
      </c>
      <c r="E1703">
        <v>11347547</v>
      </c>
      <c r="F1703">
        <v>0</v>
      </c>
    </row>
    <row r="1704" spans="1:6" hidden="1" x14ac:dyDescent="0.3">
      <c r="A1704" s="1" t="s">
        <v>7</v>
      </c>
      <c r="B1704" t="b">
        <v>0</v>
      </c>
      <c r="C1704">
        <v>9453124181005</v>
      </c>
      <c r="D1704">
        <v>9453139511734</v>
      </c>
      <c r="E1704">
        <v>15330729</v>
      </c>
      <c r="F1704">
        <v>0</v>
      </c>
    </row>
    <row r="1705" spans="1:6" hidden="1" x14ac:dyDescent="0.3">
      <c r="A1705" s="1" t="s">
        <v>9</v>
      </c>
      <c r="B1705" t="b">
        <v>0</v>
      </c>
      <c r="C1705">
        <v>9453140019376</v>
      </c>
      <c r="D1705">
        <v>9453155098996</v>
      </c>
      <c r="E1705">
        <v>15079620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9453155608734</v>
      </c>
      <c r="D1706">
        <v>9453171034462</v>
      </c>
      <c r="E1706">
        <v>15425728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9453171192743</v>
      </c>
      <c r="D1707">
        <v>9453185993239</v>
      </c>
      <c r="E1707">
        <v>14800496</v>
      </c>
      <c r="F1707">
        <v>0</v>
      </c>
    </row>
    <row r="1708" spans="1:6" hidden="1" x14ac:dyDescent="0.3">
      <c r="A1708" s="1" t="s">
        <v>14</v>
      </c>
      <c r="B1708" t="b">
        <v>0</v>
      </c>
      <c r="C1708">
        <v>9453187661071</v>
      </c>
      <c r="D1708">
        <v>9453203876956</v>
      </c>
      <c r="E1708">
        <v>16215885</v>
      </c>
      <c r="F1708">
        <v>0</v>
      </c>
    </row>
    <row r="1709" spans="1:6" hidden="1" x14ac:dyDescent="0.3">
      <c r="A1709" s="1" t="s">
        <v>12</v>
      </c>
      <c r="B1709" t="b">
        <v>0</v>
      </c>
      <c r="C1709">
        <v>9453204023425</v>
      </c>
      <c r="D1709">
        <v>9453217419553</v>
      </c>
      <c r="E1709">
        <v>13396128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9453217525653</v>
      </c>
      <c r="D1710">
        <v>9453232646033</v>
      </c>
      <c r="E1710">
        <v>15120380</v>
      </c>
      <c r="F1710">
        <v>0</v>
      </c>
    </row>
    <row r="1711" spans="1:6" hidden="1" x14ac:dyDescent="0.3">
      <c r="A1711" s="1" t="s">
        <v>12</v>
      </c>
      <c r="B1711" t="b">
        <v>0</v>
      </c>
      <c r="C1711">
        <v>9453232744419</v>
      </c>
      <c r="D1711">
        <v>9453248476844</v>
      </c>
      <c r="E1711">
        <v>15732425</v>
      </c>
      <c r="F1711">
        <v>0</v>
      </c>
    </row>
    <row r="1712" spans="1:6" hidden="1" x14ac:dyDescent="0.3">
      <c r="A1712" s="1" t="s">
        <v>7</v>
      </c>
      <c r="B1712" t="b">
        <v>0</v>
      </c>
      <c r="C1712">
        <v>9453248941836</v>
      </c>
      <c r="D1712">
        <v>9453264395613</v>
      </c>
      <c r="E1712">
        <v>15453777</v>
      </c>
      <c r="F1712">
        <v>0</v>
      </c>
    </row>
    <row r="1713" spans="1:6" hidden="1" x14ac:dyDescent="0.3">
      <c r="A1713" s="1" t="s">
        <v>9</v>
      </c>
      <c r="B1713" t="b">
        <v>0</v>
      </c>
      <c r="C1713">
        <v>9453264908890</v>
      </c>
      <c r="D1713">
        <v>9453280360951</v>
      </c>
      <c r="E1713">
        <v>15452061</v>
      </c>
      <c r="F1713">
        <v>0</v>
      </c>
    </row>
    <row r="1714" spans="1:6" hidden="1" x14ac:dyDescent="0.3">
      <c r="A1714" s="1" t="s">
        <v>9</v>
      </c>
      <c r="B1714" t="b">
        <v>0</v>
      </c>
      <c r="C1714">
        <v>9453280873500</v>
      </c>
      <c r="D1714">
        <v>9453295711139</v>
      </c>
      <c r="E1714">
        <v>14837639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9453295816492</v>
      </c>
      <c r="D1715">
        <v>9453312075371</v>
      </c>
      <c r="E1715">
        <v>16258879</v>
      </c>
      <c r="F1715">
        <v>0</v>
      </c>
    </row>
    <row r="1716" spans="1:6" hidden="1" x14ac:dyDescent="0.3">
      <c r="A1716" s="1" t="s">
        <v>15</v>
      </c>
      <c r="B1716" t="b">
        <v>0</v>
      </c>
      <c r="C1716">
        <v>9453312720556</v>
      </c>
      <c r="D1716">
        <v>9453327196748</v>
      </c>
      <c r="E1716">
        <v>14476192</v>
      </c>
      <c r="F1716">
        <v>0</v>
      </c>
    </row>
    <row r="1717" spans="1:6" hidden="1" x14ac:dyDescent="0.3">
      <c r="A1717" s="1" t="s">
        <v>12</v>
      </c>
      <c r="B1717" t="b">
        <v>0</v>
      </c>
      <c r="C1717">
        <v>9453327304410</v>
      </c>
      <c r="D1717">
        <v>9453342581559</v>
      </c>
      <c r="E1717">
        <v>15277149</v>
      </c>
      <c r="F1717">
        <v>0</v>
      </c>
    </row>
    <row r="1718" spans="1:6" hidden="1" x14ac:dyDescent="0.3">
      <c r="A1718" s="1" t="s">
        <v>12</v>
      </c>
      <c r="B1718" t="b">
        <v>0</v>
      </c>
      <c r="C1718">
        <v>9453342693265</v>
      </c>
      <c r="D1718">
        <v>9453358114191</v>
      </c>
      <c r="E1718">
        <v>15420926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9453358217404</v>
      </c>
      <c r="D1719">
        <v>9453373841715</v>
      </c>
      <c r="E1719">
        <v>15624311</v>
      </c>
      <c r="F1719">
        <v>0</v>
      </c>
    </row>
    <row r="1720" spans="1:6" hidden="1" x14ac:dyDescent="0.3">
      <c r="A1720" s="1" t="s">
        <v>12</v>
      </c>
      <c r="B1720" t="b">
        <v>0</v>
      </c>
      <c r="C1720">
        <v>9453373952840</v>
      </c>
      <c r="D1720">
        <v>9453389431023</v>
      </c>
      <c r="E1720">
        <v>15478183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9453389545534</v>
      </c>
      <c r="D1721">
        <v>9453405837534</v>
      </c>
      <c r="E1721">
        <v>16292000</v>
      </c>
      <c r="F1721">
        <v>0</v>
      </c>
    </row>
    <row r="1722" spans="1:6" hidden="1" x14ac:dyDescent="0.3">
      <c r="A1722" s="1" t="s">
        <v>11</v>
      </c>
      <c r="B1722" t="b">
        <v>0</v>
      </c>
      <c r="C1722">
        <v>9453406958492</v>
      </c>
      <c r="D1722">
        <v>9453423199241</v>
      </c>
      <c r="E1722">
        <v>16240749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9453424442218</v>
      </c>
      <c r="D1723">
        <v>9453436393400</v>
      </c>
      <c r="E1723">
        <v>11951182</v>
      </c>
      <c r="F1723">
        <v>0</v>
      </c>
    </row>
    <row r="1724" spans="1:6" hidden="1" x14ac:dyDescent="0.3">
      <c r="A1724" s="1" t="s">
        <v>9</v>
      </c>
      <c r="B1724" t="b">
        <v>0</v>
      </c>
      <c r="C1724">
        <v>9453436942952</v>
      </c>
      <c r="D1724">
        <v>9453452126310</v>
      </c>
      <c r="E1724">
        <v>15183358</v>
      </c>
      <c r="F1724">
        <v>0</v>
      </c>
    </row>
    <row r="1725" spans="1:6" hidden="1" x14ac:dyDescent="0.3">
      <c r="A1725" s="1" t="s">
        <v>15</v>
      </c>
      <c r="B1725" t="b">
        <v>0</v>
      </c>
      <c r="C1725">
        <v>9453452813970</v>
      </c>
      <c r="D1725">
        <v>9453467847741</v>
      </c>
      <c r="E1725">
        <v>15033771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9453468356971</v>
      </c>
      <c r="D1726">
        <v>9453483409504</v>
      </c>
      <c r="E1726">
        <v>15052533</v>
      </c>
      <c r="F1726">
        <v>0</v>
      </c>
    </row>
    <row r="1727" spans="1:6" hidden="1" x14ac:dyDescent="0.3">
      <c r="A1727" s="1" t="s">
        <v>12</v>
      </c>
      <c r="B1727" t="b">
        <v>0</v>
      </c>
      <c r="C1727">
        <v>9453483522649</v>
      </c>
      <c r="D1727">
        <v>9453499002275</v>
      </c>
      <c r="E1727">
        <v>15479626</v>
      </c>
      <c r="F1727">
        <v>0</v>
      </c>
    </row>
    <row r="1728" spans="1:6" hidden="1" x14ac:dyDescent="0.3">
      <c r="A1728" s="1" t="s">
        <v>12</v>
      </c>
      <c r="B1728" t="b">
        <v>0</v>
      </c>
      <c r="C1728">
        <v>9453499116223</v>
      </c>
      <c r="D1728">
        <v>9453514487649</v>
      </c>
      <c r="E1728">
        <v>15371426</v>
      </c>
      <c r="F1728">
        <v>0</v>
      </c>
    </row>
    <row r="1729" spans="1:6" hidden="1" x14ac:dyDescent="0.3">
      <c r="A1729" s="1" t="s">
        <v>10</v>
      </c>
      <c r="B1729" t="b">
        <v>0</v>
      </c>
      <c r="C1729">
        <v>9453514607729</v>
      </c>
      <c r="D1729">
        <v>9453529791841</v>
      </c>
      <c r="E1729">
        <v>15184112</v>
      </c>
      <c r="F1729">
        <v>0</v>
      </c>
    </row>
    <row r="1730" spans="1:6" hidden="1" x14ac:dyDescent="0.3">
      <c r="A1730" s="1" t="s">
        <v>8</v>
      </c>
      <c r="B1730" t="b">
        <v>0</v>
      </c>
      <c r="C1730">
        <v>9453529870846</v>
      </c>
      <c r="D1730">
        <v>9453545748960</v>
      </c>
      <c r="E1730">
        <v>15878114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9453546248971</v>
      </c>
      <c r="D1731">
        <v>9453561341497</v>
      </c>
      <c r="E1731">
        <v>15092526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9453561446462</v>
      </c>
      <c r="D1732">
        <v>9453576904074</v>
      </c>
      <c r="E1732">
        <v>15457612</v>
      </c>
      <c r="F1732">
        <v>0</v>
      </c>
    </row>
    <row r="1733" spans="1:6" hidden="1" x14ac:dyDescent="0.3">
      <c r="A1733" s="1" t="s">
        <v>14</v>
      </c>
      <c r="B1733" t="b">
        <v>0</v>
      </c>
      <c r="C1733">
        <v>9453578526532</v>
      </c>
      <c r="D1733">
        <v>9453594356418</v>
      </c>
      <c r="E1733">
        <v>15829886</v>
      </c>
      <c r="F1733">
        <v>0</v>
      </c>
    </row>
    <row r="1734" spans="1:6" hidden="1" x14ac:dyDescent="0.3">
      <c r="A1734" s="1" t="s">
        <v>7</v>
      </c>
      <c r="B1734" t="b">
        <v>0</v>
      </c>
      <c r="C1734">
        <v>9453594894312</v>
      </c>
      <c r="D1734">
        <v>9453608732131</v>
      </c>
      <c r="E1734">
        <v>13837819</v>
      </c>
      <c r="F1734">
        <v>0</v>
      </c>
    </row>
    <row r="1735" spans="1:6" hidden="1" x14ac:dyDescent="0.3">
      <c r="A1735" s="1" t="s">
        <v>14</v>
      </c>
      <c r="B1735" t="b">
        <v>0</v>
      </c>
      <c r="C1735">
        <v>9453610278958</v>
      </c>
      <c r="D1735">
        <v>9453625158367</v>
      </c>
      <c r="E1735">
        <v>14879409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9453626590924</v>
      </c>
      <c r="D1736">
        <v>9453641603369</v>
      </c>
      <c r="E1736">
        <v>15012445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9453642829759</v>
      </c>
      <c r="D1737">
        <v>9453654471558</v>
      </c>
      <c r="E1737">
        <v>11641799</v>
      </c>
      <c r="F1737">
        <v>0</v>
      </c>
    </row>
    <row r="1738" spans="1:6" hidden="1" x14ac:dyDescent="0.3">
      <c r="A1738" s="1" t="s">
        <v>13</v>
      </c>
      <c r="B1738" t="b">
        <v>0</v>
      </c>
      <c r="C1738">
        <v>9453654583235</v>
      </c>
      <c r="D1738">
        <v>9453670506322</v>
      </c>
      <c r="E1738">
        <v>15923087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9453670614666</v>
      </c>
      <c r="D1739">
        <v>9453685940573</v>
      </c>
      <c r="E1739">
        <v>15325907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9453687446104</v>
      </c>
      <c r="D1740">
        <v>9453703727367</v>
      </c>
      <c r="E1740">
        <v>16281263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9453719627656</v>
      </c>
      <c r="D1741">
        <v>9453733396582</v>
      </c>
      <c r="E1741">
        <v>13768926</v>
      </c>
      <c r="F1741">
        <v>0</v>
      </c>
    </row>
    <row r="1742" spans="1:6" hidden="1" x14ac:dyDescent="0.3">
      <c r="A1742" s="1" t="s">
        <v>6</v>
      </c>
      <c r="B1742" t="b">
        <v>0</v>
      </c>
      <c r="C1742">
        <v>9453733503577</v>
      </c>
      <c r="D1742">
        <v>9453749575611</v>
      </c>
      <c r="E1742">
        <v>16072034</v>
      </c>
      <c r="F1742">
        <v>0</v>
      </c>
    </row>
    <row r="1743" spans="1:6" hidden="1" x14ac:dyDescent="0.3">
      <c r="A1743" s="1" t="s">
        <v>9</v>
      </c>
      <c r="B1743" t="b">
        <v>0</v>
      </c>
      <c r="C1743">
        <v>9453750098287</v>
      </c>
      <c r="D1743">
        <v>9453764515554</v>
      </c>
      <c r="E1743">
        <v>14417267</v>
      </c>
      <c r="F1743">
        <v>0</v>
      </c>
    </row>
    <row r="1744" spans="1:6" hidden="1" x14ac:dyDescent="0.3">
      <c r="A1744" s="1" t="s">
        <v>9</v>
      </c>
      <c r="B1744" t="b">
        <v>0</v>
      </c>
      <c r="C1744">
        <v>9453765027395</v>
      </c>
      <c r="D1744">
        <v>9453780245995</v>
      </c>
      <c r="E1744">
        <v>15218600</v>
      </c>
      <c r="F1744">
        <v>0</v>
      </c>
    </row>
    <row r="1745" spans="1:6" hidden="1" x14ac:dyDescent="0.3">
      <c r="A1745" s="1" t="s">
        <v>6</v>
      </c>
      <c r="B1745" t="b">
        <v>0</v>
      </c>
      <c r="C1745">
        <v>9453780358348</v>
      </c>
      <c r="D1745">
        <v>9453796631995</v>
      </c>
      <c r="E1745">
        <v>16273647</v>
      </c>
      <c r="F1745">
        <v>0</v>
      </c>
    </row>
    <row r="1746" spans="1:6" hidden="1" x14ac:dyDescent="0.3">
      <c r="A1746" s="1" t="s">
        <v>14</v>
      </c>
      <c r="B1746" t="b">
        <v>0</v>
      </c>
      <c r="C1746">
        <v>9453798185362</v>
      </c>
      <c r="D1746">
        <v>9453813209941</v>
      </c>
      <c r="E1746">
        <v>15024579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9453813593858</v>
      </c>
      <c r="D1747">
        <v>9453827104443</v>
      </c>
      <c r="E1747">
        <v>13510585</v>
      </c>
      <c r="F1747">
        <v>0</v>
      </c>
    </row>
    <row r="1748" spans="1:6" hidden="1" x14ac:dyDescent="0.3">
      <c r="A1748" s="1" t="s">
        <v>15</v>
      </c>
      <c r="B1748" t="b">
        <v>0</v>
      </c>
      <c r="C1748">
        <v>9453827748475</v>
      </c>
      <c r="D1748">
        <v>9453843188072</v>
      </c>
      <c r="E1748">
        <v>15439597</v>
      </c>
      <c r="F1748">
        <v>0</v>
      </c>
    </row>
    <row r="1749" spans="1:6" hidden="1" x14ac:dyDescent="0.3">
      <c r="A1749" s="1" t="s">
        <v>15</v>
      </c>
      <c r="B1749" t="b">
        <v>0</v>
      </c>
      <c r="C1749">
        <v>9453843845633</v>
      </c>
      <c r="D1749">
        <v>9453858462730</v>
      </c>
      <c r="E1749">
        <v>14617097</v>
      </c>
      <c r="F1749">
        <v>0</v>
      </c>
    </row>
    <row r="1750" spans="1:6" hidden="1" x14ac:dyDescent="0.3">
      <c r="A1750" s="1" t="s">
        <v>9</v>
      </c>
      <c r="B1750" t="b">
        <v>0</v>
      </c>
      <c r="C1750">
        <v>9453858974249</v>
      </c>
      <c r="D1750">
        <v>9453873976252</v>
      </c>
      <c r="E1750">
        <v>15002003</v>
      </c>
      <c r="F1750">
        <v>0</v>
      </c>
    </row>
    <row r="1751" spans="1:6" hidden="1" x14ac:dyDescent="0.3">
      <c r="A1751" s="1" t="s">
        <v>14</v>
      </c>
      <c r="B1751" t="b">
        <v>0</v>
      </c>
      <c r="C1751">
        <v>9453875537590</v>
      </c>
      <c r="D1751">
        <v>9453891247582</v>
      </c>
      <c r="E1751">
        <v>15709992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9453891388115</v>
      </c>
      <c r="D1752">
        <v>9453905165630</v>
      </c>
      <c r="E1752">
        <v>13777515</v>
      </c>
      <c r="F1752">
        <v>0</v>
      </c>
    </row>
    <row r="1753" spans="1:6" hidden="1" x14ac:dyDescent="0.3">
      <c r="A1753" s="1" t="s">
        <v>9</v>
      </c>
      <c r="B1753" t="b">
        <v>0</v>
      </c>
      <c r="C1753">
        <v>9453905675978</v>
      </c>
      <c r="D1753">
        <v>9453920663632</v>
      </c>
      <c r="E1753">
        <v>14987654</v>
      </c>
      <c r="F1753">
        <v>0</v>
      </c>
    </row>
    <row r="1754" spans="1:6" hidden="1" x14ac:dyDescent="0.3">
      <c r="A1754" s="1" t="s">
        <v>7</v>
      </c>
      <c r="B1754" t="b">
        <v>0</v>
      </c>
      <c r="C1754">
        <v>9453923781160</v>
      </c>
      <c r="D1754">
        <v>9453938526985</v>
      </c>
      <c r="E1754">
        <v>14745825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9453939093401</v>
      </c>
      <c r="D1755">
        <v>9453952191679</v>
      </c>
      <c r="E1755">
        <v>13098278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9453952302732</v>
      </c>
      <c r="D1756">
        <v>9453967397217</v>
      </c>
      <c r="E1756">
        <v>15094485</v>
      </c>
      <c r="F1756">
        <v>0</v>
      </c>
    </row>
    <row r="1757" spans="1:6" hidden="1" x14ac:dyDescent="0.3">
      <c r="A1757" s="1" t="s">
        <v>15</v>
      </c>
      <c r="B1757" t="b">
        <v>0</v>
      </c>
      <c r="C1757">
        <v>9453968034048</v>
      </c>
      <c r="D1757">
        <v>9453983619431</v>
      </c>
      <c r="E1757">
        <v>15585383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9453984090464</v>
      </c>
      <c r="D1758">
        <v>9453999147455</v>
      </c>
      <c r="E1758">
        <v>15056991</v>
      </c>
      <c r="F1758">
        <v>0</v>
      </c>
    </row>
    <row r="1759" spans="1:6" hidden="1" x14ac:dyDescent="0.3">
      <c r="A1759" s="1" t="s">
        <v>8</v>
      </c>
      <c r="B1759" t="b">
        <v>0</v>
      </c>
      <c r="C1759">
        <v>9453999440857</v>
      </c>
      <c r="D1759">
        <v>9454014617810</v>
      </c>
      <c r="E1759">
        <v>15176953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9454015075655</v>
      </c>
      <c r="D1760">
        <v>9454029870096</v>
      </c>
      <c r="E1760">
        <v>14794441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9454031426920</v>
      </c>
      <c r="D1761">
        <v>9454047713356</v>
      </c>
      <c r="E1761">
        <v>16286436</v>
      </c>
      <c r="F1761">
        <v>0</v>
      </c>
    </row>
    <row r="1762" spans="1:6" hidden="1" x14ac:dyDescent="0.3">
      <c r="A1762" s="1" t="s">
        <v>6</v>
      </c>
      <c r="B1762" t="b">
        <v>0</v>
      </c>
      <c r="C1762">
        <v>9454047855411</v>
      </c>
      <c r="D1762">
        <v>9454062130213</v>
      </c>
      <c r="E1762">
        <v>14274802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9454062637363</v>
      </c>
      <c r="D1763">
        <v>9454077157453</v>
      </c>
      <c r="E1763">
        <v>14520090</v>
      </c>
      <c r="F1763">
        <v>0</v>
      </c>
    </row>
    <row r="1764" spans="1:6" hidden="1" x14ac:dyDescent="0.3">
      <c r="A1764" s="1" t="s">
        <v>15</v>
      </c>
      <c r="B1764" t="b">
        <v>0</v>
      </c>
      <c r="C1764">
        <v>9454077817307</v>
      </c>
      <c r="D1764">
        <v>9454092887337</v>
      </c>
      <c r="E1764">
        <v>15070030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9454093345325</v>
      </c>
      <c r="D1765">
        <v>9454108530563</v>
      </c>
      <c r="E1765">
        <v>15185238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9454109043094</v>
      </c>
      <c r="D1766">
        <v>9454124047212</v>
      </c>
      <c r="E1766">
        <v>15004118</v>
      </c>
      <c r="F1766">
        <v>0</v>
      </c>
    </row>
    <row r="1767" spans="1:6" hidden="1" x14ac:dyDescent="0.3">
      <c r="A1767" s="1" t="s">
        <v>8</v>
      </c>
      <c r="B1767" t="b">
        <v>0</v>
      </c>
      <c r="C1767">
        <v>9454124160808</v>
      </c>
      <c r="D1767">
        <v>9454139670319</v>
      </c>
      <c r="E1767">
        <v>15509511</v>
      </c>
      <c r="F1767">
        <v>0</v>
      </c>
    </row>
    <row r="1768" spans="1:6" hidden="1" x14ac:dyDescent="0.3">
      <c r="A1768" s="1" t="s">
        <v>10</v>
      </c>
      <c r="B1768" t="b">
        <v>0</v>
      </c>
      <c r="C1768">
        <v>9454139767749</v>
      </c>
      <c r="D1768">
        <v>9454154933561</v>
      </c>
      <c r="E1768">
        <v>15165812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9454156442072</v>
      </c>
      <c r="D1769">
        <v>9454172744069</v>
      </c>
      <c r="E1769">
        <v>16301997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9454173423232</v>
      </c>
      <c r="D1770">
        <v>9454186661995</v>
      </c>
      <c r="E1770">
        <v>13238763</v>
      </c>
      <c r="F1770">
        <v>0</v>
      </c>
    </row>
    <row r="1771" spans="1:6" hidden="1" x14ac:dyDescent="0.3">
      <c r="A1771" s="1" t="s">
        <v>15</v>
      </c>
      <c r="B1771" t="b">
        <v>0</v>
      </c>
      <c r="C1771">
        <v>9454187317172</v>
      </c>
      <c r="D1771">
        <v>9454202173020</v>
      </c>
      <c r="E1771">
        <v>14855848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9454202694707</v>
      </c>
      <c r="D1772">
        <v>9454217830040</v>
      </c>
      <c r="E1772">
        <v>15135333</v>
      </c>
      <c r="F1772">
        <v>0</v>
      </c>
    </row>
    <row r="1773" spans="1:6" hidden="1" x14ac:dyDescent="0.3">
      <c r="A1773" s="1" t="s">
        <v>14</v>
      </c>
      <c r="B1773" t="b">
        <v>0</v>
      </c>
      <c r="C1773">
        <v>9454219396004</v>
      </c>
      <c r="D1773">
        <v>9454235014710</v>
      </c>
      <c r="E1773">
        <v>15618706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9454235686061</v>
      </c>
      <c r="D1774">
        <v>9454249153170</v>
      </c>
      <c r="E1774">
        <v>13467109</v>
      </c>
      <c r="F1774">
        <v>0</v>
      </c>
    </row>
    <row r="1775" spans="1:6" hidden="1" x14ac:dyDescent="0.3">
      <c r="A1775" s="1" t="s">
        <v>8</v>
      </c>
      <c r="B1775" t="b">
        <v>0</v>
      </c>
      <c r="C1775">
        <v>9454249267549</v>
      </c>
      <c r="D1775">
        <v>9454264689003</v>
      </c>
      <c r="E1775">
        <v>15421454</v>
      </c>
      <c r="F1775">
        <v>0</v>
      </c>
    </row>
    <row r="1776" spans="1:6" hidden="1" x14ac:dyDescent="0.3">
      <c r="A1776" s="1" t="s">
        <v>9</v>
      </c>
      <c r="B1776" t="b">
        <v>0</v>
      </c>
      <c r="C1776">
        <v>9454265197491</v>
      </c>
      <c r="D1776">
        <v>9454280316641</v>
      </c>
      <c r="E1776">
        <v>15119150</v>
      </c>
      <c r="F1776">
        <v>0</v>
      </c>
    </row>
    <row r="1777" spans="1:6" hidden="1" x14ac:dyDescent="0.3">
      <c r="A1777" s="1" t="s">
        <v>15</v>
      </c>
      <c r="B1777" t="b">
        <v>0</v>
      </c>
      <c r="C1777">
        <v>9454280959433</v>
      </c>
      <c r="D1777">
        <v>9454296104255</v>
      </c>
      <c r="E1777">
        <v>15144822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9454296218611</v>
      </c>
      <c r="D1778">
        <v>9454311564000</v>
      </c>
      <c r="E1778">
        <v>15345389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9454311676085</v>
      </c>
      <c r="D1779">
        <v>9454326952784</v>
      </c>
      <c r="E1779">
        <v>15276699</v>
      </c>
      <c r="F1779">
        <v>0</v>
      </c>
    </row>
    <row r="1780" spans="1:6" hidden="1" x14ac:dyDescent="0.3">
      <c r="A1780" s="1" t="s">
        <v>11</v>
      </c>
      <c r="B1780" t="b">
        <v>0</v>
      </c>
      <c r="C1780">
        <v>9454328059748</v>
      </c>
      <c r="D1780">
        <v>9454345132497</v>
      </c>
      <c r="E1780">
        <v>17072749</v>
      </c>
      <c r="F1780">
        <v>0</v>
      </c>
    </row>
    <row r="1781" spans="1:6" hidden="1" x14ac:dyDescent="0.3">
      <c r="A1781" s="1" t="s">
        <v>14</v>
      </c>
      <c r="B1781" t="b">
        <v>0</v>
      </c>
      <c r="C1781">
        <v>9454357852658</v>
      </c>
      <c r="D1781">
        <v>9454375986334</v>
      </c>
      <c r="E1781">
        <v>18133676</v>
      </c>
      <c r="F1781">
        <v>0</v>
      </c>
    </row>
    <row r="1782" spans="1:6" hidden="1" x14ac:dyDescent="0.3">
      <c r="A1782" s="1" t="s">
        <v>11</v>
      </c>
      <c r="B1782" t="b">
        <v>0</v>
      </c>
      <c r="C1782">
        <v>9454377282290</v>
      </c>
      <c r="D1782">
        <v>9454392258897</v>
      </c>
      <c r="E1782">
        <v>14976607</v>
      </c>
      <c r="F1782">
        <v>0</v>
      </c>
    </row>
    <row r="1783" spans="1:6" hidden="1" x14ac:dyDescent="0.3">
      <c r="A1783" s="1" t="s">
        <v>12</v>
      </c>
      <c r="B1783" t="b">
        <v>0</v>
      </c>
      <c r="C1783">
        <v>9454393517127</v>
      </c>
      <c r="D1783">
        <v>9454405728653</v>
      </c>
      <c r="E1783">
        <v>12211526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9454405880245</v>
      </c>
      <c r="D1784">
        <v>9454420813990</v>
      </c>
      <c r="E1784">
        <v>14933745</v>
      </c>
      <c r="F1784">
        <v>0</v>
      </c>
    </row>
    <row r="1785" spans="1:6" hidden="1" x14ac:dyDescent="0.3">
      <c r="A1785" s="1" t="s">
        <v>7</v>
      </c>
      <c r="B1785" t="b">
        <v>0</v>
      </c>
      <c r="C1785">
        <v>9454421374630</v>
      </c>
      <c r="D1785">
        <v>9454435812869</v>
      </c>
      <c r="E1785">
        <v>14438239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9454437052481</v>
      </c>
      <c r="D1786">
        <v>9454571702297</v>
      </c>
      <c r="E1786">
        <v>134649816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9454573525818</v>
      </c>
      <c r="D1787">
        <v>9454576675088</v>
      </c>
      <c r="E1787">
        <v>3149270</v>
      </c>
      <c r="F1787">
        <v>0</v>
      </c>
    </row>
    <row r="1788" spans="1:6" hidden="1" x14ac:dyDescent="0.3">
      <c r="A1788" s="1" t="s">
        <v>6</v>
      </c>
      <c r="B1788" t="b">
        <v>0</v>
      </c>
      <c r="C1788">
        <v>9454576783491</v>
      </c>
      <c r="D1788">
        <v>9454592999881</v>
      </c>
      <c r="E1788">
        <v>16216390</v>
      </c>
      <c r="F1788">
        <v>0</v>
      </c>
    </row>
    <row r="1789" spans="1:6" hidden="1" x14ac:dyDescent="0.3">
      <c r="A1789" s="1" t="s">
        <v>14</v>
      </c>
      <c r="B1789" t="b">
        <v>0</v>
      </c>
      <c r="C1789">
        <v>9454594561938</v>
      </c>
      <c r="D1789">
        <v>9454609594583</v>
      </c>
      <c r="E1789">
        <v>15032645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9454610121981</v>
      </c>
      <c r="D1790">
        <v>9454623682534</v>
      </c>
      <c r="E1790">
        <v>13560553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9454624308002</v>
      </c>
      <c r="D1791">
        <v>9454639573644</v>
      </c>
      <c r="E1791">
        <v>15265642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9454640067120</v>
      </c>
      <c r="D1792">
        <v>9454654578429</v>
      </c>
      <c r="E1792">
        <v>14511309</v>
      </c>
      <c r="F1792">
        <v>0</v>
      </c>
    </row>
    <row r="1793" spans="1:6" hidden="1" x14ac:dyDescent="0.3">
      <c r="A1793" s="1" t="s">
        <v>11</v>
      </c>
      <c r="B1793" t="b">
        <v>0</v>
      </c>
      <c r="C1793">
        <v>9454655660350</v>
      </c>
      <c r="D1793">
        <v>9454673388125</v>
      </c>
      <c r="E1793">
        <v>17727775</v>
      </c>
      <c r="F1793">
        <v>0</v>
      </c>
    </row>
    <row r="1794" spans="1:6" hidden="1" x14ac:dyDescent="0.3">
      <c r="A1794" s="1" t="s">
        <v>6</v>
      </c>
      <c r="B1794" t="b">
        <v>0</v>
      </c>
      <c r="C1794">
        <v>9454674188296</v>
      </c>
      <c r="D1794">
        <v>9454703102101</v>
      </c>
      <c r="E1794">
        <v>28913805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9454703560132</v>
      </c>
      <c r="D1795">
        <v>9454717038889</v>
      </c>
      <c r="E1795">
        <v>13478757</v>
      </c>
      <c r="F1795">
        <v>0</v>
      </c>
    </row>
    <row r="1796" spans="1:6" hidden="1" x14ac:dyDescent="0.3">
      <c r="A1796" s="1" t="s">
        <v>10</v>
      </c>
      <c r="B1796" t="b">
        <v>0</v>
      </c>
      <c r="C1796">
        <v>9454717149540</v>
      </c>
      <c r="D1796">
        <v>9454732942743</v>
      </c>
      <c r="E1796">
        <v>15793203</v>
      </c>
      <c r="F1796">
        <v>0</v>
      </c>
    </row>
    <row r="1797" spans="1:6" hidden="1" x14ac:dyDescent="0.3">
      <c r="A1797" s="1" t="s">
        <v>15</v>
      </c>
      <c r="B1797" t="b">
        <v>0</v>
      </c>
      <c r="C1797">
        <v>9454733534587</v>
      </c>
      <c r="D1797">
        <v>9454748789199</v>
      </c>
      <c r="E1797">
        <v>15254612</v>
      </c>
      <c r="F1797">
        <v>0</v>
      </c>
    </row>
    <row r="1798" spans="1:6" hidden="1" x14ac:dyDescent="0.3">
      <c r="A1798" s="1" t="s">
        <v>11</v>
      </c>
      <c r="B1798" t="b">
        <v>0</v>
      </c>
      <c r="C1798">
        <v>9454749877763</v>
      </c>
      <c r="D1798">
        <v>9454767085945</v>
      </c>
      <c r="E1798">
        <v>17208182</v>
      </c>
      <c r="F1798">
        <v>0</v>
      </c>
    </row>
    <row r="1799" spans="1:6" hidden="1" x14ac:dyDescent="0.3">
      <c r="A1799" s="1" t="s">
        <v>7</v>
      </c>
      <c r="B1799" t="b">
        <v>0</v>
      </c>
      <c r="C1799">
        <v>9454768676693</v>
      </c>
      <c r="D1799">
        <v>9454780261447</v>
      </c>
      <c r="E1799">
        <v>11584754</v>
      </c>
      <c r="F1799">
        <v>0</v>
      </c>
    </row>
    <row r="1800" spans="1:6" hidden="1" x14ac:dyDescent="0.3">
      <c r="A1800" s="1" t="s">
        <v>8</v>
      </c>
      <c r="B1800" t="b">
        <v>0</v>
      </c>
      <c r="C1800">
        <v>9454780374234</v>
      </c>
      <c r="D1800">
        <v>9454796058000</v>
      </c>
      <c r="E1800">
        <v>15683766</v>
      </c>
      <c r="F1800">
        <v>0</v>
      </c>
    </row>
    <row r="1801" spans="1:6" hidden="1" x14ac:dyDescent="0.3">
      <c r="A1801" s="1" t="s">
        <v>11</v>
      </c>
      <c r="B1801" t="b">
        <v>0</v>
      </c>
      <c r="C1801">
        <v>9454797138281</v>
      </c>
      <c r="D1801">
        <v>9454814175085</v>
      </c>
      <c r="E1801">
        <v>17036804</v>
      </c>
      <c r="F1801">
        <v>0</v>
      </c>
    </row>
    <row r="1802" spans="1:6" hidden="1" x14ac:dyDescent="0.3">
      <c r="A1802" s="1" t="s">
        <v>10</v>
      </c>
      <c r="B1802" t="b">
        <v>0</v>
      </c>
      <c r="C1802">
        <v>9454814328882</v>
      </c>
      <c r="D1802">
        <v>9454827001140</v>
      </c>
      <c r="E1802">
        <v>12672258</v>
      </c>
      <c r="F1802">
        <v>0</v>
      </c>
    </row>
    <row r="1803" spans="1:6" hidden="1" x14ac:dyDescent="0.3">
      <c r="A1803" s="1" t="s">
        <v>6</v>
      </c>
      <c r="B1803" t="b">
        <v>0</v>
      </c>
      <c r="C1803">
        <v>9454827095570</v>
      </c>
      <c r="D1803">
        <v>9454843666140</v>
      </c>
      <c r="E1803">
        <v>16570570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9454844171964</v>
      </c>
      <c r="D1804">
        <v>9454858505556</v>
      </c>
      <c r="E1804">
        <v>14333592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9454858609716</v>
      </c>
      <c r="D1805">
        <v>9454873615851</v>
      </c>
      <c r="E1805">
        <v>15006135</v>
      </c>
      <c r="F1805">
        <v>0</v>
      </c>
    </row>
    <row r="1806" spans="1:6" hidden="1" x14ac:dyDescent="0.3">
      <c r="A1806" s="1" t="s">
        <v>12</v>
      </c>
      <c r="B1806" t="b">
        <v>0</v>
      </c>
      <c r="C1806">
        <v>9454873686033</v>
      </c>
      <c r="D1806">
        <v>9454889579870</v>
      </c>
      <c r="E1806">
        <v>15893837</v>
      </c>
      <c r="F1806">
        <v>0</v>
      </c>
    </row>
    <row r="1807" spans="1:6" hidden="1" x14ac:dyDescent="0.3">
      <c r="A1807" s="1" t="s">
        <v>7</v>
      </c>
      <c r="B1807" t="b">
        <v>0</v>
      </c>
      <c r="C1807">
        <v>9454890040357</v>
      </c>
      <c r="D1807">
        <v>9454905272628</v>
      </c>
      <c r="E1807">
        <v>15232271</v>
      </c>
      <c r="F1807">
        <v>0</v>
      </c>
    </row>
    <row r="1808" spans="1:6" hidden="1" x14ac:dyDescent="0.3">
      <c r="A1808" s="1" t="s">
        <v>13</v>
      </c>
      <c r="B1808" t="b">
        <v>0</v>
      </c>
      <c r="C1808">
        <v>9454905385358</v>
      </c>
      <c r="D1808">
        <v>9454921208114</v>
      </c>
      <c r="E1808">
        <v>15822756</v>
      </c>
      <c r="F1808">
        <v>0</v>
      </c>
    </row>
    <row r="1809" spans="1:6" hidden="1" x14ac:dyDescent="0.3">
      <c r="A1809" s="1" t="s">
        <v>6</v>
      </c>
      <c r="B1809" t="b">
        <v>0</v>
      </c>
      <c r="C1809">
        <v>9454921321147</v>
      </c>
      <c r="D1809">
        <v>9454937373578</v>
      </c>
      <c r="E1809">
        <v>16052431</v>
      </c>
      <c r="F1809">
        <v>0</v>
      </c>
    </row>
    <row r="1810" spans="1:6" hidden="1" x14ac:dyDescent="0.3">
      <c r="A1810" s="1" t="s">
        <v>8</v>
      </c>
      <c r="B1810" t="b">
        <v>0</v>
      </c>
      <c r="C1810">
        <v>9454937489695</v>
      </c>
      <c r="D1810">
        <v>9454952263141</v>
      </c>
      <c r="E1810">
        <v>14773446</v>
      </c>
      <c r="F1810">
        <v>0</v>
      </c>
    </row>
    <row r="1811" spans="1:6" hidden="1" x14ac:dyDescent="0.3">
      <c r="A1811" s="1" t="s">
        <v>13</v>
      </c>
      <c r="B1811" t="b">
        <v>0</v>
      </c>
      <c r="C1811">
        <v>9454952373823</v>
      </c>
      <c r="D1811">
        <v>9454967819791</v>
      </c>
      <c r="E1811">
        <v>15445968</v>
      </c>
      <c r="F1811">
        <v>0</v>
      </c>
    </row>
    <row r="1812" spans="1:6" hidden="1" x14ac:dyDescent="0.3">
      <c r="A1812" s="1" t="s">
        <v>9</v>
      </c>
      <c r="B1812" t="b">
        <v>0</v>
      </c>
      <c r="C1812">
        <v>9454968312824</v>
      </c>
      <c r="D1812">
        <v>9454983339654</v>
      </c>
      <c r="E1812">
        <v>15026830</v>
      </c>
      <c r="F1812">
        <v>0</v>
      </c>
    </row>
    <row r="1813" spans="1:6" hidden="1" x14ac:dyDescent="0.3">
      <c r="A1813" s="1" t="s">
        <v>7</v>
      </c>
      <c r="B1813" t="b">
        <v>0</v>
      </c>
      <c r="C1813">
        <v>9454983794287</v>
      </c>
      <c r="D1813">
        <v>9454998200658</v>
      </c>
      <c r="E1813">
        <v>14406371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9454998309458</v>
      </c>
      <c r="D1814">
        <v>9455013516225</v>
      </c>
      <c r="E1814">
        <v>15206767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9455013975629</v>
      </c>
      <c r="D1815">
        <v>9455029651215</v>
      </c>
      <c r="E1815">
        <v>15675586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9455030740964</v>
      </c>
      <c r="D1816">
        <v>9455048393851</v>
      </c>
      <c r="E1816">
        <v>17652887</v>
      </c>
      <c r="F1816">
        <v>0</v>
      </c>
    </row>
    <row r="1817" spans="1:6" hidden="1" x14ac:dyDescent="0.3">
      <c r="A1817" s="1" t="s">
        <v>10</v>
      </c>
      <c r="B1817" t="b">
        <v>0</v>
      </c>
      <c r="C1817">
        <v>9455049602745</v>
      </c>
      <c r="D1817">
        <v>9455060521001</v>
      </c>
      <c r="E1817">
        <v>10918256</v>
      </c>
      <c r="F1817">
        <v>0</v>
      </c>
    </row>
    <row r="1818" spans="1:6" hidden="1" x14ac:dyDescent="0.3">
      <c r="A1818" s="1" t="s">
        <v>12</v>
      </c>
      <c r="B1818" t="b">
        <v>0</v>
      </c>
      <c r="C1818">
        <v>9455060601292</v>
      </c>
      <c r="D1818">
        <v>9455076360282</v>
      </c>
      <c r="E1818">
        <v>15758990</v>
      </c>
      <c r="F1818">
        <v>0</v>
      </c>
    </row>
    <row r="1819" spans="1:6" hidden="1" x14ac:dyDescent="0.3">
      <c r="A1819" s="1" t="s">
        <v>8</v>
      </c>
      <c r="B1819" t="b">
        <v>0</v>
      </c>
      <c r="C1819">
        <v>9455076474195</v>
      </c>
      <c r="D1819">
        <v>9455092410069</v>
      </c>
      <c r="E1819">
        <v>15935874</v>
      </c>
      <c r="F1819">
        <v>0</v>
      </c>
    </row>
    <row r="1820" spans="1:6" hidden="1" x14ac:dyDescent="0.3">
      <c r="A1820" s="1" t="s">
        <v>10</v>
      </c>
      <c r="B1820" t="b">
        <v>0</v>
      </c>
      <c r="C1820">
        <v>9455092518734</v>
      </c>
      <c r="D1820">
        <v>9455108013376</v>
      </c>
      <c r="E1820">
        <v>15494642</v>
      </c>
      <c r="F1820">
        <v>0</v>
      </c>
    </row>
    <row r="1821" spans="1:6" hidden="1" x14ac:dyDescent="0.3">
      <c r="A1821" s="1" t="s">
        <v>11</v>
      </c>
      <c r="B1821" t="b">
        <v>0</v>
      </c>
      <c r="C1821">
        <v>9455109071799</v>
      </c>
      <c r="D1821">
        <v>9455126577420</v>
      </c>
      <c r="E1821">
        <v>17505621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9455127820075</v>
      </c>
      <c r="D1822">
        <v>9455138626066</v>
      </c>
      <c r="E1822">
        <v>10805991</v>
      </c>
      <c r="F1822">
        <v>0</v>
      </c>
    </row>
    <row r="1823" spans="1:6" hidden="1" x14ac:dyDescent="0.3">
      <c r="A1823" s="1" t="s">
        <v>7</v>
      </c>
      <c r="B1823" t="b">
        <v>0</v>
      </c>
      <c r="C1823">
        <v>9455139151907</v>
      </c>
      <c r="D1823">
        <v>9455155323034</v>
      </c>
      <c r="E1823">
        <v>16171127</v>
      </c>
      <c r="F1823">
        <v>0</v>
      </c>
    </row>
    <row r="1824" spans="1:6" hidden="1" x14ac:dyDescent="0.3">
      <c r="A1824" s="1" t="s">
        <v>7</v>
      </c>
      <c r="B1824" t="b">
        <v>0</v>
      </c>
      <c r="C1824">
        <v>9455155804410</v>
      </c>
      <c r="D1824">
        <v>9455171020314</v>
      </c>
      <c r="E1824">
        <v>15215904</v>
      </c>
      <c r="F1824">
        <v>0</v>
      </c>
    </row>
    <row r="1825" spans="1:6" hidden="1" x14ac:dyDescent="0.3">
      <c r="A1825" s="1" t="s">
        <v>15</v>
      </c>
      <c r="B1825" t="b">
        <v>0</v>
      </c>
      <c r="C1825">
        <v>9455171645769</v>
      </c>
      <c r="D1825">
        <v>9455186806582</v>
      </c>
      <c r="E1825">
        <v>15160813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9455199937780</v>
      </c>
      <c r="D1826">
        <v>9455219998569</v>
      </c>
      <c r="E1826">
        <v>20060789</v>
      </c>
      <c r="F1826">
        <v>0</v>
      </c>
    </row>
    <row r="1827" spans="1:6" hidden="1" x14ac:dyDescent="0.3">
      <c r="A1827" s="1" t="s">
        <v>12</v>
      </c>
      <c r="B1827" t="b">
        <v>0</v>
      </c>
      <c r="C1827">
        <v>9455220181628</v>
      </c>
      <c r="D1827">
        <v>9455233657957</v>
      </c>
      <c r="E1827">
        <v>13476329</v>
      </c>
      <c r="F1827">
        <v>0</v>
      </c>
    </row>
    <row r="1828" spans="1:6" hidden="1" x14ac:dyDescent="0.3">
      <c r="A1828" s="1" t="s">
        <v>7</v>
      </c>
      <c r="B1828" t="b">
        <v>0</v>
      </c>
      <c r="C1828">
        <v>9455234189799</v>
      </c>
      <c r="D1828">
        <v>9455249305928</v>
      </c>
      <c r="E1828">
        <v>15116129</v>
      </c>
      <c r="F1828">
        <v>0</v>
      </c>
    </row>
    <row r="1829" spans="1:6" hidden="1" x14ac:dyDescent="0.3">
      <c r="A1829" s="1" t="s">
        <v>12</v>
      </c>
      <c r="B1829" t="b">
        <v>0</v>
      </c>
      <c r="C1829">
        <v>9455249455364</v>
      </c>
      <c r="D1829">
        <v>9455264925379</v>
      </c>
      <c r="E1829">
        <v>15470015</v>
      </c>
      <c r="F1829">
        <v>0</v>
      </c>
    </row>
    <row r="1830" spans="1:6" hidden="1" x14ac:dyDescent="0.3">
      <c r="A1830" s="1" t="s">
        <v>6</v>
      </c>
      <c r="B1830" t="b">
        <v>0</v>
      </c>
      <c r="C1830">
        <v>9455265074596</v>
      </c>
      <c r="D1830">
        <v>9455281324778</v>
      </c>
      <c r="E1830">
        <v>16250182</v>
      </c>
      <c r="F1830">
        <v>0</v>
      </c>
    </row>
    <row r="1831" spans="1:6" hidden="1" x14ac:dyDescent="0.3">
      <c r="A1831" s="1" t="s">
        <v>9</v>
      </c>
      <c r="B1831" t="b">
        <v>0</v>
      </c>
      <c r="C1831">
        <v>9455281905744</v>
      </c>
      <c r="D1831">
        <v>9455296194494</v>
      </c>
      <c r="E1831">
        <v>14288750</v>
      </c>
      <c r="F1831">
        <v>0</v>
      </c>
    </row>
    <row r="1832" spans="1:6" hidden="1" x14ac:dyDescent="0.3">
      <c r="A1832" s="1" t="s">
        <v>8</v>
      </c>
      <c r="B1832" t="b">
        <v>0</v>
      </c>
      <c r="C1832">
        <v>9455296327692</v>
      </c>
      <c r="D1832">
        <v>9455311751085</v>
      </c>
      <c r="E1832">
        <v>15423393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9455313551963</v>
      </c>
      <c r="D1833">
        <v>9455329294666</v>
      </c>
      <c r="E1833">
        <v>15742703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9455329437675</v>
      </c>
      <c r="D1834">
        <v>9455342983771</v>
      </c>
      <c r="E1834">
        <v>13546096</v>
      </c>
      <c r="F1834">
        <v>0</v>
      </c>
    </row>
    <row r="1835" spans="1:6" hidden="1" x14ac:dyDescent="0.3">
      <c r="A1835" s="1" t="s">
        <v>11</v>
      </c>
      <c r="B1835" t="b">
        <v>0</v>
      </c>
      <c r="C1835">
        <v>9455344231570</v>
      </c>
      <c r="D1835">
        <v>9455361373459</v>
      </c>
      <c r="E1835">
        <v>17141889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9455363708092</v>
      </c>
      <c r="D1836">
        <v>9455376913536</v>
      </c>
      <c r="E1836">
        <v>13205444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9455377672410</v>
      </c>
      <c r="D1837">
        <v>9455389954349</v>
      </c>
      <c r="E1837">
        <v>12281939</v>
      </c>
      <c r="F1837">
        <v>0</v>
      </c>
    </row>
    <row r="1838" spans="1:6" hidden="1" x14ac:dyDescent="0.3">
      <c r="A1838" s="1" t="s">
        <v>7</v>
      </c>
      <c r="B1838" t="b">
        <v>0</v>
      </c>
      <c r="C1838">
        <v>9455390739383</v>
      </c>
      <c r="D1838">
        <v>9455405610113</v>
      </c>
      <c r="E1838">
        <v>14870730</v>
      </c>
      <c r="F1838">
        <v>0</v>
      </c>
    </row>
    <row r="1839" spans="1:6" hidden="1" x14ac:dyDescent="0.3">
      <c r="A1839" s="1" t="s">
        <v>12</v>
      </c>
      <c r="B1839" t="b">
        <v>0</v>
      </c>
      <c r="C1839">
        <v>9455405757066</v>
      </c>
      <c r="D1839">
        <v>9455421075784</v>
      </c>
      <c r="E1839">
        <v>15318718</v>
      </c>
      <c r="F1839">
        <v>0</v>
      </c>
    </row>
    <row r="1840" spans="1:6" hidden="1" x14ac:dyDescent="0.3">
      <c r="A1840" s="1" t="s">
        <v>7</v>
      </c>
      <c r="B1840" t="b">
        <v>0</v>
      </c>
      <c r="C1840">
        <v>9455421586421</v>
      </c>
      <c r="D1840">
        <v>9455436812151</v>
      </c>
      <c r="E1840">
        <v>15225730</v>
      </c>
      <c r="F1840">
        <v>0</v>
      </c>
    </row>
    <row r="1841" spans="1:6" hidden="1" x14ac:dyDescent="0.3">
      <c r="A1841" s="1" t="s">
        <v>14</v>
      </c>
      <c r="B1841" t="b">
        <v>0</v>
      </c>
      <c r="C1841">
        <v>9455438509527</v>
      </c>
      <c r="D1841">
        <v>9455454249461</v>
      </c>
      <c r="E1841">
        <v>15739934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9455454413876</v>
      </c>
      <c r="D1842">
        <v>9455467798777</v>
      </c>
      <c r="E1842">
        <v>13384901</v>
      </c>
      <c r="F1842">
        <v>0</v>
      </c>
    </row>
    <row r="1843" spans="1:6" hidden="1" x14ac:dyDescent="0.3">
      <c r="A1843" s="1" t="s">
        <v>7</v>
      </c>
      <c r="B1843" t="b">
        <v>0</v>
      </c>
      <c r="C1843">
        <v>9455468217851</v>
      </c>
      <c r="D1843">
        <v>9455483594772</v>
      </c>
      <c r="E1843">
        <v>15376921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9455484183088</v>
      </c>
      <c r="D1844">
        <v>9455498536977</v>
      </c>
      <c r="E1844">
        <v>14353889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9455498670531</v>
      </c>
      <c r="D1845">
        <v>9455515225403</v>
      </c>
      <c r="E1845">
        <v>16554872</v>
      </c>
      <c r="F1845">
        <v>0</v>
      </c>
    </row>
    <row r="1846" spans="1:6" hidden="1" x14ac:dyDescent="0.3">
      <c r="A1846" s="1" t="s">
        <v>10</v>
      </c>
      <c r="B1846" t="b">
        <v>0</v>
      </c>
      <c r="C1846">
        <v>9455515347625</v>
      </c>
      <c r="D1846">
        <v>9455529424433</v>
      </c>
      <c r="E1846">
        <v>14076808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9455529519628</v>
      </c>
      <c r="D1847">
        <v>9455545291956</v>
      </c>
      <c r="E1847">
        <v>15772328</v>
      </c>
      <c r="F1847">
        <v>0</v>
      </c>
    </row>
    <row r="1848" spans="1:6" hidden="1" x14ac:dyDescent="0.3">
      <c r="A1848" s="1" t="s">
        <v>14</v>
      </c>
      <c r="B1848" t="b">
        <v>0</v>
      </c>
      <c r="C1848">
        <v>9455547038061</v>
      </c>
      <c r="D1848">
        <v>9455563316970</v>
      </c>
      <c r="E1848">
        <v>16278909</v>
      </c>
      <c r="F1848">
        <v>0</v>
      </c>
    </row>
    <row r="1849" spans="1:6" hidden="1" x14ac:dyDescent="0.3">
      <c r="A1849" s="1" t="s">
        <v>15</v>
      </c>
      <c r="B1849" t="b">
        <v>0</v>
      </c>
      <c r="C1849">
        <v>9455564805194</v>
      </c>
      <c r="D1849">
        <v>9455577704639</v>
      </c>
      <c r="E1849">
        <v>12899445</v>
      </c>
      <c r="F1849">
        <v>0</v>
      </c>
    </row>
    <row r="1850" spans="1:6" hidden="1" x14ac:dyDescent="0.3">
      <c r="A1850" s="1" t="s">
        <v>8</v>
      </c>
      <c r="B1850" t="b">
        <v>0</v>
      </c>
      <c r="C1850">
        <v>9455577842346</v>
      </c>
      <c r="D1850">
        <v>9455592565412</v>
      </c>
      <c r="E1850">
        <v>14723066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9455592711163</v>
      </c>
      <c r="D1851">
        <v>9455608936081</v>
      </c>
      <c r="E1851">
        <v>16224918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9455610304009</v>
      </c>
      <c r="D1852">
        <v>9455626822248</v>
      </c>
      <c r="E1852">
        <v>16518239</v>
      </c>
      <c r="F1852">
        <v>0</v>
      </c>
    </row>
    <row r="1853" spans="1:6" hidden="1" x14ac:dyDescent="0.3">
      <c r="A1853" s="1" t="s">
        <v>6</v>
      </c>
      <c r="B1853" t="b">
        <v>0</v>
      </c>
      <c r="C1853">
        <v>9455628055450</v>
      </c>
      <c r="D1853">
        <v>9455639690316</v>
      </c>
      <c r="E1853">
        <v>11634866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9455639834618</v>
      </c>
      <c r="D1854">
        <v>9455654512464</v>
      </c>
      <c r="E1854">
        <v>14677846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9455656000642</v>
      </c>
      <c r="D1855">
        <v>9455672181230</v>
      </c>
      <c r="E1855">
        <v>16180588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9455674106588</v>
      </c>
      <c r="D1856">
        <v>9455688048519</v>
      </c>
      <c r="E1856">
        <v>13941931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9455689904682</v>
      </c>
      <c r="D1857">
        <v>9455704593209</v>
      </c>
      <c r="E1857">
        <v>14688527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9455707279544</v>
      </c>
      <c r="D1858">
        <v>9455718898069</v>
      </c>
      <c r="E1858">
        <v>11618525</v>
      </c>
      <c r="F1858">
        <v>0</v>
      </c>
    </row>
    <row r="1859" spans="1:6" hidden="1" x14ac:dyDescent="0.3">
      <c r="A1859" s="1" t="s">
        <v>13</v>
      </c>
      <c r="B1859" t="b">
        <v>0</v>
      </c>
      <c r="C1859">
        <v>9455719292824</v>
      </c>
      <c r="D1859">
        <v>9455732790215</v>
      </c>
      <c r="E1859">
        <v>13497391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9455732903900</v>
      </c>
      <c r="D1860">
        <v>9455748754598</v>
      </c>
      <c r="E1860">
        <v>15850698</v>
      </c>
      <c r="F1860">
        <v>0</v>
      </c>
    </row>
    <row r="1861" spans="1:6" hidden="1" x14ac:dyDescent="0.3">
      <c r="A1861" s="1" t="s">
        <v>12</v>
      </c>
      <c r="B1861" t="b">
        <v>0</v>
      </c>
      <c r="C1861">
        <v>9455748867104</v>
      </c>
      <c r="D1861">
        <v>9455764448701</v>
      </c>
      <c r="E1861">
        <v>15581597</v>
      </c>
      <c r="F1861">
        <v>0</v>
      </c>
    </row>
    <row r="1862" spans="1:6" hidden="1" x14ac:dyDescent="0.3">
      <c r="A1862" s="1" t="s">
        <v>6</v>
      </c>
      <c r="B1862" t="b">
        <v>0</v>
      </c>
      <c r="C1862">
        <v>9455764561323</v>
      </c>
      <c r="D1862">
        <v>9455780968292</v>
      </c>
      <c r="E1862">
        <v>16406969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9455781101392</v>
      </c>
      <c r="D1863">
        <v>9455796039219</v>
      </c>
      <c r="E1863">
        <v>14937827</v>
      </c>
      <c r="F1863">
        <v>0</v>
      </c>
    </row>
    <row r="1864" spans="1:6" hidden="1" x14ac:dyDescent="0.3">
      <c r="A1864" s="1" t="s">
        <v>6</v>
      </c>
      <c r="B1864" t="b">
        <v>0</v>
      </c>
      <c r="C1864">
        <v>9455796152868</v>
      </c>
      <c r="D1864">
        <v>9455812491785</v>
      </c>
      <c r="E1864">
        <v>16338917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9455814281454</v>
      </c>
      <c r="D1865">
        <v>9455829827808</v>
      </c>
      <c r="E1865">
        <v>15546354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9455831987560</v>
      </c>
      <c r="D1866">
        <v>9455844814936</v>
      </c>
      <c r="E1866">
        <v>12827376</v>
      </c>
      <c r="F1866">
        <v>0</v>
      </c>
    </row>
    <row r="1867" spans="1:6" hidden="1" x14ac:dyDescent="0.3">
      <c r="A1867" s="1" t="s">
        <v>13</v>
      </c>
      <c r="B1867" t="b">
        <v>0</v>
      </c>
      <c r="C1867">
        <v>9455844968505</v>
      </c>
      <c r="D1867">
        <v>9455858490454</v>
      </c>
      <c r="E1867">
        <v>13521949</v>
      </c>
      <c r="F1867">
        <v>0</v>
      </c>
    </row>
    <row r="1868" spans="1:6" hidden="1" x14ac:dyDescent="0.3">
      <c r="A1868" s="1" t="s">
        <v>8</v>
      </c>
      <c r="B1868" t="b">
        <v>0</v>
      </c>
      <c r="C1868">
        <v>9455858602838</v>
      </c>
      <c r="D1868">
        <v>9455874156762</v>
      </c>
      <c r="E1868">
        <v>15553924</v>
      </c>
      <c r="F1868">
        <v>0</v>
      </c>
    </row>
    <row r="1869" spans="1:6" hidden="1" x14ac:dyDescent="0.3">
      <c r="A1869" s="1" t="s">
        <v>6</v>
      </c>
      <c r="B1869" t="b">
        <v>0</v>
      </c>
      <c r="C1869">
        <v>9455874267948</v>
      </c>
      <c r="D1869">
        <v>9455890472207</v>
      </c>
      <c r="E1869">
        <v>16204259</v>
      </c>
      <c r="F1869">
        <v>0</v>
      </c>
    </row>
    <row r="1870" spans="1:6" hidden="1" x14ac:dyDescent="0.3">
      <c r="A1870" s="1" t="s">
        <v>12</v>
      </c>
      <c r="B1870" t="b">
        <v>0</v>
      </c>
      <c r="C1870">
        <v>9455890576073</v>
      </c>
      <c r="D1870">
        <v>9455905486161</v>
      </c>
      <c r="E1870">
        <v>14910088</v>
      </c>
      <c r="F1870">
        <v>0</v>
      </c>
    </row>
    <row r="1871" spans="1:6" hidden="1" x14ac:dyDescent="0.3">
      <c r="A1871" s="1" t="s">
        <v>13</v>
      </c>
      <c r="B1871" t="b">
        <v>0</v>
      </c>
      <c r="C1871">
        <v>9455905598971</v>
      </c>
      <c r="D1871">
        <v>9455921355190</v>
      </c>
      <c r="E1871">
        <v>15756219</v>
      </c>
      <c r="F1871">
        <v>0</v>
      </c>
    </row>
    <row r="1872" spans="1:6" hidden="1" x14ac:dyDescent="0.3">
      <c r="A1872" s="1" t="s">
        <v>14</v>
      </c>
      <c r="B1872" t="b">
        <v>0</v>
      </c>
      <c r="C1872">
        <v>9455922837203</v>
      </c>
      <c r="D1872">
        <v>9455938467373</v>
      </c>
      <c r="E1872">
        <v>15630170</v>
      </c>
      <c r="F1872">
        <v>0</v>
      </c>
    </row>
    <row r="1873" spans="1:6" hidden="1" x14ac:dyDescent="0.3">
      <c r="A1873" s="1" t="s">
        <v>9</v>
      </c>
      <c r="B1873" t="b">
        <v>0</v>
      </c>
      <c r="C1873">
        <v>9455938967073</v>
      </c>
      <c r="D1873">
        <v>9455952436307</v>
      </c>
      <c r="E1873">
        <v>13469234</v>
      </c>
      <c r="F1873">
        <v>0</v>
      </c>
    </row>
    <row r="1874" spans="1:6" hidden="1" x14ac:dyDescent="0.3">
      <c r="A1874" s="1" t="s">
        <v>8</v>
      </c>
      <c r="B1874" t="b">
        <v>0</v>
      </c>
      <c r="C1874">
        <v>9455952549415</v>
      </c>
      <c r="D1874">
        <v>9455967995222</v>
      </c>
      <c r="E1874">
        <v>15445807</v>
      </c>
      <c r="F1874">
        <v>0</v>
      </c>
    </row>
    <row r="1875" spans="1:6" hidden="1" x14ac:dyDescent="0.3">
      <c r="A1875" s="1" t="s">
        <v>7</v>
      </c>
      <c r="B1875" t="b">
        <v>0</v>
      </c>
      <c r="C1875">
        <v>9455968417428</v>
      </c>
      <c r="D1875">
        <v>9455983564619</v>
      </c>
      <c r="E1875">
        <v>15147191</v>
      </c>
      <c r="F1875">
        <v>0</v>
      </c>
    </row>
    <row r="1876" spans="1:6" hidden="1" x14ac:dyDescent="0.3">
      <c r="A1876" s="1" t="s">
        <v>11</v>
      </c>
      <c r="B1876" t="b">
        <v>0</v>
      </c>
      <c r="C1876">
        <v>9455984621681</v>
      </c>
      <c r="D1876">
        <v>9456001733971</v>
      </c>
      <c r="E1876">
        <v>17112290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9456002977292</v>
      </c>
      <c r="D1877">
        <v>9456014778827</v>
      </c>
      <c r="E1877">
        <v>11801535</v>
      </c>
      <c r="F1877">
        <v>0</v>
      </c>
    </row>
    <row r="1878" spans="1:6" hidden="1" x14ac:dyDescent="0.3">
      <c r="A1878" s="1" t="s">
        <v>12</v>
      </c>
      <c r="B1878" t="b">
        <v>0</v>
      </c>
      <c r="C1878">
        <v>9456014893208</v>
      </c>
      <c r="D1878">
        <v>9456030392412</v>
      </c>
      <c r="E1878">
        <v>15499204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9456030806953</v>
      </c>
      <c r="D1879">
        <v>9456046351512</v>
      </c>
      <c r="E1879">
        <v>15544559</v>
      </c>
      <c r="F1879">
        <v>0</v>
      </c>
    </row>
    <row r="1880" spans="1:6" hidden="1" x14ac:dyDescent="0.3">
      <c r="A1880" s="1" t="s">
        <v>7</v>
      </c>
      <c r="B1880" t="b">
        <v>0</v>
      </c>
      <c r="C1880">
        <v>9456046830900</v>
      </c>
      <c r="D1880">
        <v>9456060791941</v>
      </c>
      <c r="E1880">
        <v>13961041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9456060951022</v>
      </c>
      <c r="D1881">
        <v>9456077646566</v>
      </c>
      <c r="E1881">
        <v>16695544</v>
      </c>
      <c r="F1881">
        <v>0</v>
      </c>
    </row>
    <row r="1882" spans="1:6" hidden="1" x14ac:dyDescent="0.3">
      <c r="A1882" s="1" t="s">
        <v>10</v>
      </c>
      <c r="B1882" t="b">
        <v>0</v>
      </c>
      <c r="C1882">
        <v>9456076674555</v>
      </c>
      <c r="D1882">
        <v>9456092061977</v>
      </c>
      <c r="E1882">
        <v>15387422</v>
      </c>
      <c r="F1882">
        <v>0</v>
      </c>
    </row>
    <row r="1883" spans="1:6" hidden="1" x14ac:dyDescent="0.3">
      <c r="A1883" s="1" t="s">
        <v>13</v>
      </c>
      <c r="B1883" t="b">
        <v>0</v>
      </c>
      <c r="C1883">
        <v>9456092145158</v>
      </c>
      <c r="D1883">
        <v>9456107676433</v>
      </c>
      <c r="E1883">
        <v>15531275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9456108279554</v>
      </c>
      <c r="D1884">
        <v>9456123611239</v>
      </c>
      <c r="E1884">
        <v>15331685</v>
      </c>
      <c r="F1884">
        <v>0</v>
      </c>
    </row>
    <row r="1885" spans="1:6" hidden="1" x14ac:dyDescent="0.3">
      <c r="A1885" s="1" t="s">
        <v>8</v>
      </c>
      <c r="B1885" t="b">
        <v>0</v>
      </c>
      <c r="C1885">
        <v>9456123723771</v>
      </c>
      <c r="D1885">
        <v>9456138887423</v>
      </c>
      <c r="E1885">
        <v>15163652</v>
      </c>
      <c r="F1885">
        <v>0</v>
      </c>
    </row>
    <row r="1886" spans="1:6" hidden="1" x14ac:dyDescent="0.3">
      <c r="A1886" s="1" t="s">
        <v>7</v>
      </c>
      <c r="B1886" t="b">
        <v>0</v>
      </c>
      <c r="C1886">
        <v>9456139311047</v>
      </c>
      <c r="D1886">
        <v>9456155022692</v>
      </c>
      <c r="E1886">
        <v>15711645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9456155130747</v>
      </c>
      <c r="D1887">
        <v>9456170467450</v>
      </c>
      <c r="E1887">
        <v>15336703</v>
      </c>
      <c r="F1887">
        <v>0</v>
      </c>
    </row>
    <row r="1888" spans="1:6" hidden="1" x14ac:dyDescent="0.3">
      <c r="A1888" s="1" t="s">
        <v>6</v>
      </c>
      <c r="B1888" t="b">
        <v>0</v>
      </c>
      <c r="C1888">
        <v>9456170545578</v>
      </c>
      <c r="D1888">
        <v>9456187466409</v>
      </c>
      <c r="E1888">
        <v>16920831</v>
      </c>
      <c r="F1888">
        <v>0</v>
      </c>
    </row>
    <row r="1889" spans="1:6" hidden="1" x14ac:dyDescent="0.3">
      <c r="A1889" s="1" t="s">
        <v>13</v>
      </c>
      <c r="B1889" t="b">
        <v>0</v>
      </c>
      <c r="C1889">
        <v>9456187573947</v>
      </c>
      <c r="D1889">
        <v>9456202022169</v>
      </c>
      <c r="E1889">
        <v>14448222</v>
      </c>
      <c r="F1889">
        <v>0</v>
      </c>
    </row>
    <row r="1890" spans="1:6" hidden="1" x14ac:dyDescent="0.3">
      <c r="A1890" s="1" t="s">
        <v>15</v>
      </c>
      <c r="B1890" t="b">
        <v>0</v>
      </c>
      <c r="C1890">
        <v>9456202627639</v>
      </c>
      <c r="D1890">
        <v>9456217989566</v>
      </c>
      <c r="E1890">
        <v>15361927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9456218095519</v>
      </c>
      <c r="D1891">
        <v>9456233737925</v>
      </c>
      <c r="E1891">
        <v>15642406</v>
      </c>
      <c r="F1891">
        <v>0</v>
      </c>
    </row>
    <row r="1892" spans="1:6" hidden="1" x14ac:dyDescent="0.3">
      <c r="A1892" s="1" t="s">
        <v>12</v>
      </c>
      <c r="B1892" t="b">
        <v>0</v>
      </c>
      <c r="C1892">
        <v>9456233861443</v>
      </c>
      <c r="D1892">
        <v>9456249199109</v>
      </c>
      <c r="E1892">
        <v>15337666</v>
      </c>
      <c r="F1892">
        <v>0</v>
      </c>
    </row>
    <row r="1893" spans="1:6" hidden="1" x14ac:dyDescent="0.3">
      <c r="A1893" s="1" t="s">
        <v>7</v>
      </c>
      <c r="B1893" t="b">
        <v>0</v>
      </c>
      <c r="C1893">
        <v>9456249620299</v>
      </c>
      <c r="D1893">
        <v>9456264926948</v>
      </c>
      <c r="E1893">
        <v>15306649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9456266412683</v>
      </c>
      <c r="D1894">
        <v>9456281341222</v>
      </c>
      <c r="E1894">
        <v>14928539</v>
      </c>
      <c r="F1894">
        <v>0</v>
      </c>
    </row>
    <row r="1895" spans="1:6" hidden="1" x14ac:dyDescent="0.3">
      <c r="A1895" s="1" t="s">
        <v>10</v>
      </c>
      <c r="B1895" t="b">
        <v>0</v>
      </c>
      <c r="C1895">
        <v>9456281523697</v>
      </c>
      <c r="D1895">
        <v>9456294847708</v>
      </c>
      <c r="E1895">
        <v>13324011</v>
      </c>
      <c r="F1895">
        <v>0</v>
      </c>
    </row>
    <row r="1896" spans="1:6" hidden="1" x14ac:dyDescent="0.3">
      <c r="A1896" s="1" t="s">
        <v>6</v>
      </c>
      <c r="B1896" t="b">
        <v>0</v>
      </c>
      <c r="C1896">
        <v>9456294944767</v>
      </c>
      <c r="D1896">
        <v>9456311492250</v>
      </c>
      <c r="E1896">
        <v>16547483</v>
      </c>
      <c r="F1896">
        <v>0</v>
      </c>
    </row>
    <row r="1897" spans="1:6" hidden="1" x14ac:dyDescent="0.3">
      <c r="A1897" s="1" t="s">
        <v>15</v>
      </c>
      <c r="B1897" t="b">
        <v>0</v>
      </c>
      <c r="C1897">
        <v>9456312323705</v>
      </c>
      <c r="D1897">
        <v>9456326086825</v>
      </c>
      <c r="E1897">
        <v>13763120</v>
      </c>
      <c r="F1897">
        <v>0</v>
      </c>
    </row>
    <row r="1898" spans="1:6" hidden="1" x14ac:dyDescent="0.3">
      <c r="A1898" s="1" t="s">
        <v>6</v>
      </c>
      <c r="B1898" t="b">
        <v>0</v>
      </c>
      <c r="C1898">
        <v>9456326202403</v>
      </c>
      <c r="D1898">
        <v>9456344059838</v>
      </c>
      <c r="E1898">
        <v>17857435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9456344177324</v>
      </c>
      <c r="D1899">
        <v>9456358595461</v>
      </c>
      <c r="E1899">
        <v>14418137</v>
      </c>
      <c r="F1899">
        <v>0</v>
      </c>
    </row>
    <row r="1900" spans="1:6" hidden="1" x14ac:dyDescent="0.3">
      <c r="A1900" s="1" t="s">
        <v>14</v>
      </c>
      <c r="B1900" t="b">
        <v>0</v>
      </c>
      <c r="C1900">
        <v>9456361748497</v>
      </c>
      <c r="D1900">
        <v>9456375626023</v>
      </c>
      <c r="E1900">
        <v>13877526</v>
      </c>
      <c r="F1900">
        <v>0</v>
      </c>
    </row>
    <row r="1901" spans="1:6" hidden="1" x14ac:dyDescent="0.3">
      <c r="A1901" s="1" t="s">
        <v>12</v>
      </c>
      <c r="B1901" t="b">
        <v>0</v>
      </c>
      <c r="C1901">
        <v>9456376060584</v>
      </c>
      <c r="D1901">
        <v>9456389752737</v>
      </c>
      <c r="E1901">
        <v>13692153</v>
      </c>
      <c r="F1901">
        <v>0</v>
      </c>
    </row>
    <row r="1902" spans="1:6" hidden="1" x14ac:dyDescent="0.3">
      <c r="A1902" s="1" t="s">
        <v>11</v>
      </c>
      <c r="B1902" t="b">
        <v>0</v>
      </c>
      <c r="C1902">
        <v>9456403227411</v>
      </c>
      <c r="D1902">
        <v>9456422608857</v>
      </c>
      <c r="E1902">
        <v>19381446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9456424485209</v>
      </c>
      <c r="D1903">
        <v>9456435896426</v>
      </c>
      <c r="E1903">
        <v>11411217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9456436036335</v>
      </c>
      <c r="D1904">
        <v>9456451480667</v>
      </c>
      <c r="E1904">
        <v>15444332</v>
      </c>
      <c r="F1904">
        <v>0</v>
      </c>
    </row>
    <row r="1905" spans="1:6" hidden="1" x14ac:dyDescent="0.3">
      <c r="A1905" s="1" t="s">
        <v>10</v>
      </c>
      <c r="B1905" t="b">
        <v>0</v>
      </c>
      <c r="C1905">
        <v>9456451623594</v>
      </c>
      <c r="D1905">
        <v>9456467992544</v>
      </c>
      <c r="E1905">
        <v>16368950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9456468683425</v>
      </c>
      <c r="D1906">
        <v>9456483746227</v>
      </c>
      <c r="E1906">
        <v>15062802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9456484957174</v>
      </c>
      <c r="D1907">
        <v>9456501760234</v>
      </c>
      <c r="E1907">
        <v>16803060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9456502511750</v>
      </c>
      <c r="D1908">
        <v>9456514202249</v>
      </c>
      <c r="E1908">
        <v>11690499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9456514301896</v>
      </c>
      <c r="D1909">
        <v>9456531081584</v>
      </c>
      <c r="E1909">
        <v>16779688</v>
      </c>
      <c r="F1909">
        <v>0</v>
      </c>
    </row>
    <row r="1910" spans="1:6" hidden="1" x14ac:dyDescent="0.3">
      <c r="A1910" s="1" t="s">
        <v>12</v>
      </c>
      <c r="B1910" t="b">
        <v>0</v>
      </c>
      <c r="C1910">
        <v>9456531210398</v>
      </c>
      <c r="D1910">
        <v>9456545451899</v>
      </c>
      <c r="E1910">
        <v>14241501</v>
      </c>
      <c r="F1910">
        <v>0</v>
      </c>
    </row>
    <row r="1911" spans="1:6" hidden="1" x14ac:dyDescent="0.3">
      <c r="A1911" s="1" t="s">
        <v>10</v>
      </c>
      <c r="B1911" t="b">
        <v>0</v>
      </c>
      <c r="C1911">
        <v>9456545585819</v>
      </c>
      <c r="D1911">
        <v>9456560903194</v>
      </c>
      <c r="E1911">
        <v>15317375</v>
      </c>
      <c r="F1911">
        <v>0</v>
      </c>
    </row>
    <row r="1912" spans="1:6" hidden="1" x14ac:dyDescent="0.3">
      <c r="A1912" s="1" t="s">
        <v>14</v>
      </c>
      <c r="B1912" t="b">
        <v>0</v>
      </c>
      <c r="C1912">
        <v>9456562524713</v>
      </c>
      <c r="D1912">
        <v>9456578854859</v>
      </c>
      <c r="E1912">
        <v>16330146</v>
      </c>
      <c r="F1912">
        <v>0</v>
      </c>
    </row>
    <row r="1913" spans="1:6" hidden="1" x14ac:dyDescent="0.3">
      <c r="A1913" s="1" t="s">
        <v>13</v>
      </c>
      <c r="B1913" t="b">
        <v>0</v>
      </c>
      <c r="C1913">
        <v>9456579222665</v>
      </c>
      <c r="D1913">
        <v>9456592250385</v>
      </c>
      <c r="E1913">
        <v>13027720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9456592860032</v>
      </c>
      <c r="D1914">
        <v>9456608126165</v>
      </c>
      <c r="E1914">
        <v>15266133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9456608297805</v>
      </c>
      <c r="D1915">
        <v>9456623464897</v>
      </c>
      <c r="E1915">
        <v>15167092</v>
      </c>
      <c r="F1915">
        <v>0</v>
      </c>
    </row>
    <row r="1916" spans="1:6" hidden="1" x14ac:dyDescent="0.3">
      <c r="A1916" s="1" t="s">
        <v>12</v>
      </c>
      <c r="B1916" t="b">
        <v>0</v>
      </c>
      <c r="C1916">
        <v>9456623583554</v>
      </c>
      <c r="D1916">
        <v>9456639200102</v>
      </c>
      <c r="E1916">
        <v>15616548</v>
      </c>
      <c r="F1916">
        <v>0</v>
      </c>
    </row>
    <row r="1917" spans="1:6" hidden="1" x14ac:dyDescent="0.3">
      <c r="A1917" s="1" t="s">
        <v>11</v>
      </c>
      <c r="B1917" t="b">
        <v>0</v>
      </c>
      <c r="C1917">
        <v>9456640502415</v>
      </c>
      <c r="D1917">
        <v>9456656836000</v>
      </c>
      <c r="E1917">
        <v>16333585</v>
      </c>
      <c r="F1917">
        <v>0</v>
      </c>
    </row>
    <row r="1918" spans="1:6" hidden="1" x14ac:dyDescent="0.3">
      <c r="A1918" s="1" t="s">
        <v>11</v>
      </c>
      <c r="B1918" t="b">
        <v>0</v>
      </c>
      <c r="C1918">
        <v>9456658918868</v>
      </c>
      <c r="D1918">
        <v>9456672484224</v>
      </c>
      <c r="E1918">
        <v>13565356</v>
      </c>
      <c r="F1918">
        <v>0</v>
      </c>
    </row>
    <row r="1919" spans="1:6" hidden="1" x14ac:dyDescent="0.3">
      <c r="A1919" s="1" t="s">
        <v>6</v>
      </c>
      <c r="B1919" t="b">
        <v>0</v>
      </c>
      <c r="C1919">
        <v>9456673726207</v>
      </c>
      <c r="D1919">
        <v>9456685760715</v>
      </c>
      <c r="E1919">
        <v>12034508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9456685898454</v>
      </c>
      <c r="D1920">
        <v>9456700523796</v>
      </c>
      <c r="E1920">
        <v>14625342</v>
      </c>
      <c r="F1920">
        <v>0</v>
      </c>
    </row>
    <row r="1921" spans="1:6" hidden="1" x14ac:dyDescent="0.3">
      <c r="A1921" s="1" t="s">
        <v>8</v>
      </c>
      <c r="B1921" t="b">
        <v>0</v>
      </c>
      <c r="C1921">
        <v>9456700645308</v>
      </c>
      <c r="D1921">
        <v>9456716390069</v>
      </c>
      <c r="E1921">
        <v>15744761</v>
      </c>
      <c r="F1921">
        <v>0</v>
      </c>
    </row>
    <row r="1922" spans="1:6" hidden="1" x14ac:dyDescent="0.3">
      <c r="A1922" s="1" t="s">
        <v>12</v>
      </c>
      <c r="B1922" t="b">
        <v>0</v>
      </c>
      <c r="C1922">
        <v>9456716669778</v>
      </c>
      <c r="D1922">
        <v>9456731927042</v>
      </c>
      <c r="E1922">
        <v>15257264</v>
      </c>
      <c r="F1922">
        <v>0</v>
      </c>
    </row>
    <row r="1923" spans="1:6" hidden="1" x14ac:dyDescent="0.3">
      <c r="A1923" s="1" t="s">
        <v>11</v>
      </c>
      <c r="B1923" t="b">
        <v>0</v>
      </c>
      <c r="C1923">
        <v>9456733115356</v>
      </c>
      <c r="D1923">
        <v>9456750532696</v>
      </c>
      <c r="E1923">
        <v>17417340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9456751833611</v>
      </c>
      <c r="D1924">
        <v>9456762985357</v>
      </c>
      <c r="E1924">
        <v>11151746</v>
      </c>
      <c r="F1924">
        <v>0</v>
      </c>
    </row>
    <row r="1925" spans="1:6" hidden="1" x14ac:dyDescent="0.3">
      <c r="A1925" s="1" t="s">
        <v>11</v>
      </c>
      <c r="B1925" t="b">
        <v>0</v>
      </c>
      <c r="C1925">
        <v>9456764235321</v>
      </c>
      <c r="D1925">
        <v>9456783181813</v>
      </c>
      <c r="E1925">
        <v>18946492</v>
      </c>
      <c r="F1925">
        <v>0</v>
      </c>
    </row>
    <row r="1926" spans="1:6" hidden="1" x14ac:dyDescent="0.3">
      <c r="A1926" s="1" t="s">
        <v>13</v>
      </c>
      <c r="B1926" t="b">
        <v>0</v>
      </c>
      <c r="C1926">
        <v>9456783949592</v>
      </c>
      <c r="D1926">
        <v>9456795399118</v>
      </c>
      <c r="E1926">
        <v>11449526</v>
      </c>
      <c r="F1926">
        <v>0</v>
      </c>
    </row>
    <row r="1927" spans="1:6" hidden="1" x14ac:dyDescent="0.3">
      <c r="A1927" s="1" t="s">
        <v>14</v>
      </c>
      <c r="B1927" t="b">
        <v>0</v>
      </c>
      <c r="C1927">
        <v>9456797360159</v>
      </c>
      <c r="D1927">
        <v>9456813623207</v>
      </c>
      <c r="E1927">
        <v>16263048</v>
      </c>
      <c r="F1927">
        <v>0</v>
      </c>
    </row>
    <row r="1928" spans="1:6" hidden="1" x14ac:dyDescent="0.3">
      <c r="A1928" s="1" t="s">
        <v>9</v>
      </c>
      <c r="B1928" t="b">
        <v>0</v>
      </c>
      <c r="C1928">
        <v>9456814282197</v>
      </c>
      <c r="D1928">
        <v>9456827535560</v>
      </c>
      <c r="E1928">
        <v>13253363</v>
      </c>
      <c r="F1928">
        <v>0</v>
      </c>
    </row>
    <row r="1929" spans="1:6" hidden="1" x14ac:dyDescent="0.3">
      <c r="A1929" s="1" t="s">
        <v>8</v>
      </c>
      <c r="B1929" t="b">
        <v>0</v>
      </c>
      <c r="C1929">
        <v>9456827668361</v>
      </c>
      <c r="D1929">
        <v>9456843199732</v>
      </c>
      <c r="E1929">
        <v>15531371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9456843352276</v>
      </c>
      <c r="D1930">
        <v>9456859635169</v>
      </c>
      <c r="E1930">
        <v>16282893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9456860093849</v>
      </c>
      <c r="D1931">
        <v>9456874422877</v>
      </c>
      <c r="E1931">
        <v>14329028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9456876023219</v>
      </c>
      <c r="D1932">
        <v>9456891966621</v>
      </c>
      <c r="E1932">
        <v>15943402</v>
      </c>
      <c r="F1932">
        <v>0</v>
      </c>
    </row>
    <row r="1933" spans="1:6" hidden="1" x14ac:dyDescent="0.3">
      <c r="A1933" s="1" t="s">
        <v>10</v>
      </c>
      <c r="B1933" t="b">
        <v>0</v>
      </c>
      <c r="C1933">
        <v>9456892166931</v>
      </c>
      <c r="D1933">
        <v>9456905326139</v>
      </c>
      <c r="E1933">
        <v>13159208</v>
      </c>
      <c r="F1933">
        <v>0</v>
      </c>
    </row>
    <row r="1934" spans="1:6" hidden="1" x14ac:dyDescent="0.3">
      <c r="A1934" s="1" t="s">
        <v>11</v>
      </c>
      <c r="B1934" t="b">
        <v>0</v>
      </c>
      <c r="C1934">
        <v>9456907562882</v>
      </c>
      <c r="D1934">
        <v>9456924094369</v>
      </c>
      <c r="E1934">
        <v>16531487</v>
      </c>
      <c r="F1934">
        <v>0</v>
      </c>
    </row>
    <row r="1935" spans="1:6" hidden="1" x14ac:dyDescent="0.3">
      <c r="A1935" s="1" t="s">
        <v>12</v>
      </c>
      <c r="B1935" t="b">
        <v>0</v>
      </c>
      <c r="C1935">
        <v>9456925332804</v>
      </c>
      <c r="D1935">
        <v>9456936870511</v>
      </c>
      <c r="E1935">
        <v>11537707</v>
      </c>
      <c r="F1935">
        <v>0</v>
      </c>
    </row>
    <row r="1936" spans="1:6" hidden="1" x14ac:dyDescent="0.3">
      <c r="A1936" s="1" t="s">
        <v>14</v>
      </c>
      <c r="B1936" t="b">
        <v>0</v>
      </c>
      <c r="C1936">
        <v>9456938460016</v>
      </c>
      <c r="D1936">
        <v>9456954253737</v>
      </c>
      <c r="E1936">
        <v>15793721</v>
      </c>
      <c r="F1936">
        <v>0</v>
      </c>
    </row>
    <row r="1937" spans="1:6" hidden="1" x14ac:dyDescent="0.3">
      <c r="A1937" s="1" t="s">
        <v>14</v>
      </c>
      <c r="B1937" t="b">
        <v>0</v>
      </c>
      <c r="C1937">
        <v>9456955983470</v>
      </c>
      <c r="D1937">
        <v>9456969860003</v>
      </c>
      <c r="E1937">
        <v>13876533</v>
      </c>
      <c r="F1937">
        <v>0</v>
      </c>
    </row>
    <row r="1938" spans="1:6" hidden="1" x14ac:dyDescent="0.3">
      <c r="A1938" s="1" t="s">
        <v>11</v>
      </c>
      <c r="B1938" t="b">
        <v>0</v>
      </c>
      <c r="C1938">
        <v>9456970934388</v>
      </c>
      <c r="D1938">
        <v>9456986230982</v>
      </c>
      <c r="E1938">
        <v>15296594</v>
      </c>
      <c r="F1938">
        <v>0</v>
      </c>
    </row>
    <row r="1939" spans="1:6" hidden="1" x14ac:dyDescent="0.3">
      <c r="A1939" s="1" t="s">
        <v>9</v>
      </c>
      <c r="B1939" t="b">
        <v>0</v>
      </c>
      <c r="C1939">
        <v>9456987373484</v>
      </c>
      <c r="D1939">
        <v>9456999657433</v>
      </c>
      <c r="E1939">
        <v>12283949</v>
      </c>
      <c r="F1939">
        <v>0</v>
      </c>
    </row>
    <row r="1940" spans="1:6" hidden="1" x14ac:dyDescent="0.3">
      <c r="A1940" s="1" t="s">
        <v>9</v>
      </c>
      <c r="B1940" t="b">
        <v>0</v>
      </c>
      <c r="C1940">
        <v>9457000094490</v>
      </c>
      <c r="D1940">
        <v>9457015032207</v>
      </c>
      <c r="E1940">
        <v>14937717</v>
      </c>
      <c r="F1940">
        <v>0</v>
      </c>
    </row>
    <row r="1941" spans="1:6" hidden="1" x14ac:dyDescent="0.3">
      <c r="A1941" s="1" t="s">
        <v>11</v>
      </c>
      <c r="B1941" t="b">
        <v>0</v>
      </c>
      <c r="C1941">
        <v>9457016069096</v>
      </c>
      <c r="D1941">
        <v>9457033195903</v>
      </c>
      <c r="E1941">
        <v>17126807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9457035383315</v>
      </c>
      <c r="D1942">
        <v>9457048060679</v>
      </c>
      <c r="E1942">
        <v>12677364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9457049138547</v>
      </c>
      <c r="D1943">
        <v>9457064454143</v>
      </c>
      <c r="E1943">
        <v>15315596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9457065853952</v>
      </c>
      <c r="D1944">
        <v>9457077636403</v>
      </c>
      <c r="E1944">
        <v>11782451</v>
      </c>
      <c r="F1944">
        <v>0</v>
      </c>
    </row>
    <row r="1945" spans="1:6" hidden="1" x14ac:dyDescent="0.3">
      <c r="A1945" s="1" t="s">
        <v>8</v>
      </c>
      <c r="B1945" t="b">
        <v>0</v>
      </c>
      <c r="C1945">
        <v>9457077742529</v>
      </c>
      <c r="D1945">
        <v>9457093143402</v>
      </c>
      <c r="E1945">
        <v>15400873</v>
      </c>
      <c r="F1945">
        <v>0</v>
      </c>
    </row>
    <row r="1946" spans="1:6" hidden="1" x14ac:dyDescent="0.3">
      <c r="A1946" s="1" t="s">
        <v>9</v>
      </c>
      <c r="B1946" t="b">
        <v>0</v>
      </c>
      <c r="C1946">
        <v>9457093576196</v>
      </c>
      <c r="D1946">
        <v>9457108995229</v>
      </c>
      <c r="E1946">
        <v>15419033</v>
      </c>
      <c r="F1946">
        <v>0</v>
      </c>
    </row>
    <row r="1947" spans="1:6" hidden="1" x14ac:dyDescent="0.3">
      <c r="A1947" s="1" t="s">
        <v>13</v>
      </c>
      <c r="B1947" t="b">
        <v>0</v>
      </c>
      <c r="C1947">
        <v>9457109106118</v>
      </c>
      <c r="D1947">
        <v>9457124288804</v>
      </c>
      <c r="E1947">
        <v>15182686</v>
      </c>
      <c r="F1947">
        <v>0</v>
      </c>
    </row>
    <row r="1948" spans="1:6" hidden="1" x14ac:dyDescent="0.3">
      <c r="A1948" s="1" t="s">
        <v>13</v>
      </c>
      <c r="B1948" t="b">
        <v>0</v>
      </c>
      <c r="C1948">
        <v>9457124382720</v>
      </c>
      <c r="D1948">
        <v>9457139848572</v>
      </c>
      <c r="E1948">
        <v>15465852</v>
      </c>
      <c r="F1948">
        <v>0</v>
      </c>
    </row>
    <row r="1949" spans="1:6" hidden="1" x14ac:dyDescent="0.3">
      <c r="A1949" s="1" t="s">
        <v>8</v>
      </c>
      <c r="B1949" t="b">
        <v>0</v>
      </c>
      <c r="C1949">
        <v>9457139941260</v>
      </c>
      <c r="D1949">
        <v>9457155661861</v>
      </c>
      <c r="E1949">
        <v>15720601</v>
      </c>
      <c r="F1949">
        <v>0</v>
      </c>
    </row>
    <row r="1950" spans="1:6" hidden="1" x14ac:dyDescent="0.3">
      <c r="A1950" s="1" t="s">
        <v>12</v>
      </c>
      <c r="B1950" t="b">
        <v>0</v>
      </c>
      <c r="C1950">
        <v>9457155755214</v>
      </c>
      <c r="D1950">
        <v>9457170467901</v>
      </c>
      <c r="E1950">
        <v>14712687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9457170901584</v>
      </c>
      <c r="D1951">
        <v>9457186369148</v>
      </c>
      <c r="E1951">
        <v>15467564</v>
      </c>
      <c r="F1951">
        <v>0</v>
      </c>
    </row>
    <row r="1952" spans="1:6" hidden="1" x14ac:dyDescent="0.3">
      <c r="A1952" s="1" t="s">
        <v>6</v>
      </c>
      <c r="B1952" t="b">
        <v>0</v>
      </c>
      <c r="C1952">
        <v>9457186475921</v>
      </c>
      <c r="D1952">
        <v>9457203080465</v>
      </c>
      <c r="E1952">
        <v>16604544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9457203184127</v>
      </c>
      <c r="D1953">
        <v>9457218163923</v>
      </c>
      <c r="E1953">
        <v>14979796</v>
      </c>
      <c r="F1953">
        <v>0</v>
      </c>
    </row>
    <row r="1954" spans="1:6" hidden="1" x14ac:dyDescent="0.3">
      <c r="A1954" s="1" t="s">
        <v>12</v>
      </c>
      <c r="B1954" t="b">
        <v>0</v>
      </c>
      <c r="C1954">
        <v>9457218277241</v>
      </c>
      <c r="D1954">
        <v>9457233396239</v>
      </c>
      <c r="E1954">
        <v>15118998</v>
      </c>
      <c r="F1954">
        <v>0</v>
      </c>
    </row>
    <row r="1955" spans="1:6" hidden="1" x14ac:dyDescent="0.3">
      <c r="A1955" s="1" t="s">
        <v>12</v>
      </c>
      <c r="B1955" t="b">
        <v>0</v>
      </c>
      <c r="C1955">
        <v>9457233508898</v>
      </c>
      <c r="D1955">
        <v>9457249315518</v>
      </c>
      <c r="E1955">
        <v>15806620</v>
      </c>
      <c r="F1955">
        <v>0</v>
      </c>
    </row>
    <row r="1956" spans="1:6" hidden="1" x14ac:dyDescent="0.3">
      <c r="A1956" s="1" t="s">
        <v>11</v>
      </c>
      <c r="B1956" t="b">
        <v>0</v>
      </c>
      <c r="C1956">
        <v>9457250357008</v>
      </c>
      <c r="D1956">
        <v>9457267578995</v>
      </c>
      <c r="E1956">
        <v>17221987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9457268813133</v>
      </c>
      <c r="D1957">
        <v>9457281473375</v>
      </c>
      <c r="E1957">
        <v>12660242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9457281588872</v>
      </c>
      <c r="D1958">
        <v>9457295992438</v>
      </c>
      <c r="E1958">
        <v>14403566</v>
      </c>
      <c r="F1958">
        <v>0</v>
      </c>
    </row>
    <row r="1959" spans="1:6" hidden="1" x14ac:dyDescent="0.3">
      <c r="A1959" s="1" t="s">
        <v>8</v>
      </c>
      <c r="B1959" t="b">
        <v>0</v>
      </c>
      <c r="C1959">
        <v>9457296071199</v>
      </c>
      <c r="D1959">
        <v>9457311929222</v>
      </c>
      <c r="E1959">
        <v>15858023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9457312035132</v>
      </c>
      <c r="D1960">
        <v>9457327248259</v>
      </c>
      <c r="E1960">
        <v>15213127</v>
      </c>
      <c r="F1960">
        <v>0</v>
      </c>
    </row>
    <row r="1961" spans="1:6" hidden="1" x14ac:dyDescent="0.3">
      <c r="A1961" s="1" t="s">
        <v>6</v>
      </c>
      <c r="B1961" t="b">
        <v>0</v>
      </c>
      <c r="C1961">
        <v>9457327329110</v>
      </c>
      <c r="D1961">
        <v>9457343925618</v>
      </c>
      <c r="E1961">
        <v>16596508</v>
      </c>
      <c r="F1961">
        <v>0</v>
      </c>
    </row>
    <row r="1962" spans="1:6" hidden="1" x14ac:dyDescent="0.3">
      <c r="A1962" s="1" t="s">
        <v>12</v>
      </c>
      <c r="B1962" t="b">
        <v>0</v>
      </c>
      <c r="C1962">
        <v>9457344029076</v>
      </c>
      <c r="D1962">
        <v>9457358783623</v>
      </c>
      <c r="E1962">
        <v>14754547</v>
      </c>
      <c r="F1962">
        <v>0</v>
      </c>
    </row>
    <row r="1963" spans="1:6" hidden="1" x14ac:dyDescent="0.3">
      <c r="A1963" s="1" t="s">
        <v>14</v>
      </c>
      <c r="B1963" t="b">
        <v>0</v>
      </c>
      <c r="C1963">
        <v>9457360249853</v>
      </c>
      <c r="D1963">
        <v>9457376180329</v>
      </c>
      <c r="E1963">
        <v>15930476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9457376652030</v>
      </c>
      <c r="D1964">
        <v>9457390010315</v>
      </c>
      <c r="E1964">
        <v>13358285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9457390115795</v>
      </c>
      <c r="D1965">
        <v>9457406421049</v>
      </c>
      <c r="E1965">
        <v>16305254</v>
      </c>
      <c r="F1965">
        <v>0</v>
      </c>
    </row>
    <row r="1966" spans="1:6" hidden="1" x14ac:dyDescent="0.3">
      <c r="A1966" s="1" t="s">
        <v>13</v>
      </c>
      <c r="B1966" t="b">
        <v>0</v>
      </c>
      <c r="C1966">
        <v>9457406534147</v>
      </c>
      <c r="D1966">
        <v>9457421186042</v>
      </c>
      <c r="E1966">
        <v>14651895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9457421293870</v>
      </c>
      <c r="D1967">
        <v>9457436659038</v>
      </c>
      <c r="E1967">
        <v>15365168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9457436738635</v>
      </c>
      <c r="D1968">
        <v>9457452592264</v>
      </c>
      <c r="E1968">
        <v>15853629</v>
      </c>
      <c r="F1968">
        <v>0</v>
      </c>
    </row>
    <row r="1969" spans="1:6" hidden="1" x14ac:dyDescent="0.3">
      <c r="A1969" s="1" t="s">
        <v>15</v>
      </c>
      <c r="B1969" t="b">
        <v>0</v>
      </c>
      <c r="C1969">
        <v>9457453174952</v>
      </c>
      <c r="D1969">
        <v>9457468415816</v>
      </c>
      <c r="E1969">
        <v>15240864</v>
      </c>
      <c r="F1969">
        <v>0</v>
      </c>
    </row>
    <row r="1970" spans="1:6" hidden="1" x14ac:dyDescent="0.3">
      <c r="A1970" s="1" t="s">
        <v>12</v>
      </c>
      <c r="B1970" t="b">
        <v>0</v>
      </c>
      <c r="C1970">
        <v>9457468527797</v>
      </c>
      <c r="D1970">
        <v>9457483543673</v>
      </c>
      <c r="E1970">
        <v>15015876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9457483653780</v>
      </c>
      <c r="D1971">
        <v>9457499862137</v>
      </c>
      <c r="E1971">
        <v>16208357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9457499977011</v>
      </c>
      <c r="D1972">
        <v>9457514202770</v>
      </c>
      <c r="E1972">
        <v>14225759</v>
      </c>
      <c r="F1972">
        <v>0</v>
      </c>
    </row>
    <row r="1973" spans="1:6" hidden="1" x14ac:dyDescent="0.3">
      <c r="A1973" s="1" t="s">
        <v>7</v>
      </c>
      <c r="B1973" t="b">
        <v>0</v>
      </c>
      <c r="C1973">
        <v>9457514616057</v>
      </c>
      <c r="D1973">
        <v>9457529724950</v>
      </c>
      <c r="E1973">
        <v>15108893</v>
      </c>
      <c r="F1973">
        <v>0</v>
      </c>
    </row>
    <row r="1974" spans="1:6" hidden="1" x14ac:dyDescent="0.3">
      <c r="A1974" s="1" t="s">
        <v>15</v>
      </c>
      <c r="B1974" t="b">
        <v>0</v>
      </c>
      <c r="C1974">
        <v>9457530306183</v>
      </c>
      <c r="D1974">
        <v>9457545726556</v>
      </c>
      <c r="E1974">
        <v>15420373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9457548997727</v>
      </c>
      <c r="D1975">
        <v>9457563837427</v>
      </c>
      <c r="E1975">
        <v>14839700</v>
      </c>
      <c r="F1975">
        <v>0</v>
      </c>
    </row>
    <row r="1976" spans="1:6" hidden="1" x14ac:dyDescent="0.3">
      <c r="A1976" s="1" t="s">
        <v>15</v>
      </c>
      <c r="B1976" t="b">
        <v>0</v>
      </c>
      <c r="C1976">
        <v>9457564453323</v>
      </c>
      <c r="D1976">
        <v>9457577681743</v>
      </c>
      <c r="E1976">
        <v>13228420</v>
      </c>
      <c r="F1976">
        <v>0</v>
      </c>
    </row>
    <row r="1977" spans="1:6" hidden="1" x14ac:dyDescent="0.3">
      <c r="A1977" s="1" t="s">
        <v>15</v>
      </c>
      <c r="B1977" t="b">
        <v>0</v>
      </c>
      <c r="C1977">
        <v>9457578260705</v>
      </c>
      <c r="D1977">
        <v>9457593230232</v>
      </c>
      <c r="E1977">
        <v>14969527</v>
      </c>
      <c r="F1977">
        <v>0</v>
      </c>
    </row>
    <row r="1978" spans="1:6" hidden="1" x14ac:dyDescent="0.3">
      <c r="A1978" s="1" t="s">
        <v>6</v>
      </c>
      <c r="B1978" t="b">
        <v>0</v>
      </c>
      <c r="C1978">
        <v>9457593343017</v>
      </c>
      <c r="D1978">
        <v>9457609530411</v>
      </c>
      <c r="E1978">
        <v>16187394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9457609957836</v>
      </c>
      <c r="D1979">
        <v>9457624557893</v>
      </c>
      <c r="E1979">
        <v>14600057</v>
      </c>
      <c r="F1979">
        <v>0</v>
      </c>
    </row>
    <row r="1980" spans="1:6" hidden="1" x14ac:dyDescent="0.3">
      <c r="A1980" s="1" t="s">
        <v>13</v>
      </c>
      <c r="B1980" t="b">
        <v>0</v>
      </c>
      <c r="C1980">
        <v>9457624670289</v>
      </c>
      <c r="D1980">
        <v>9457640088791</v>
      </c>
      <c r="E1980">
        <v>15418502</v>
      </c>
      <c r="F1980">
        <v>0</v>
      </c>
    </row>
    <row r="1981" spans="1:6" hidden="1" x14ac:dyDescent="0.3">
      <c r="A1981" s="1" t="s">
        <v>15</v>
      </c>
      <c r="B1981" t="b">
        <v>0</v>
      </c>
      <c r="C1981">
        <v>9457640668970</v>
      </c>
      <c r="D1981">
        <v>9457656139569</v>
      </c>
      <c r="E1981">
        <v>15470599</v>
      </c>
      <c r="F1981">
        <v>0</v>
      </c>
    </row>
    <row r="1982" spans="1:6" hidden="1" x14ac:dyDescent="0.3">
      <c r="A1982" s="1" t="s">
        <v>8</v>
      </c>
      <c r="B1982" t="b">
        <v>0</v>
      </c>
      <c r="C1982">
        <v>9457656251712</v>
      </c>
      <c r="D1982">
        <v>9457671325724</v>
      </c>
      <c r="E1982">
        <v>15074012</v>
      </c>
      <c r="F1982">
        <v>0</v>
      </c>
    </row>
    <row r="1983" spans="1:6" hidden="1" x14ac:dyDescent="0.3">
      <c r="A1983" s="1" t="s">
        <v>12</v>
      </c>
      <c r="B1983" t="b">
        <v>0</v>
      </c>
      <c r="C1983">
        <v>9457671436791</v>
      </c>
      <c r="D1983">
        <v>9457686915335</v>
      </c>
      <c r="E1983">
        <v>15478544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9457688127065</v>
      </c>
      <c r="D1984">
        <v>9457705256830</v>
      </c>
      <c r="E1984">
        <v>17129765</v>
      </c>
      <c r="F1984">
        <v>0</v>
      </c>
    </row>
    <row r="1985" spans="1:6" hidden="1" x14ac:dyDescent="0.3">
      <c r="A1985" s="1" t="s">
        <v>7</v>
      </c>
      <c r="B1985" t="b">
        <v>0</v>
      </c>
      <c r="C1985">
        <v>9457706782791</v>
      </c>
      <c r="D1985">
        <v>9457718169290</v>
      </c>
      <c r="E1985">
        <v>11386499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9457718280266</v>
      </c>
      <c r="D1986">
        <v>9457733829141</v>
      </c>
      <c r="E1986">
        <v>15548875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9457734409215</v>
      </c>
      <c r="D1987">
        <v>9457749683995</v>
      </c>
      <c r="E1987">
        <v>15274780</v>
      </c>
      <c r="F1987">
        <v>0</v>
      </c>
    </row>
    <row r="1988" spans="1:6" hidden="1" x14ac:dyDescent="0.3">
      <c r="A1988" s="1" t="s">
        <v>13</v>
      </c>
      <c r="B1988" t="b">
        <v>0</v>
      </c>
      <c r="C1988">
        <v>9457749839179</v>
      </c>
      <c r="D1988">
        <v>9457765320655</v>
      </c>
      <c r="E1988">
        <v>15481476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9457765448908</v>
      </c>
      <c r="D1989">
        <v>9457780871054</v>
      </c>
      <c r="E1989">
        <v>15422146</v>
      </c>
      <c r="F1989">
        <v>0</v>
      </c>
    </row>
    <row r="1990" spans="1:6" hidden="1" x14ac:dyDescent="0.3">
      <c r="A1990" s="1" t="s">
        <v>12</v>
      </c>
      <c r="B1990" t="b">
        <v>0</v>
      </c>
      <c r="C1990">
        <v>9457780991770</v>
      </c>
      <c r="D1990">
        <v>9457796380190</v>
      </c>
      <c r="E1990">
        <v>15388420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9457796491521</v>
      </c>
      <c r="D1991">
        <v>9457812782964</v>
      </c>
      <c r="E1991">
        <v>16291443</v>
      </c>
      <c r="F1991">
        <v>0</v>
      </c>
    </row>
    <row r="1992" spans="1:6" hidden="1" x14ac:dyDescent="0.3">
      <c r="A1992" s="1" t="s">
        <v>8</v>
      </c>
      <c r="B1992" t="b">
        <v>0</v>
      </c>
      <c r="C1992">
        <v>9457812897890</v>
      </c>
      <c r="D1992">
        <v>9457827569903</v>
      </c>
      <c r="E1992">
        <v>14672013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9457827664883</v>
      </c>
      <c r="D1993">
        <v>9457843060853</v>
      </c>
      <c r="E1993">
        <v>15395970</v>
      </c>
      <c r="F1993">
        <v>0</v>
      </c>
    </row>
    <row r="1994" spans="1:6" hidden="1" x14ac:dyDescent="0.3">
      <c r="A1994" s="1" t="s">
        <v>9</v>
      </c>
      <c r="B1994" t="b">
        <v>0</v>
      </c>
      <c r="C1994">
        <v>9457843504732</v>
      </c>
      <c r="D1994">
        <v>9457858939638</v>
      </c>
      <c r="E1994">
        <v>15434906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9457859386935</v>
      </c>
      <c r="D1995">
        <v>9457874673975</v>
      </c>
      <c r="E1995">
        <v>15287040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9457874784942</v>
      </c>
      <c r="D1996">
        <v>9457890995791</v>
      </c>
      <c r="E1996">
        <v>16210849</v>
      </c>
      <c r="F1996">
        <v>0</v>
      </c>
    </row>
    <row r="1997" spans="1:6" hidden="1" x14ac:dyDescent="0.3">
      <c r="A1997" s="1" t="s">
        <v>6</v>
      </c>
      <c r="B1997" t="b">
        <v>0</v>
      </c>
      <c r="C1997">
        <v>9457891106822</v>
      </c>
      <c r="D1997">
        <v>9457906506146</v>
      </c>
      <c r="E1997">
        <v>15399324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9457907560796</v>
      </c>
      <c r="D1998">
        <v>9457924121930</v>
      </c>
      <c r="E1998">
        <v>16561134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9457925352999</v>
      </c>
      <c r="D1999">
        <v>9457937261483</v>
      </c>
      <c r="E1999">
        <v>11908484</v>
      </c>
      <c r="F1999">
        <v>0</v>
      </c>
    </row>
    <row r="2000" spans="1:6" hidden="1" x14ac:dyDescent="0.3">
      <c r="A2000" s="1" t="s">
        <v>9</v>
      </c>
      <c r="B2000" t="b">
        <v>0</v>
      </c>
      <c r="C2000">
        <v>9457937699729</v>
      </c>
      <c r="D2000">
        <v>9457952763767</v>
      </c>
      <c r="E2000">
        <v>15064038</v>
      </c>
      <c r="F2000">
        <v>0</v>
      </c>
    </row>
    <row r="2001" spans="1:6" hidden="1" x14ac:dyDescent="0.3">
      <c r="A2001" s="1" t="s">
        <v>6</v>
      </c>
      <c r="B2001" t="b">
        <v>0</v>
      </c>
      <c r="C2001">
        <v>9457952869308</v>
      </c>
      <c r="D2001">
        <v>9457969134130</v>
      </c>
      <c r="E2001">
        <v>16264822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9457969249357</v>
      </c>
      <c r="D2002">
        <v>9457983663767</v>
      </c>
      <c r="E2002">
        <v>14414410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9457984722543</v>
      </c>
      <c r="D2003">
        <v>9458002019431</v>
      </c>
      <c r="E2003">
        <v>17296888</v>
      </c>
      <c r="F2003">
        <v>0</v>
      </c>
    </row>
    <row r="2004" spans="1:6" hidden="1" x14ac:dyDescent="0.3">
      <c r="A2004" s="1" t="s">
        <v>13</v>
      </c>
      <c r="B2004" t="b">
        <v>0</v>
      </c>
      <c r="C2004">
        <v>9458002751295</v>
      </c>
      <c r="D2004">
        <v>9458014996507</v>
      </c>
      <c r="E2004">
        <v>12245212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9458015580202</v>
      </c>
      <c r="D2005">
        <v>9458030946207</v>
      </c>
      <c r="E2005">
        <v>15366005</v>
      </c>
      <c r="F2005">
        <v>0</v>
      </c>
    </row>
    <row r="2006" spans="1:6" hidden="1" x14ac:dyDescent="0.3">
      <c r="A2006" s="1" t="s">
        <v>14</v>
      </c>
      <c r="B2006" t="b">
        <v>0</v>
      </c>
      <c r="C2006">
        <v>9458032399359</v>
      </c>
      <c r="D2006">
        <v>9458048164514</v>
      </c>
      <c r="E2006">
        <v>15765155</v>
      </c>
      <c r="F2006">
        <v>0</v>
      </c>
    </row>
    <row r="2007" spans="1:6" hidden="1" x14ac:dyDescent="0.3">
      <c r="A2007" s="1" t="s">
        <v>12</v>
      </c>
      <c r="B2007" t="b">
        <v>0</v>
      </c>
      <c r="C2007">
        <v>9458048303544</v>
      </c>
      <c r="D2007">
        <v>9458061909757</v>
      </c>
      <c r="E2007">
        <v>13606213</v>
      </c>
      <c r="F2007">
        <v>0</v>
      </c>
    </row>
    <row r="2008" spans="1:6" hidden="1" x14ac:dyDescent="0.3">
      <c r="A2008" s="1" t="s">
        <v>12</v>
      </c>
      <c r="B2008" t="b">
        <v>0</v>
      </c>
      <c r="C2008">
        <v>9458062013494</v>
      </c>
      <c r="D2008">
        <v>9458077622265</v>
      </c>
      <c r="E2008">
        <v>15608771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9458077733762</v>
      </c>
      <c r="D2009">
        <v>9458094138393</v>
      </c>
      <c r="E2009">
        <v>16404631</v>
      </c>
      <c r="F2009">
        <v>0</v>
      </c>
    </row>
    <row r="2010" spans="1:6" hidden="1" x14ac:dyDescent="0.3">
      <c r="A2010" s="1" t="s">
        <v>13</v>
      </c>
      <c r="B2010" t="b">
        <v>0</v>
      </c>
      <c r="C2010">
        <v>9458094253298</v>
      </c>
      <c r="D2010">
        <v>9458108833580</v>
      </c>
      <c r="E2010">
        <v>14580282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9458109868296</v>
      </c>
      <c r="D2011">
        <v>9458127027672</v>
      </c>
      <c r="E2011">
        <v>17159376</v>
      </c>
      <c r="F2011">
        <v>0</v>
      </c>
    </row>
    <row r="2012" spans="1:6" hidden="1" x14ac:dyDescent="0.3">
      <c r="A2012" s="1" t="s">
        <v>10</v>
      </c>
      <c r="B2012" t="b">
        <v>0</v>
      </c>
      <c r="C2012">
        <v>9458128263621</v>
      </c>
      <c r="D2012">
        <v>9458139671494</v>
      </c>
      <c r="E2012">
        <v>11407873</v>
      </c>
      <c r="F2012">
        <v>0</v>
      </c>
    </row>
    <row r="2013" spans="1:6" hidden="1" x14ac:dyDescent="0.3">
      <c r="A2013" s="1" t="s">
        <v>8</v>
      </c>
      <c r="B2013" t="b">
        <v>0</v>
      </c>
      <c r="C2013">
        <v>9458139734565</v>
      </c>
      <c r="D2013">
        <v>9458155834389</v>
      </c>
      <c r="E2013">
        <v>16099824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9458155939998</v>
      </c>
      <c r="D2014">
        <v>9458171054545</v>
      </c>
      <c r="E2014">
        <v>15114547</v>
      </c>
      <c r="F2014">
        <v>0</v>
      </c>
    </row>
    <row r="2015" spans="1:6" hidden="1" x14ac:dyDescent="0.3">
      <c r="A2015" s="1" t="s">
        <v>12</v>
      </c>
      <c r="B2015" t="b">
        <v>0</v>
      </c>
      <c r="C2015">
        <v>9458171132664</v>
      </c>
      <c r="D2015">
        <v>9458186965480</v>
      </c>
      <c r="E2015">
        <v>15832816</v>
      </c>
      <c r="F2015">
        <v>0</v>
      </c>
    </row>
    <row r="2016" spans="1:6" hidden="1" x14ac:dyDescent="0.3">
      <c r="A2016" s="1" t="s">
        <v>13</v>
      </c>
      <c r="B2016" t="b">
        <v>0</v>
      </c>
      <c r="C2016">
        <v>9458187064164</v>
      </c>
      <c r="D2016">
        <v>9458202514216</v>
      </c>
      <c r="E2016">
        <v>15450052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9458202627357</v>
      </c>
      <c r="D2017">
        <v>9458218261005</v>
      </c>
      <c r="E2017">
        <v>15633648</v>
      </c>
      <c r="F2017">
        <v>0</v>
      </c>
    </row>
    <row r="2018" spans="1:6" hidden="1" x14ac:dyDescent="0.3">
      <c r="A2018" s="1" t="s">
        <v>14</v>
      </c>
      <c r="B2018" t="b">
        <v>0</v>
      </c>
      <c r="C2018">
        <v>9458219710733</v>
      </c>
      <c r="D2018">
        <v>9458235246052</v>
      </c>
      <c r="E2018">
        <v>15535319</v>
      </c>
      <c r="F2018">
        <v>0</v>
      </c>
    </row>
    <row r="2019" spans="1:6" hidden="1" x14ac:dyDescent="0.3">
      <c r="A2019" s="1" t="s">
        <v>10</v>
      </c>
      <c r="B2019" t="b">
        <v>0</v>
      </c>
      <c r="C2019">
        <v>9458235633866</v>
      </c>
      <c r="D2019">
        <v>9458248945574</v>
      </c>
      <c r="E2019">
        <v>13311708</v>
      </c>
      <c r="F2019">
        <v>0</v>
      </c>
    </row>
    <row r="2020" spans="1:6" hidden="1" x14ac:dyDescent="0.3">
      <c r="A2020" s="1" t="s">
        <v>11</v>
      </c>
      <c r="B2020" t="b">
        <v>0</v>
      </c>
      <c r="C2020">
        <v>9458262948988</v>
      </c>
      <c r="D2020">
        <v>9458283436769</v>
      </c>
      <c r="E2020">
        <v>20487781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9458284667002</v>
      </c>
      <c r="D2021">
        <v>9458296490788</v>
      </c>
      <c r="E2021">
        <v>11823786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9458296602312</v>
      </c>
      <c r="D2022">
        <v>9458312117038</v>
      </c>
      <c r="E2022">
        <v>15514726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9458312228270</v>
      </c>
      <c r="D2023">
        <v>9458327591813</v>
      </c>
      <c r="E2023">
        <v>15363543</v>
      </c>
      <c r="F2023">
        <v>0</v>
      </c>
    </row>
    <row r="2024" spans="1:6" hidden="1" x14ac:dyDescent="0.3">
      <c r="A2024" s="1" t="s">
        <v>15</v>
      </c>
      <c r="B2024" t="b">
        <v>0</v>
      </c>
      <c r="C2024">
        <v>9458328226461</v>
      </c>
      <c r="D2024">
        <v>9458343458730</v>
      </c>
      <c r="E2024">
        <v>15232269</v>
      </c>
      <c r="F2024">
        <v>0</v>
      </c>
    </row>
    <row r="2025" spans="1:6" hidden="1" x14ac:dyDescent="0.3">
      <c r="A2025" s="1" t="s">
        <v>12</v>
      </c>
      <c r="B2025" t="b">
        <v>0</v>
      </c>
      <c r="C2025">
        <v>9458343571952</v>
      </c>
      <c r="D2025">
        <v>9458358932895</v>
      </c>
      <c r="E2025">
        <v>15360943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9458359044673</v>
      </c>
      <c r="D2026">
        <v>9458375335578</v>
      </c>
      <c r="E2026">
        <v>16290905</v>
      </c>
      <c r="F2026">
        <v>0</v>
      </c>
    </row>
    <row r="2027" spans="1:6" hidden="1" x14ac:dyDescent="0.3">
      <c r="A2027" s="1" t="s">
        <v>14</v>
      </c>
      <c r="B2027" t="b">
        <v>0</v>
      </c>
      <c r="C2027">
        <v>9458376768703</v>
      </c>
      <c r="D2027">
        <v>9458392027304</v>
      </c>
      <c r="E2027">
        <v>15258601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9458392633035</v>
      </c>
      <c r="D2028">
        <v>9458406014547</v>
      </c>
      <c r="E2028">
        <v>13381512</v>
      </c>
      <c r="F2028">
        <v>0</v>
      </c>
    </row>
    <row r="2029" spans="1:6" hidden="1" x14ac:dyDescent="0.3">
      <c r="A2029" s="1" t="s">
        <v>10</v>
      </c>
      <c r="B2029" t="b">
        <v>0</v>
      </c>
      <c r="C2029">
        <v>9458406123830</v>
      </c>
      <c r="D2029">
        <v>9458421068739</v>
      </c>
      <c r="E2029">
        <v>14944909</v>
      </c>
      <c r="F2029">
        <v>0</v>
      </c>
    </row>
    <row r="2030" spans="1:6" hidden="1" x14ac:dyDescent="0.3">
      <c r="A2030" s="1" t="s">
        <v>14</v>
      </c>
      <c r="B2030" t="b">
        <v>0</v>
      </c>
      <c r="C2030">
        <v>9458422480041</v>
      </c>
      <c r="D2030">
        <v>9458438983673</v>
      </c>
      <c r="E2030">
        <v>16503632</v>
      </c>
      <c r="F2030">
        <v>0</v>
      </c>
    </row>
    <row r="2031" spans="1:6" hidden="1" x14ac:dyDescent="0.3">
      <c r="A2031" s="1" t="s">
        <v>11</v>
      </c>
      <c r="B2031" t="b">
        <v>0</v>
      </c>
      <c r="C2031">
        <v>9458440041727</v>
      </c>
      <c r="D2031">
        <v>9458455232136</v>
      </c>
      <c r="E2031">
        <v>15190409</v>
      </c>
      <c r="F2031">
        <v>0</v>
      </c>
    </row>
    <row r="2032" spans="1:6" hidden="1" x14ac:dyDescent="0.3">
      <c r="A2032" s="1" t="s">
        <v>12</v>
      </c>
      <c r="B2032" t="b">
        <v>0</v>
      </c>
      <c r="C2032">
        <v>9458456446495</v>
      </c>
      <c r="D2032">
        <v>9458468465381</v>
      </c>
      <c r="E2032">
        <v>12018886</v>
      </c>
      <c r="F2032">
        <v>0</v>
      </c>
    </row>
    <row r="2033" spans="1:6" hidden="1" x14ac:dyDescent="0.3">
      <c r="A2033" s="1" t="s">
        <v>10</v>
      </c>
      <c r="B2033" t="b">
        <v>0</v>
      </c>
      <c r="C2033">
        <v>9458468583515</v>
      </c>
      <c r="D2033">
        <v>9458483293102</v>
      </c>
      <c r="E2033">
        <v>14709587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9458483833346</v>
      </c>
      <c r="D2034">
        <v>9458499345223</v>
      </c>
      <c r="E2034">
        <v>15511877</v>
      </c>
      <c r="F2034">
        <v>0</v>
      </c>
    </row>
    <row r="2035" spans="1:6" hidden="1" x14ac:dyDescent="0.3">
      <c r="A2035" s="1" t="s">
        <v>14</v>
      </c>
      <c r="B2035" t="b">
        <v>0</v>
      </c>
      <c r="C2035">
        <v>9458500778478</v>
      </c>
      <c r="D2035">
        <v>9458516754514</v>
      </c>
      <c r="E2035">
        <v>15976036</v>
      </c>
      <c r="F2035">
        <v>0</v>
      </c>
    </row>
    <row r="2036" spans="1:6" hidden="1" x14ac:dyDescent="0.3">
      <c r="A2036" s="1" t="s">
        <v>12</v>
      </c>
      <c r="B2036" t="b">
        <v>0</v>
      </c>
      <c r="C2036">
        <v>9458517146691</v>
      </c>
      <c r="D2036">
        <v>9458530882014</v>
      </c>
      <c r="E2036">
        <v>13735323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9458531927569</v>
      </c>
      <c r="D2037">
        <v>9458549238451</v>
      </c>
      <c r="E2037">
        <v>17310882</v>
      </c>
      <c r="F2037">
        <v>0</v>
      </c>
    </row>
    <row r="2038" spans="1:6" hidden="1" x14ac:dyDescent="0.3">
      <c r="A2038" s="1" t="s">
        <v>13</v>
      </c>
      <c r="B2038" t="b">
        <v>0</v>
      </c>
      <c r="C2038">
        <v>9458550543992</v>
      </c>
      <c r="D2038">
        <v>9458562017693</v>
      </c>
      <c r="E2038">
        <v>11473701</v>
      </c>
      <c r="F2038">
        <v>0</v>
      </c>
    </row>
    <row r="2039" spans="1:6" hidden="1" x14ac:dyDescent="0.3">
      <c r="A2039" s="1" t="s">
        <v>6</v>
      </c>
      <c r="B2039" t="b">
        <v>0</v>
      </c>
      <c r="C2039">
        <v>9458562127723</v>
      </c>
      <c r="D2039">
        <v>9458578588749</v>
      </c>
      <c r="E2039">
        <v>16461026</v>
      </c>
      <c r="F2039">
        <v>0</v>
      </c>
    </row>
    <row r="2040" spans="1:6" hidden="1" x14ac:dyDescent="0.3">
      <c r="A2040" s="1" t="s">
        <v>9</v>
      </c>
      <c r="B2040" t="b">
        <v>0</v>
      </c>
      <c r="C2040">
        <v>9458579015288</v>
      </c>
      <c r="D2040">
        <v>9458593320565</v>
      </c>
      <c r="E2040">
        <v>14305277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9458593427967</v>
      </c>
      <c r="D2041">
        <v>9458609658008</v>
      </c>
      <c r="E2041">
        <v>16230041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9458611241250</v>
      </c>
      <c r="D2042">
        <v>9458626545503</v>
      </c>
      <c r="E2042">
        <v>15304253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9458626761962</v>
      </c>
      <c r="D2043">
        <v>9458640502740</v>
      </c>
      <c r="E2043">
        <v>13740778</v>
      </c>
      <c r="F2043">
        <v>0</v>
      </c>
    </row>
    <row r="2044" spans="1:6" hidden="1" x14ac:dyDescent="0.3">
      <c r="A2044" s="1" t="s">
        <v>13</v>
      </c>
      <c r="B2044" t="b">
        <v>0</v>
      </c>
      <c r="C2044">
        <v>9458640636157</v>
      </c>
      <c r="D2044">
        <v>9458655892426</v>
      </c>
      <c r="E2044">
        <v>15256269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9458656031919</v>
      </c>
      <c r="D2045">
        <v>9458672357992</v>
      </c>
      <c r="E2045">
        <v>16326073</v>
      </c>
      <c r="F2045">
        <v>0</v>
      </c>
    </row>
    <row r="2046" spans="1:6" hidden="1" x14ac:dyDescent="0.3">
      <c r="A2046" s="1" t="s">
        <v>11</v>
      </c>
      <c r="B2046" t="b">
        <v>0</v>
      </c>
      <c r="C2046">
        <v>9458673596573</v>
      </c>
      <c r="D2046">
        <v>9458689878976</v>
      </c>
      <c r="E2046">
        <v>16282403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9458691584909</v>
      </c>
      <c r="D2047">
        <v>9458702808180</v>
      </c>
      <c r="E2047">
        <v>11223271</v>
      </c>
      <c r="F2047">
        <v>0</v>
      </c>
    </row>
    <row r="2048" spans="1:6" hidden="1" x14ac:dyDescent="0.3">
      <c r="A2048" s="1" t="s">
        <v>11</v>
      </c>
      <c r="B2048" t="b">
        <v>0</v>
      </c>
      <c r="C2048">
        <v>9458703963786</v>
      </c>
      <c r="D2048">
        <v>9458721097998</v>
      </c>
      <c r="E2048">
        <v>17134212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9458721843794</v>
      </c>
      <c r="D2049">
        <v>9458734048333</v>
      </c>
      <c r="E2049">
        <v>12204539</v>
      </c>
      <c r="F2049">
        <v>0</v>
      </c>
    </row>
    <row r="2050" spans="1:6" hidden="1" x14ac:dyDescent="0.3">
      <c r="A2050" s="1" t="s">
        <v>10</v>
      </c>
      <c r="B2050" t="b">
        <v>0</v>
      </c>
      <c r="C2050">
        <v>9458734180211</v>
      </c>
      <c r="D2050">
        <v>9458749656604</v>
      </c>
      <c r="E2050">
        <v>15476393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9458749746681</v>
      </c>
      <c r="D2051">
        <v>9458765346019</v>
      </c>
      <c r="E2051">
        <v>15599338</v>
      </c>
      <c r="F2051">
        <v>0</v>
      </c>
    </row>
    <row r="2052" spans="1:6" hidden="1" x14ac:dyDescent="0.3">
      <c r="A2052" s="1" t="s">
        <v>11</v>
      </c>
      <c r="B2052" t="b">
        <v>0</v>
      </c>
      <c r="C2052">
        <v>9458766467484</v>
      </c>
      <c r="D2052">
        <v>9458783674007</v>
      </c>
      <c r="E2052">
        <v>17206523</v>
      </c>
      <c r="F2052">
        <v>0</v>
      </c>
    </row>
    <row r="2053" spans="1:6" hidden="1" x14ac:dyDescent="0.3">
      <c r="A2053" s="1" t="s">
        <v>9</v>
      </c>
      <c r="B2053" t="b">
        <v>0</v>
      </c>
      <c r="C2053">
        <v>9458785204405</v>
      </c>
      <c r="D2053">
        <v>9458796603161</v>
      </c>
      <c r="E2053">
        <v>11398756</v>
      </c>
      <c r="F2053">
        <v>0</v>
      </c>
    </row>
    <row r="2054" spans="1:6" hidden="1" x14ac:dyDescent="0.3">
      <c r="A2054" s="1" t="s">
        <v>9</v>
      </c>
      <c r="B2054" t="b">
        <v>0</v>
      </c>
      <c r="C2054">
        <v>9458797013720</v>
      </c>
      <c r="D2054">
        <v>9458812363054</v>
      </c>
      <c r="E2054">
        <v>15349334</v>
      </c>
      <c r="F2054">
        <v>0</v>
      </c>
    </row>
    <row r="2055" spans="1:6" hidden="1" x14ac:dyDescent="0.3">
      <c r="A2055" s="1" t="s">
        <v>14</v>
      </c>
      <c r="B2055" t="b">
        <v>0</v>
      </c>
      <c r="C2055">
        <v>9458813754392</v>
      </c>
      <c r="D2055">
        <v>9458829704900</v>
      </c>
      <c r="E2055">
        <v>15950508</v>
      </c>
      <c r="F2055">
        <v>0</v>
      </c>
    </row>
    <row r="2056" spans="1:6" hidden="1" x14ac:dyDescent="0.3">
      <c r="A2056" s="1" t="s">
        <v>8</v>
      </c>
      <c r="B2056" t="b">
        <v>0</v>
      </c>
      <c r="C2056">
        <v>9458829841125</v>
      </c>
      <c r="D2056">
        <v>9458843336759</v>
      </c>
      <c r="E2056">
        <v>13495634</v>
      </c>
      <c r="F2056">
        <v>0</v>
      </c>
    </row>
    <row r="2057" spans="1:6" hidden="1" x14ac:dyDescent="0.3">
      <c r="A2057" s="1" t="s">
        <v>8</v>
      </c>
      <c r="B2057" t="b">
        <v>0</v>
      </c>
      <c r="C2057">
        <v>9458843452515</v>
      </c>
      <c r="D2057">
        <v>9458859202726</v>
      </c>
      <c r="E2057">
        <v>15750211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9458860207350</v>
      </c>
      <c r="D2058">
        <v>9458877358411</v>
      </c>
      <c r="E2058">
        <v>17151061</v>
      </c>
      <c r="F2058">
        <v>0</v>
      </c>
    </row>
    <row r="2059" spans="1:6" hidden="1" x14ac:dyDescent="0.3">
      <c r="A2059" s="1" t="s">
        <v>11</v>
      </c>
      <c r="B2059" t="b">
        <v>0</v>
      </c>
      <c r="C2059">
        <v>9458879467480</v>
      </c>
      <c r="D2059">
        <v>9458892653800</v>
      </c>
      <c r="E2059">
        <v>13186320</v>
      </c>
      <c r="F2059">
        <v>0</v>
      </c>
    </row>
    <row r="2060" spans="1:6" hidden="1" x14ac:dyDescent="0.3">
      <c r="A2060" s="1" t="s">
        <v>13</v>
      </c>
      <c r="B2060" t="b">
        <v>0</v>
      </c>
      <c r="C2060">
        <v>9458893461943</v>
      </c>
      <c r="D2060">
        <v>9458905775644</v>
      </c>
      <c r="E2060">
        <v>12313701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9458907147945</v>
      </c>
      <c r="D2061">
        <v>9458923604552</v>
      </c>
      <c r="E2061">
        <v>16456607</v>
      </c>
      <c r="F2061">
        <v>0</v>
      </c>
    </row>
    <row r="2062" spans="1:6" hidden="1" x14ac:dyDescent="0.3">
      <c r="A2062" s="1" t="s">
        <v>11</v>
      </c>
      <c r="B2062" t="b">
        <v>0</v>
      </c>
      <c r="C2062">
        <v>9458924658378</v>
      </c>
      <c r="D2062">
        <v>9458939673559</v>
      </c>
      <c r="E2062">
        <v>15015181</v>
      </c>
      <c r="F2062">
        <v>0</v>
      </c>
    </row>
    <row r="2063" spans="1:6" hidden="1" x14ac:dyDescent="0.3">
      <c r="A2063" s="1" t="s">
        <v>8</v>
      </c>
      <c r="B2063" t="b">
        <v>0</v>
      </c>
      <c r="C2063">
        <v>9458940484816</v>
      </c>
      <c r="D2063">
        <v>9458952181787</v>
      </c>
      <c r="E2063">
        <v>11696971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9458952280983</v>
      </c>
      <c r="D2064">
        <v>9458968546824</v>
      </c>
      <c r="E2064">
        <v>16265841</v>
      </c>
      <c r="F2064">
        <v>0</v>
      </c>
    </row>
    <row r="2065" spans="1:6" hidden="1" x14ac:dyDescent="0.3">
      <c r="A2065" s="1" t="s">
        <v>7</v>
      </c>
      <c r="B2065" t="b">
        <v>0</v>
      </c>
      <c r="C2065">
        <v>9458968947452</v>
      </c>
      <c r="D2065">
        <v>9458984021351</v>
      </c>
      <c r="E2065">
        <v>15073899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9458984126532</v>
      </c>
      <c r="D2066">
        <v>9459000486733</v>
      </c>
      <c r="E2066">
        <v>16360201</v>
      </c>
      <c r="F2066">
        <v>0</v>
      </c>
    </row>
    <row r="2067" spans="1:6" hidden="1" x14ac:dyDescent="0.3">
      <c r="A2067" s="1" t="s">
        <v>11</v>
      </c>
      <c r="B2067" t="b">
        <v>0</v>
      </c>
      <c r="C2067">
        <v>9459006574631</v>
      </c>
      <c r="D2067">
        <v>9459017777447</v>
      </c>
      <c r="E2067">
        <v>11202816</v>
      </c>
      <c r="F2067">
        <v>0</v>
      </c>
    </row>
    <row r="2068" spans="1:6" hidden="1" x14ac:dyDescent="0.3">
      <c r="A2068" s="1" t="s">
        <v>13</v>
      </c>
      <c r="B2068" t="b">
        <v>0</v>
      </c>
      <c r="C2068">
        <v>9459018978389</v>
      </c>
      <c r="D2068">
        <v>9459030798120</v>
      </c>
      <c r="E2068">
        <v>11819731</v>
      </c>
      <c r="F2068">
        <v>0</v>
      </c>
    </row>
    <row r="2069" spans="1:6" hidden="1" x14ac:dyDescent="0.3">
      <c r="A2069" s="1" t="s">
        <v>10</v>
      </c>
      <c r="B2069" t="b">
        <v>0</v>
      </c>
      <c r="C2069">
        <v>9459030904784</v>
      </c>
      <c r="D2069">
        <v>9459045344180</v>
      </c>
      <c r="E2069">
        <v>14439396</v>
      </c>
      <c r="F2069">
        <v>0</v>
      </c>
    </row>
    <row r="2070" spans="1:6" hidden="1" x14ac:dyDescent="0.3">
      <c r="A2070" s="1" t="s">
        <v>11</v>
      </c>
      <c r="B2070" t="b">
        <v>0</v>
      </c>
      <c r="C2070">
        <v>9459047197127</v>
      </c>
      <c r="D2070">
        <v>9459064728251</v>
      </c>
      <c r="E2070">
        <v>17531124</v>
      </c>
      <c r="F2070">
        <v>0</v>
      </c>
    </row>
    <row r="2071" spans="1:6" hidden="1" x14ac:dyDescent="0.3">
      <c r="A2071" s="1" t="s">
        <v>11</v>
      </c>
      <c r="B2071" t="b">
        <v>0</v>
      </c>
      <c r="C2071">
        <v>9459068503175</v>
      </c>
      <c r="D2071">
        <v>9459080477138</v>
      </c>
      <c r="E2071">
        <v>11973963</v>
      </c>
      <c r="F2071">
        <v>0</v>
      </c>
    </row>
    <row r="2072" spans="1:6" hidden="1" x14ac:dyDescent="0.3">
      <c r="A2072" s="1" t="s">
        <v>11</v>
      </c>
      <c r="B2072" t="b">
        <v>0</v>
      </c>
      <c r="C2072">
        <v>9459082141532</v>
      </c>
      <c r="D2072">
        <v>9459095994837</v>
      </c>
      <c r="E2072">
        <v>13853305</v>
      </c>
      <c r="F2072">
        <v>0</v>
      </c>
    </row>
    <row r="2073" spans="1:6" hidden="1" x14ac:dyDescent="0.3">
      <c r="A2073" s="1" t="s">
        <v>9</v>
      </c>
      <c r="B2073" t="b">
        <v>0</v>
      </c>
      <c r="C2073">
        <v>9459097117544</v>
      </c>
      <c r="D2073">
        <v>9459109120171</v>
      </c>
      <c r="E2073">
        <v>12002627</v>
      </c>
      <c r="F2073">
        <v>0</v>
      </c>
    </row>
    <row r="2074" spans="1:6" hidden="1" x14ac:dyDescent="0.3">
      <c r="A2074" s="1" t="s">
        <v>12</v>
      </c>
      <c r="B2074" t="b">
        <v>0</v>
      </c>
      <c r="C2074">
        <v>9459109225174</v>
      </c>
      <c r="D2074">
        <v>9459124583528</v>
      </c>
      <c r="E2074">
        <v>15358354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9459124983202</v>
      </c>
      <c r="D2075">
        <v>9459140267198</v>
      </c>
      <c r="E2075">
        <v>15283996</v>
      </c>
      <c r="F2075">
        <v>0</v>
      </c>
    </row>
    <row r="2076" spans="1:6" hidden="1" x14ac:dyDescent="0.3">
      <c r="A2076" s="1" t="s">
        <v>10</v>
      </c>
      <c r="B2076" t="b">
        <v>0</v>
      </c>
      <c r="C2076">
        <v>9459140367211</v>
      </c>
      <c r="D2076">
        <v>9459155576600</v>
      </c>
      <c r="E2076">
        <v>15209389</v>
      </c>
      <c r="F2076">
        <v>0</v>
      </c>
    </row>
    <row r="2077" spans="1:6" hidden="1" x14ac:dyDescent="0.3">
      <c r="A2077" s="1" t="s">
        <v>15</v>
      </c>
      <c r="B2077" t="b">
        <v>0</v>
      </c>
      <c r="C2077">
        <v>9459156090252</v>
      </c>
      <c r="D2077">
        <v>9459171813210</v>
      </c>
      <c r="E2077">
        <v>15722958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9459171925786</v>
      </c>
      <c r="D2078">
        <v>9459187294423</v>
      </c>
      <c r="E2078">
        <v>15368637</v>
      </c>
      <c r="F2078">
        <v>0</v>
      </c>
    </row>
    <row r="2079" spans="1:6" hidden="1" x14ac:dyDescent="0.3">
      <c r="A2079" s="1" t="s">
        <v>12</v>
      </c>
      <c r="B2079" t="b">
        <v>0</v>
      </c>
      <c r="C2079">
        <v>9459187407912</v>
      </c>
      <c r="D2079">
        <v>9459202799294</v>
      </c>
      <c r="E2079">
        <v>15391382</v>
      </c>
      <c r="F2079">
        <v>0</v>
      </c>
    </row>
    <row r="2080" spans="1:6" hidden="1" x14ac:dyDescent="0.3">
      <c r="A2080" s="1" t="s">
        <v>15</v>
      </c>
      <c r="B2080" t="b">
        <v>0</v>
      </c>
      <c r="C2080">
        <v>9459203354513</v>
      </c>
      <c r="D2080">
        <v>9459218542309</v>
      </c>
      <c r="E2080">
        <v>15187796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9459218646053</v>
      </c>
      <c r="D2081">
        <v>9459233889608</v>
      </c>
      <c r="E2081">
        <v>15243555</v>
      </c>
      <c r="F2081">
        <v>0</v>
      </c>
    </row>
    <row r="2082" spans="1:6" hidden="1" x14ac:dyDescent="0.3">
      <c r="A2082" s="1" t="s">
        <v>15</v>
      </c>
      <c r="B2082" t="b">
        <v>0</v>
      </c>
      <c r="C2082">
        <v>9459234440086</v>
      </c>
      <c r="D2082">
        <v>9459249858058</v>
      </c>
      <c r="E2082">
        <v>15417972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9459251352133</v>
      </c>
      <c r="D2083">
        <v>9459267256008</v>
      </c>
      <c r="E2083">
        <v>15903875</v>
      </c>
      <c r="F2083">
        <v>0</v>
      </c>
    </row>
    <row r="2084" spans="1:6" hidden="1" x14ac:dyDescent="0.3">
      <c r="A2084" s="1" t="s">
        <v>9</v>
      </c>
      <c r="B2084" t="b">
        <v>0</v>
      </c>
      <c r="C2084">
        <v>9459271561261</v>
      </c>
      <c r="D2084">
        <v>9459281098254</v>
      </c>
      <c r="E2084">
        <v>9536993</v>
      </c>
      <c r="F2084">
        <v>0</v>
      </c>
    </row>
    <row r="2085" spans="1:6" hidden="1" x14ac:dyDescent="0.3">
      <c r="A2085" s="1" t="s">
        <v>9</v>
      </c>
      <c r="B2085" t="b">
        <v>0</v>
      </c>
      <c r="C2085">
        <v>9459281569536</v>
      </c>
      <c r="D2085">
        <v>9459296838385</v>
      </c>
      <c r="E2085">
        <v>15268849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9459297247033</v>
      </c>
      <c r="D2086">
        <v>9459312322276</v>
      </c>
      <c r="E2086">
        <v>15075243</v>
      </c>
      <c r="F2086">
        <v>0</v>
      </c>
    </row>
    <row r="2087" spans="1:6" hidden="1" x14ac:dyDescent="0.3">
      <c r="A2087" s="1" t="s">
        <v>7</v>
      </c>
      <c r="B2087" t="b">
        <v>0</v>
      </c>
      <c r="C2087">
        <v>9459312723494</v>
      </c>
      <c r="D2087">
        <v>9459327685226</v>
      </c>
      <c r="E2087">
        <v>14961732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9459327788647</v>
      </c>
      <c r="D2088">
        <v>9459343436084</v>
      </c>
      <c r="E2088">
        <v>15647437</v>
      </c>
      <c r="F2088">
        <v>0</v>
      </c>
    </row>
    <row r="2089" spans="1:6" hidden="1" x14ac:dyDescent="0.3">
      <c r="A2089" s="1" t="s">
        <v>6</v>
      </c>
      <c r="B2089" t="b">
        <v>0</v>
      </c>
      <c r="C2089">
        <v>9459343545070</v>
      </c>
      <c r="D2089">
        <v>9459359903760</v>
      </c>
      <c r="E2089">
        <v>16358690</v>
      </c>
      <c r="F2089">
        <v>0</v>
      </c>
    </row>
    <row r="2090" spans="1:6" hidden="1" x14ac:dyDescent="0.3">
      <c r="A2090" s="1" t="s">
        <v>7</v>
      </c>
      <c r="B2090" t="b">
        <v>0</v>
      </c>
      <c r="C2090">
        <v>9459360310830</v>
      </c>
      <c r="D2090">
        <v>9459374674095</v>
      </c>
      <c r="E2090">
        <v>14363265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9459374783942</v>
      </c>
      <c r="D2091">
        <v>9459390145773</v>
      </c>
      <c r="E2091">
        <v>15361831</v>
      </c>
      <c r="F2091">
        <v>0</v>
      </c>
    </row>
    <row r="2092" spans="1:6" hidden="1" x14ac:dyDescent="0.3">
      <c r="A2092" s="1" t="s">
        <v>14</v>
      </c>
      <c r="B2092" t="b">
        <v>0</v>
      </c>
      <c r="C2092">
        <v>9459391564355</v>
      </c>
      <c r="D2092">
        <v>9459407908887</v>
      </c>
      <c r="E2092">
        <v>16344532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9459408308017</v>
      </c>
      <c r="D2093">
        <v>9459421472346</v>
      </c>
      <c r="E2093">
        <v>13164329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9459422030239</v>
      </c>
      <c r="D2094">
        <v>9459437468947</v>
      </c>
      <c r="E2094">
        <v>15438708</v>
      </c>
      <c r="F2094">
        <v>0</v>
      </c>
    </row>
    <row r="2095" spans="1:6" hidden="1" x14ac:dyDescent="0.3">
      <c r="A2095" s="1" t="s">
        <v>9</v>
      </c>
      <c r="B2095" t="b">
        <v>0</v>
      </c>
      <c r="C2095">
        <v>9459437400121</v>
      </c>
      <c r="D2095">
        <v>9459453034092</v>
      </c>
      <c r="E2095">
        <v>15633971</v>
      </c>
      <c r="F2095">
        <v>0</v>
      </c>
    </row>
    <row r="2096" spans="1:6" hidden="1" x14ac:dyDescent="0.3">
      <c r="A2096" s="1" t="s">
        <v>9</v>
      </c>
      <c r="B2096" t="b">
        <v>0</v>
      </c>
      <c r="C2096">
        <v>9459453554229</v>
      </c>
      <c r="D2096">
        <v>9459468568042</v>
      </c>
      <c r="E2096">
        <v>15013813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9459469669986</v>
      </c>
      <c r="D2097">
        <v>9459486676455</v>
      </c>
      <c r="E2097">
        <v>17006469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9459487935618</v>
      </c>
      <c r="D2098">
        <v>9459499362194</v>
      </c>
      <c r="E2098">
        <v>11426576</v>
      </c>
      <c r="F2098">
        <v>0</v>
      </c>
    </row>
    <row r="2099" spans="1:6" hidden="1" x14ac:dyDescent="0.3">
      <c r="A2099" s="1" t="s">
        <v>15</v>
      </c>
      <c r="B2099" t="b">
        <v>0</v>
      </c>
      <c r="C2099">
        <v>9459499880065</v>
      </c>
      <c r="D2099">
        <v>9459515561056</v>
      </c>
      <c r="E2099">
        <v>15680991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9459516956100</v>
      </c>
      <c r="D2100">
        <v>9459532765064</v>
      </c>
      <c r="E2100">
        <v>15808964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9459532900239</v>
      </c>
      <c r="D2101">
        <v>9459546379382</v>
      </c>
      <c r="E2101">
        <v>13479143</v>
      </c>
      <c r="F2101">
        <v>0</v>
      </c>
    </row>
    <row r="2102" spans="1:6" hidden="1" x14ac:dyDescent="0.3">
      <c r="A2102" s="1" t="s">
        <v>13</v>
      </c>
      <c r="B2102" t="b">
        <v>0</v>
      </c>
      <c r="C2102">
        <v>9459546458254</v>
      </c>
      <c r="D2102">
        <v>9459561736165</v>
      </c>
      <c r="E2102">
        <v>15277911</v>
      </c>
      <c r="F2102">
        <v>0</v>
      </c>
    </row>
    <row r="2103" spans="1:6" hidden="1" x14ac:dyDescent="0.3">
      <c r="A2103" s="1" t="s">
        <v>11</v>
      </c>
      <c r="B2103" t="b">
        <v>0</v>
      </c>
      <c r="C2103">
        <v>9459562733669</v>
      </c>
      <c r="D2103">
        <v>9459580390185</v>
      </c>
      <c r="E2103">
        <v>17656516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9459581595534</v>
      </c>
      <c r="D2104">
        <v>9459593204758</v>
      </c>
      <c r="E2104">
        <v>11609224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9459593282573</v>
      </c>
      <c r="D2105">
        <v>9459608873819</v>
      </c>
      <c r="E2105">
        <v>15591246</v>
      </c>
      <c r="F2105">
        <v>0</v>
      </c>
    </row>
    <row r="2106" spans="1:6" hidden="1" x14ac:dyDescent="0.3">
      <c r="A2106" s="1" t="s">
        <v>13</v>
      </c>
      <c r="B2106" t="b">
        <v>0</v>
      </c>
      <c r="C2106">
        <v>9459608966443</v>
      </c>
      <c r="D2106">
        <v>9459624822932</v>
      </c>
      <c r="E2106">
        <v>15856489</v>
      </c>
      <c r="F2106">
        <v>0</v>
      </c>
    </row>
    <row r="2107" spans="1:6" hidden="1" x14ac:dyDescent="0.3">
      <c r="A2107" s="1" t="s">
        <v>7</v>
      </c>
      <c r="B2107" t="b">
        <v>0</v>
      </c>
      <c r="C2107">
        <v>9459625221753</v>
      </c>
      <c r="D2107">
        <v>9459640413077</v>
      </c>
      <c r="E2107">
        <v>15191324</v>
      </c>
      <c r="F2107">
        <v>0</v>
      </c>
    </row>
    <row r="2108" spans="1:6" hidden="1" x14ac:dyDescent="0.3">
      <c r="A2108" s="1" t="s">
        <v>13</v>
      </c>
      <c r="B2108" t="b">
        <v>0</v>
      </c>
      <c r="C2108">
        <v>9459640523874</v>
      </c>
      <c r="D2108">
        <v>9459655906218</v>
      </c>
      <c r="E2108">
        <v>15382344</v>
      </c>
      <c r="F2108">
        <v>0</v>
      </c>
    </row>
    <row r="2109" spans="1:6" hidden="1" x14ac:dyDescent="0.3">
      <c r="A2109" s="1" t="s">
        <v>10</v>
      </c>
      <c r="B2109" t="b">
        <v>0</v>
      </c>
      <c r="C2109">
        <v>9459656003687</v>
      </c>
      <c r="D2109">
        <v>9459671282124</v>
      </c>
      <c r="E2109">
        <v>15278437</v>
      </c>
      <c r="F2109">
        <v>0</v>
      </c>
    </row>
    <row r="2110" spans="1:6" hidden="1" x14ac:dyDescent="0.3">
      <c r="A2110" s="1" t="s">
        <v>8</v>
      </c>
      <c r="B2110" t="b">
        <v>0</v>
      </c>
      <c r="C2110">
        <v>9459671359324</v>
      </c>
      <c r="D2110">
        <v>9459687231805</v>
      </c>
      <c r="E2110">
        <v>15872481</v>
      </c>
      <c r="F2110">
        <v>0</v>
      </c>
    </row>
    <row r="2111" spans="1:6" hidden="1" x14ac:dyDescent="0.3">
      <c r="A2111" s="1" t="s">
        <v>9</v>
      </c>
      <c r="B2111" t="b">
        <v>0</v>
      </c>
      <c r="C2111">
        <v>9459687638967</v>
      </c>
      <c r="D2111">
        <v>9459702944914</v>
      </c>
      <c r="E2111">
        <v>15305947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9459703053735</v>
      </c>
      <c r="D2112">
        <v>9459718164194</v>
      </c>
      <c r="E2112">
        <v>15110459</v>
      </c>
      <c r="F2112">
        <v>0</v>
      </c>
    </row>
    <row r="2113" spans="1:6" hidden="1" x14ac:dyDescent="0.3">
      <c r="A2113" s="1" t="s">
        <v>10</v>
      </c>
      <c r="B2113" t="b">
        <v>0</v>
      </c>
      <c r="C2113">
        <v>9459718239225</v>
      </c>
      <c r="D2113">
        <v>9459733906213</v>
      </c>
      <c r="E2113">
        <v>15666988</v>
      </c>
      <c r="F2113">
        <v>0</v>
      </c>
    </row>
    <row r="2114" spans="1:6" hidden="1" x14ac:dyDescent="0.3">
      <c r="A2114" s="1" t="s">
        <v>10</v>
      </c>
      <c r="B2114" t="b">
        <v>0</v>
      </c>
      <c r="C2114">
        <v>9459733981484</v>
      </c>
      <c r="D2114">
        <v>9459749401911</v>
      </c>
      <c r="E2114">
        <v>15420427</v>
      </c>
      <c r="F2114">
        <v>0</v>
      </c>
    </row>
    <row r="2115" spans="1:6" hidden="1" x14ac:dyDescent="0.3">
      <c r="A2115" s="1" t="s">
        <v>9</v>
      </c>
      <c r="B2115" t="b">
        <v>0</v>
      </c>
      <c r="C2115">
        <v>9459749772555</v>
      </c>
      <c r="D2115">
        <v>9459765404402</v>
      </c>
      <c r="E2115">
        <v>15631847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9459766420375</v>
      </c>
      <c r="D2116">
        <v>9459783436498</v>
      </c>
      <c r="E2116">
        <v>17016123</v>
      </c>
      <c r="F2116">
        <v>0</v>
      </c>
    </row>
    <row r="2117" spans="1:6" hidden="1" x14ac:dyDescent="0.3">
      <c r="A2117" s="1" t="s">
        <v>9</v>
      </c>
      <c r="B2117" t="b">
        <v>0</v>
      </c>
      <c r="C2117">
        <v>9459784953397</v>
      </c>
      <c r="D2117">
        <v>9459796737190</v>
      </c>
      <c r="E2117">
        <v>11783793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9459797737900</v>
      </c>
      <c r="D2118">
        <v>9459814814846</v>
      </c>
      <c r="E2118">
        <v>17076946</v>
      </c>
      <c r="F2118">
        <v>0</v>
      </c>
    </row>
    <row r="2119" spans="1:6" hidden="1" x14ac:dyDescent="0.3">
      <c r="A2119" s="1" t="s">
        <v>11</v>
      </c>
      <c r="B2119" t="b">
        <v>0</v>
      </c>
      <c r="C2119">
        <v>9459816943138</v>
      </c>
      <c r="D2119">
        <v>9459830495050</v>
      </c>
      <c r="E2119">
        <v>13551912</v>
      </c>
      <c r="F2119">
        <v>0</v>
      </c>
    </row>
    <row r="2120" spans="1:6" hidden="1" x14ac:dyDescent="0.3">
      <c r="A2120" s="1" t="s">
        <v>6</v>
      </c>
      <c r="B2120" t="b">
        <v>0</v>
      </c>
      <c r="C2120">
        <v>9459831282862</v>
      </c>
      <c r="D2120">
        <v>9459844689265</v>
      </c>
      <c r="E2120">
        <v>13406403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9459844808612</v>
      </c>
      <c r="D2121">
        <v>9459859182206</v>
      </c>
      <c r="E2121">
        <v>14373594</v>
      </c>
      <c r="F2121">
        <v>0</v>
      </c>
    </row>
    <row r="2122" spans="1:6" hidden="1" x14ac:dyDescent="0.3">
      <c r="A2122" s="1" t="s">
        <v>10</v>
      </c>
      <c r="B2122" t="b">
        <v>0</v>
      </c>
      <c r="C2122">
        <v>9459859281146</v>
      </c>
      <c r="D2122">
        <v>9459874536000</v>
      </c>
      <c r="E2122">
        <v>15254854</v>
      </c>
      <c r="F2122">
        <v>0</v>
      </c>
    </row>
    <row r="2123" spans="1:6" hidden="1" x14ac:dyDescent="0.3">
      <c r="A2123" s="1" t="s">
        <v>10</v>
      </c>
      <c r="B2123" t="b">
        <v>0</v>
      </c>
      <c r="C2123">
        <v>9459874611011</v>
      </c>
      <c r="D2123">
        <v>9459890011885</v>
      </c>
      <c r="E2123">
        <v>15400874</v>
      </c>
      <c r="F2123">
        <v>0</v>
      </c>
    </row>
    <row r="2124" spans="1:6" hidden="1" x14ac:dyDescent="0.3">
      <c r="A2124" s="1" t="s">
        <v>13</v>
      </c>
      <c r="B2124" t="b">
        <v>0</v>
      </c>
      <c r="C2124">
        <v>9459890086243</v>
      </c>
      <c r="D2124">
        <v>9459905957109</v>
      </c>
      <c r="E2124">
        <v>15870866</v>
      </c>
      <c r="F2124">
        <v>0</v>
      </c>
    </row>
    <row r="2125" spans="1:6" hidden="1" x14ac:dyDescent="0.3">
      <c r="A2125" s="1" t="s">
        <v>11</v>
      </c>
      <c r="B2125" t="b">
        <v>0</v>
      </c>
      <c r="C2125">
        <v>9459906951719</v>
      </c>
      <c r="D2125">
        <v>9459924447174</v>
      </c>
      <c r="E2125">
        <v>17495455</v>
      </c>
      <c r="F2125">
        <v>0</v>
      </c>
    </row>
    <row r="2126" spans="1:6" hidden="1" x14ac:dyDescent="0.3">
      <c r="A2126" s="1" t="s">
        <v>7</v>
      </c>
      <c r="B2126" t="b">
        <v>0</v>
      </c>
      <c r="C2126">
        <v>9459925967388</v>
      </c>
      <c r="D2126">
        <v>9459937359441</v>
      </c>
      <c r="E2126">
        <v>11392053</v>
      </c>
      <c r="F2126">
        <v>0</v>
      </c>
    </row>
    <row r="2127" spans="1:6" hidden="1" x14ac:dyDescent="0.3">
      <c r="A2127" s="1" t="s">
        <v>10</v>
      </c>
      <c r="B2127" t="b">
        <v>0</v>
      </c>
      <c r="C2127">
        <v>9459937466736</v>
      </c>
      <c r="D2127">
        <v>9459952657553</v>
      </c>
      <c r="E2127">
        <v>15190817</v>
      </c>
      <c r="F2127">
        <v>0</v>
      </c>
    </row>
    <row r="2128" spans="1:6" hidden="1" x14ac:dyDescent="0.3">
      <c r="A2128" s="1" t="s">
        <v>13</v>
      </c>
      <c r="B2128" t="b">
        <v>0</v>
      </c>
      <c r="C2128">
        <v>9459952739437</v>
      </c>
      <c r="D2128">
        <v>9459968493560</v>
      </c>
      <c r="E2128">
        <v>15754123</v>
      </c>
      <c r="F2128">
        <v>0</v>
      </c>
    </row>
    <row r="2129" spans="1:6" hidden="1" x14ac:dyDescent="0.3">
      <c r="A2129" s="1" t="s">
        <v>6</v>
      </c>
      <c r="B2129" t="b">
        <v>0</v>
      </c>
      <c r="C2129">
        <v>9459968591626</v>
      </c>
      <c r="D2129">
        <v>9459984847445</v>
      </c>
      <c r="E2129">
        <v>16255819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9459984961671</v>
      </c>
      <c r="D2130">
        <v>9459999060570</v>
      </c>
      <c r="E2130">
        <v>14098899</v>
      </c>
      <c r="F2130">
        <v>0</v>
      </c>
    </row>
    <row r="2131" spans="1:6" hidden="1" x14ac:dyDescent="0.3">
      <c r="A2131" s="1" t="s">
        <v>7</v>
      </c>
      <c r="B2131" t="b">
        <v>0</v>
      </c>
      <c r="C2131">
        <v>9459999468721</v>
      </c>
      <c r="D2131">
        <v>9460014700842</v>
      </c>
      <c r="E2131">
        <v>15232121</v>
      </c>
      <c r="F2131">
        <v>0</v>
      </c>
    </row>
    <row r="2132" spans="1:6" hidden="1" x14ac:dyDescent="0.3">
      <c r="A2132" s="1" t="s">
        <v>9</v>
      </c>
      <c r="B2132" t="b">
        <v>0</v>
      </c>
      <c r="C2132">
        <v>9460015106943</v>
      </c>
      <c r="D2132">
        <v>9460030423260</v>
      </c>
      <c r="E2132">
        <v>15316317</v>
      </c>
      <c r="F2132">
        <v>0</v>
      </c>
    </row>
    <row r="2133" spans="1:6" hidden="1" x14ac:dyDescent="0.3">
      <c r="A2133" s="1" t="s">
        <v>8</v>
      </c>
      <c r="B2133" t="b">
        <v>0</v>
      </c>
      <c r="C2133">
        <v>9460030533613</v>
      </c>
      <c r="D2133">
        <v>9460046490061</v>
      </c>
      <c r="E2133">
        <v>15956448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9460046596921</v>
      </c>
      <c r="D2134">
        <v>9460062082037</v>
      </c>
      <c r="E2134">
        <v>15485116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9460062160389</v>
      </c>
      <c r="D2135">
        <v>9460078094782</v>
      </c>
      <c r="E2135">
        <v>15934393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9460078205586</v>
      </c>
      <c r="D2136">
        <v>9460093636461</v>
      </c>
      <c r="E2136">
        <v>15430875</v>
      </c>
      <c r="F2136">
        <v>0</v>
      </c>
    </row>
    <row r="2137" spans="1:6" hidden="1" x14ac:dyDescent="0.3">
      <c r="A2137" s="1" t="s">
        <v>14</v>
      </c>
      <c r="B2137" t="b">
        <v>0</v>
      </c>
      <c r="C2137">
        <v>9460107028935</v>
      </c>
      <c r="D2137">
        <v>9460125637284</v>
      </c>
      <c r="E2137">
        <v>18608349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9460126943393</v>
      </c>
      <c r="D2138">
        <v>9460143048426</v>
      </c>
      <c r="E2138">
        <v>16105033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9460151918391</v>
      </c>
      <c r="D2139">
        <v>9460156379340</v>
      </c>
      <c r="E2139">
        <v>4460949</v>
      </c>
      <c r="F2139">
        <v>0</v>
      </c>
    </row>
    <row r="2140" spans="1:6" hidden="1" x14ac:dyDescent="0.3">
      <c r="A2140" s="1" t="s">
        <v>13</v>
      </c>
      <c r="B2140" t="b">
        <v>0</v>
      </c>
      <c r="C2140">
        <v>9460156490341</v>
      </c>
      <c r="D2140">
        <v>9460171721128</v>
      </c>
      <c r="E2140">
        <v>15230787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9460172177632</v>
      </c>
      <c r="D2141">
        <v>9460187479973</v>
      </c>
      <c r="E2141">
        <v>15302341</v>
      </c>
      <c r="F2141">
        <v>0</v>
      </c>
    </row>
    <row r="2142" spans="1:6" hidden="1" x14ac:dyDescent="0.3">
      <c r="A2142" s="1" t="s">
        <v>14</v>
      </c>
      <c r="B2142" t="b">
        <v>0</v>
      </c>
      <c r="C2142">
        <v>9460188912916</v>
      </c>
      <c r="D2142">
        <v>9460204705241</v>
      </c>
      <c r="E2142">
        <v>15792325</v>
      </c>
      <c r="F2142">
        <v>0</v>
      </c>
    </row>
    <row r="2143" spans="1:6" hidden="1" x14ac:dyDescent="0.3">
      <c r="A2143" s="1" t="s">
        <v>6</v>
      </c>
      <c r="B2143" t="b">
        <v>0</v>
      </c>
      <c r="C2143">
        <v>9460204843593</v>
      </c>
      <c r="D2143">
        <v>9460219246580</v>
      </c>
      <c r="E2143">
        <v>14402987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9460219348413</v>
      </c>
      <c r="D2144">
        <v>9460234065407</v>
      </c>
      <c r="E2144">
        <v>14716994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9460235226049</v>
      </c>
      <c r="D2145">
        <v>9460252231790</v>
      </c>
      <c r="E2145">
        <v>17005741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9460254349706</v>
      </c>
      <c r="D2146">
        <v>9460268130528</v>
      </c>
      <c r="E2146">
        <v>13780822</v>
      </c>
      <c r="F2146">
        <v>0</v>
      </c>
    </row>
    <row r="2147" spans="1:6" hidden="1" x14ac:dyDescent="0.3">
      <c r="A2147" s="1" t="s">
        <v>9</v>
      </c>
      <c r="B2147" t="b">
        <v>0</v>
      </c>
      <c r="C2147">
        <v>9460269233156</v>
      </c>
      <c r="D2147">
        <v>9460281350630</v>
      </c>
      <c r="E2147">
        <v>12117474</v>
      </c>
      <c r="F2147">
        <v>0</v>
      </c>
    </row>
    <row r="2148" spans="1:6" hidden="1" x14ac:dyDescent="0.3">
      <c r="A2148" s="1" t="s">
        <v>12</v>
      </c>
      <c r="B2148" t="b">
        <v>0</v>
      </c>
      <c r="C2148">
        <v>9460281463048</v>
      </c>
      <c r="D2148">
        <v>9460296834634</v>
      </c>
      <c r="E2148">
        <v>15371586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9460297227109</v>
      </c>
      <c r="D2149">
        <v>9460312374185</v>
      </c>
      <c r="E2149">
        <v>15147076</v>
      </c>
      <c r="F2149">
        <v>0</v>
      </c>
    </row>
    <row r="2150" spans="1:6" hidden="1" x14ac:dyDescent="0.3">
      <c r="A2150" s="1" t="s">
        <v>10</v>
      </c>
      <c r="B2150" t="b">
        <v>0</v>
      </c>
      <c r="C2150">
        <v>9460312481351</v>
      </c>
      <c r="D2150">
        <v>9460327550353</v>
      </c>
      <c r="E2150">
        <v>15069002</v>
      </c>
      <c r="F2150">
        <v>0</v>
      </c>
    </row>
    <row r="2151" spans="1:6" hidden="1" x14ac:dyDescent="0.3">
      <c r="A2151" s="1" t="s">
        <v>10</v>
      </c>
      <c r="B2151" t="b">
        <v>0</v>
      </c>
      <c r="C2151">
        <v>9460327610017</v>
      </c>
      <c r="D2151">
        <v>9460343241018</v>
      </c>
      <c r="E2151">
        <v>15631001</v>
      </c>
      <c r="F2151">
        <v>0</v>
      </c>
    </row>
    <row r="2152" spans="1:6" hidden="1" x14ac:dyDescent="0.3">
      <c r="A2152" s="1" t="s">
        <v>9</v>
      </c>
      <c r="B2152" t="b">
        <v>0</v>
      </c>
      <c r="C2152">
        <v>9460343616831</v>
      </c>
      <c r="D2152">
        <v>9460359310072</v>
      </c>
      <c r="E2152">
        <v>15693241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9460359422777</v>
      </c>
      <c r="D2153">
        <v>9460374830572</v>
      </c>
      <c r="E2153">
        <v>15407795</v>
      </c>
      <c r="F2153">
        <v>0</v>
      </c>
    </row>
    <row r="2154" spans="1:6" hidden="1" x14ac:dyDescent="0.3">
      <c r="A2154" s="1" t="s">
        <v>12</v>
      </c>
      <c r="B2154" t="b">
        <v>0</v>
      </c>
      <c r="C2154">
        <v>9460374941253</v>
      </c>
      <c r="D2154">
        <v>9460390428364</v>
      </c>
      <c r="E2154">
        <v>15487111</v>
      </c>
      <c r="F2154">
        <v>0</v>
      </c>
    </row>
    <row r="2155" spans="1:6" hidden="1" x14ac:dyDescent="0.3">
      <c r="A2155" s="1" t="s">
        <v>6</v>
      </c>
      <c r="B2155" t="b">
        <v>0</v>
      </c>
      <c r="C2155">
        <v>9460390542341</v>
      </c>
      <c r="D2155">
        <v>9460406735995</v>
      </c>
      <c r="E2155">
        <v>16193654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9460406839080</v>
      </c>
      <c r="D2156">
        <v>9460421729018</v>
      </c>
      <c r="E2156">
        <v>14889938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9460422735119</v>
      </c>
      <c r="D2157">
        <v>9460439896997</v>
      </c>
      <c r="E2157">
        <v>17161878</v>
      </c>
      <c r="F2157">
        <v>0</v>
      </c>
    </row>
    <row r="2158" spans="1:6" hidden="1" x14ac:dyDescent="0.3">
      <c r="A2158" s="1" t="s">
        <v>14</v>
      </c>
      <c r="B2158" t="b">
        <v>0</v>
      </c>
      <c r="C2158">
        <v>9460442369370</v>
      </c>
      <c r="D2158">
        <v>9460454755658</v>
      </c>
      <c r="E2158">
        <v>12386288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9460454891214</v>
      </c>
      <c r="D2159">
        <v>9460468674094</v>
      </c>
      <c r="E2159">
        <v>13782880</v>
      </c>
      <c r="F2159">
        <v>0</v>
      </c>
    </row>
    <row r="2160" spans="1:6" hidden="1" x14ac:dyDescent="0.3">
      <c r="A2160" s="1" t="s">
        <v>6</v>
      </c>
      <c r="B2160" t="b">
        <v>0</v>
      </c>
      <c r="C2160">
        <v>9460468784210</v>
      </c>
      <c r="D2160">
        <v>9460484950121</v>
      </c>
      <c r="E2160">
        <v>16165911</v>
      </c>
      <c r="F2160">
        <v>0</v>
      </c>
    </row>
    <row r="2161" spans="1:6" hidden="1" x14ac:dyDescent="0.3">
      <c r="A2161" s="1" t="s">
        <v>11</v>
      </c>
      <c r="B2161" t="b">
        <v>0</v>
      </c>
      <c r="C2161">
        <v>9460485964698</v>
      </c>
      <c r="D2161">
        <v>9460502563134</v>
      </c>
      <c r="E2161">
        <v>16598436</v>
      </c>
      <c r="F2161">
        <v>0</v>
      </c>
    </row>
    <row r="2162" spans="1:6" hidden="1" x14ac:dyDescent="0.3">
      <c r="A2162" s="1" t="s">
        <v>15</v>
      </c>
      <c r="B2162" t="b">
        <v>0</v>
      </c>
      <c r="C2162">
        <v>9460503835373</v>
      </c>
      <c r="D2162">
        <v>9460515685448</v>
      </c>
      <c r="E2162">
        <v>11850075</v>
      </c>
      <c r="F2162">
        <v>0</v>
      </c>
    </row>
    <row r="2163" spans="1:6" hidden="1" x14ac:dyDescent="0.3">
      <c r="A2163" s="1" t="s">
        <v>6</v>
      </c>
      <c r="B2163" t="b">
        <v>0</v>
      </c>
      <c r="C2163">
        <v>9460515796772</v>
      </c>
      <c r="D2163">
        <v>9460531909164</v>
      </c>
      <c r="E2163">
        <v>16112392</v>
      </c>
      <c r="F2163">
        <v>0</v>
      </c>
    </row>
    <row r="2164" spans="1:6" hidden="1" x14ac:dyDescent="0.3">
      <c r="A2164" s="1" t="s">
        <v>13</v>
      </c>
      <c r="B2164" t="b">
        <v>0</v>
      </c>
      <c r="C2164">
        <v>9460532022438</v>
      </c>
      <c r="D2164">
        <v>9460546781793</v>
      </c>
      <c r="E2164">
        <v>14759355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9460547297263</v>
      </c>
      <c r="D2165">
        <v>9460562506795</v>
      </c>
      <c r="E2165">
        <v>15209532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9460562625565</v>
      </c>
      <c r="D2166">
        <v>9460578075029</v>
      </c>
      <c r="E2166">
        <v>15449464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9460579065735</v>
      </c>
      <c r="D2167">
        <v>9460596219397</v>
      </c>
      <c r="E2167">
        <v>17153662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9460597419871</v>
      </c>
      <c r="D2168">
        <v>9460610221859</v>
      </c>
      <c r="E2168">
        <v>12801988</v>
      </c>
      <c r="F2168">
        <v>0</v>
      </c>
    </row>
    <row r="2169" spans="1:6" hidden="1" x14ac:dyDescent="0.3">
      <c r="A2169" s="1" t="s">
        <v>6</v>
      </c>
      <c r="B2169" t="b">
        <v>0</v>
      </c>
      <c r="C2169">
        <v>9460610333274</v>
      </c>
      <c r="D2169">
        <v>9460625756775</v>
      </c>
      <c r="E2169">
        <v>15423501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9460626292518</v>
      </c>
      <c r="D2170">
        <v>9460640867153</v>
      </c>
      <c r="E2170">
        <v>14574635</v>
      </c>
      <c r="F2170">
        <v>0</v>
      </c>
    </row>
    <row r="2171" spans="1:6" hidden="1" x14ac:dyDescent="0.3">
      <c r="A2171" s="1" t="s">
        <v>12</v>
      </c>
      <c r="B2171" t="b">
        <v>0</v>
      </c>
      <c r="C2171">
        <v>9460640979481</v>
      </c>
      <c r="D2171">
        <v>9460656114435</v>
      </c>
      <c r="E2171">
        <v>15134954</v>
      </c>
      <c r="F2171">
        <v>0</v>
      </c>
    </row>
    <row r="2172" spans="1:6" hidden="1" x14ac:dyDescent="0.3">
      <c r="A2172" s="1" t="s">
        <v>10</v>
      </c>
      <c r="B2172" t="b">
        <v>0</v>
      </c>
      <c r="C2172">
        <v>9460656222418</v>
      </c>
      <c r="D2172">
        <v>9460671438665</v>
      </c>
      <c r="E2172">
        <v>15216247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9460671814291</v>
      </c>
      <c r="D2173">
        <v>9460687385877</v>
      </c>
      <c r="E2173">
        <v>15571586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9460687785688</v>
      </c>
      <c r="D2174">
        <v>9460703011706</v>
      </c>
      <c r="E2174">
        <v>15226018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9460703115278</v>
      </c>
      <c r="D2175">
        <v>9460718958632</v>
      </c>
      <c r="E2175">
        <v>15843354</v>
      </c>
      <c r="F2175">
        <v>0</v>
      </c>
    </row>
    <row r="2176" spans="1:6" hidden="1" x14ac:dyDescent="0.3">
      <c r="A2176" s="1" t="s">
        <v>12</v>
      </c>
      <c r="B2176" t="b">
        <v>0</v>
      </c>
      <c r="C2176">
        <v>9460719082133</v>
      </c>
      <c r="D2176">
        <v>9460733224425</v>
      </c>
      <c r="E2176">
        <v>14142292</v>
      </c>
      <c r="F2176">
        <v>0</v>
      </c>
    </row>
    <row r="2177" spans="1:6" hidden="1" x14ac:dyDescent="0.3">
      <c r="A2177" s="1" t="s">
        <v>8</v>
      </c>
      <c r="B2177" t="b">
        <v>0</v>
      </c>
      <c r="C2177">
        <v>9460733384318</v>
      </c>
      <c r="D2177">
        <v>9460750039031</v>
      </c>
      <c r="E2177">
        <v>16654713</v>
      </c>
      <c r="F2177">
        <v>0</v>
      </c>
    </row>
    <row r="2178" spans="1:6" hidden="1" x14ac:dyDescent="0.3">
      <c r="A2178" s="1" t="s">
        <v>7</v>
      </c>
      <c r="B2178" t="b">
        <v>0</v>
      </c>
      <c r="C2178">
        <v>9460750445894</v>
      </c>
      <c r="D2178">
        <v>9460765556181</v>
      </c>
      <c r="E2178">
        <v>15110287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9460765668352</v>
      </c>
      <c r="D2179">
        <v>9460781205358</v>
      </c>
      <c r="E2179">
        <v>15537006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9460781305102</v>
      </c>
      <c r="D2180">
        <v>9460797778338</v>
      </c>
      <c r="E2180">
        <v>16473236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9460797892042</v>
      </c>
      <c r="D2181">
        <v>9460812598031</v>
      </c>
      <c r="E2181">
        <v>14705989</v>
      </c>
      <c r="F2181">
        <v>0</v>
      </c>
    </row>
    <row r="2182" spans="1:6" hidden="1" x14ac:dyDescent="0.3">
      <c r="A2182" s="1" t="s">
        <v>14</v>
      </c>
      <c r="B2182" t="b">
        <v>0</v>
      </c>
      <c r="C2182">
        <v>9460814009634</v>
      </c>
      <c r="D2182">
        <v>9460829911615</v>
      </c>
      <c r="E2182">
        <v>15901981</v>
      </c>
      <c r="F2182">
        <v>0</v>
      </c>
    </row>
    <row r="2183" spans="1:6" hidden="1" x14ac:dyDescent="0.3">
      <c r="A2183" s="1" t="s">
        <v>12</v>
      </c>
      <c r="B2183" t="b">
        <v>0</v>
      </c>
      <c r="C2183">
        <v>9460830298763</v>
      </c>
      <c r="D2183">
        <v>9460843868825</v>
      </c>
      <c r="E2183">
        <v>13570062</v>
      </c>
      <c r="F2183">
        <v>0</v>
      </c>
    </row>
    <row r="2184" spans="1:6" hidden="1" x14ac:dyDescent="0.3">
      <c r="A2184" s="1" t="s">
        <v>6</v>
      </c>
      <c r="B2184" t="b">
        <v>0</v>
      </c>
      <c r="C2184">
        <v>9460843985635</v>
      </c>
      <c r="D2184">
        <v>9460860110341</v>
      </c>
      <c r="E2184">
        <v>16124706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9460860226388</v>
      </c>
      <c r="D2185">
        <v>9460874829000</v>
      </c>
      <c r="E2185">
        <v>14602612</v>
      </c>
      <c r="F2185">
        <v>0</v>
      </c>
    </row>
    <row r="2186" spans="1:6" hidden="1" x14ac:dyDescent="0.3">
      <c r="A2186" s="1" t="s">
        <v>8</v>
      </c>
      <c r="B2186" t="b">
        <v>0</v>
      </c>
      <c r="C2186">
        <v>9460874938808</v>
      </c>
      <c r="D2186">
        <v>9460890457421</v>
      </c>
      <c r="E2186">
        <v>15518613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9460891809767</v>
      </c>
      <c r="D2187">
        <v>9460908101687</v>
      </c>
      <c r="E2187">
        <v>16291920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9460908537144</v>
      </c>
      <c r="D2188">
        <v>9460922241152</v>
      </c>
      <c r="E2188">
        <v>13704008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9460922350837</v>
      </c>
      <c r="D2189">
        <v>9460938451629</v>
      </c>
      <c r="E2189">
        <v>16100792</v>
      </c>
      <c r="F2189">
        <v>0</v>
      </c>
    </row>
    <row r="2190" spans="1:6" hidden="1" x14ac:dyDescent="0.3">
      <c r="A2190" s="1" t="s">
        <v>6</v>
      </c>
      <c r="B2190" t="b">
        <v>0</v>
      </c>
      <c r="C2190">
        <v>9460938563034</v>
      </c>
      <c r="D2190">
        <v>9460953911821</v>
      </c>
      <c r="E2190">
        <v>15348787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9460954025639</v>
      </c>
      <c r="D2191">
        <v>9460968730044</v>
      </c>
      <c r="E2191">
        <v>14704405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9460969730398</v>
      </c>
      <c r="D2192">
        <v>9460986880790</v>
      </c>
      <c r="E2192">
        <v>17150392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9460988092207</v>
      </c>
      <c r="D2193">
        <v>9460999855610</v>
      </c>
      <c r="E2193">
        <v>11763403</v>
      </c>
      <c r="F2193">
        <v>0</v>
      </c>
    </row>
    <row r="2194" spans="1:6" hidden="1" x14ac:dyDescent="0.3">
      <c r="A2194" s="1" t="s">
        <v>9</v>
      </c>
      <c r="B2194" t="b">
        <v>0</v>
      </c>
      <c r="C2194">
        <v>9461000262920</v>
      </c>
      <c r="D2194">
        <v>9461015608758</v>
      </c>
      <c r="E2194">
        <v>15345838</v>
      </c>
      <c r="F2194">
        <v>0</v>
      </c>
    </row>
    <row r="2195" spans="1:6" hidden="1" x14ac:dyDescent="0.3">
      <c r="A2195" s="1" t="s">
        <v>12</v>
      </c>
      <c r="B2195" t="b">
        <v>0</v>
      </c>
      <c r="C2195">
        <v>9461015712014</v>
      </c>
      <c r="D2195">
        <v>9461031329726</v>
      </c>
      <c r="E2195">
        <v>15617712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9461031725948</v>
      </c>
      <c r="D2196">
        <v>9461046428565</v>
      </c>
      <c r="E2196">
        <v>14702617</v>
      </c>
      <c r="F2196">
        <v>0</v>
      </c>
    </row>
    <row r="2197" spans="1:6" hidden="1" x14ac:dyDescent="0.3">
      <c r="A2197" s="1" t="s">
        <v>11</v>
      </c>
      <c r="B2197" t="b">
        <v>0</v>
      </c>
      <c r="C2197">
        <v>9461047591235</v>
      </c>
      <c r="D2197">
        <v>9461065513052</v>
      </c>
      <c r="E2197">
        <v>17921817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9461067039430</v>
      </c>
      <c r="D2198">
        <v>9461078040131</v>
      </c>
      <c r="E2198">
        <v>11000701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9461078681369</v>
      </c>
      <c r="D2199">
        <v>9461093903163</v>
      </c>
      <c r="E2199">
        <v>15221794</v>
      </c>
      <c r="F2199">
        <v>0</v>
      </c>
    </row>
    <row r="2200" spans="1:6" hidden="1" x14ac:dyDescent="0.3">
      <c r="A2200" s="1" t="s">
        <v>13</v>
      </c>
      <c r="B2200" t="b">
        <v>0</v>
      </c>
      <c r="C2200">
        <v>9461094015892</v>
      </c>
      <c r="D2200">
        <v>9461109247420</v>
      </c>
      <c r="E2200">
        <v>15231528</v>
      </c>
      <c r="F2200">
        <v>0</v>
      </c>
    </row>
    <row r="2201" spans="1:6" hidden="1" x14ac:dyDescent="0.3">
      <c r="A2201" s="1" t="s">
        <v>10</v>
      </c>
      <c r="B2201" t="b">
        <v>0</v>
      </c>
      <c r="C2201">
        <v>9461109354497</v>
      </c>
      <c r="D2201">
        <v>9461124691124</v>
      </c>
      <c r="E2201">
        <v>15336627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9461124769756</v>
      </c>
      <c r="D2202">
        <v>9461140617818</v>
      </c>
      <c r="E2202">
        <v>15848062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9461140711930</v>
      </c>
      <c r="D2203">
        <v>9461155914871</v>
      </c>
      <c r="E2203">
        <v>15202941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9461157001751</v>
      </c>
      <c r="D2204">
        <v>9461174801930</v>
      </c>
      <c r="E2204">
        <v>17800179</v>
      </c>
      <c r="F2204">
        <v>0</v>
      </c>
    </row>
    <row r="2205" spans="1:6" hidden="1" x14ac:dyDescent="0.3">
      <c r="A2205" s="1" t="s">
        <v>11</v>
      </c>
      <c r="B2205" t="b">
        <v>0</v>
      </c>
      <c r="C2205">
        <v>9461176376321</v>
      </c>
      <c r="D2205">
        <v>9461189850833</v>
      </c>
      <c r="E2205">
        <v>13474512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9461190642735</v>
      </c>
      <c r="D2206">
        <v>9461203020227</v>
      </c>
      <c r="E2206">
        <v>12377492</v>
      </c>
      <c r="F2206">
        <v>0</v>
      </c>
    </row>
    <row r="2207" spans="1:6" hidden="1" x14ac:dyDescent="0.3">
      <c r="A2207" s="1" t="s">
        <v>6</v>
      </c>
      <c r="B2207" t="b">
        <v>0</v>
      </c>
      <c r="C2207">
        <v>9461203115895</v>
      </c>
      <c r="D2207">
        <v>9461219372458</v>
      </c>
      <c r="E2207">
        <v>16256563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9461219772972</v>
      </c>
      <c r="D2208">
        <v>9461234278286</v>
      </c>
      <c r="E2208">
        <v>14505314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9461234381238</v>
      </c>
      <c r="D2209">
        <v>9461250018140</v>
      </c>
      <c r="E2209">
        <v>15636902</v>
      </c>
      <c r="F2209">
        <v>0</v>
      </c>
    </row>
    <row r="2210" spans="1:6" hidden="1" x14ac:dyDescent="0.3">
      <c r="A2210" s="1" t="s">
        <v>12</v>
      </c>
      <c r="B2210" t="b">
        <v>0</v>
      </c>
      <c r="C2210">
        <v>9461250118657</v>
      </c>
      <c r="D2210">
        <v>9461265584730</v>
      </c>
      <c r="E2210">
        <v>15466073</v>
      </c>
      <c r="F2210">
        <v>0</v>
      </c>
    </row>
    <row r="2211" spans="1:6" hidden="1" x14ac:dyDescent="0.3">
      <c r="A2211" s="1" t="s">
        <v>14</v>
      </c>
      <c r="B2211" t="b">
        <v>0</v>
      </c>
      <c r="C2211">
        <v>9461266938131</v>
      </c>
      <c r="D2211">
        <v>9461283074763</v>
      </c>
      <c r="E2211">
        <v>16136632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9461283653682</v>
      </c>
      <c r="D2212">
        <v>9461297111404</v>
      </c>
      <c r="E2212">
        <v>13457722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9461297220118</v>
      </c>
      <c r="D2213">
        <v>9461312178535</v>
      </c>
      <c r="E2213">
        <v>14958417</v>
      </c>
      <c r="F2213">
        <v>0</v>
      </c>
    </row>
    <row r="2214" spans="1:6" hidden="1" x14ac:dyDescent="0.3">
      <c r="A2214" s="1" t="s">
        <v>10</v>
      </c>
      <c r="B2214" t="b">
        <v>0</v>
      </c>
      <c r="C2214">
        <v>9461312253173</v>
      </c>
      <c r="D2214">
        <v>9461327792127</v>
      </c>
      <c r="E2214">
        <v>15538954</v>
      </c>
      <c r="F2214">
        <v>0</v>
      </c>
    </row>
    <row r="2215" spans="1:6" hidden="1" x14ac:dyDescent="0.3">
      <c r="A2215" s="1" t="s">
        <v>14</v>
      </c>
      <c r="B2215" t="b">
        <v>0</v>
      </c>
      <c r="C2215">
        <v>9461329297721</v>
      </c>
      <c r="D2215">
        <v>9461345640634</v>
      </c>
      <c r="E2215">
        <v>16342913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9461346338105</v>
      </c>
      <c r="D2216">
        <v>9461359479199</v>
      </c>
      <c r="E2216">
        <v>13141094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9461359590047</v>
      </c>
      <c r="D2217">
        <v>9461375031232</v>
      </c>
      <c r="E2217">
        <v>15441185</v>
      </c>
      <c r="F2217">
        <v>0</v>
      </c>
    </row>
    <row r="2218" spans="1:6" hidden="1" x14ac:dyDescent="0.3">
      <c r="A2218" s="1" t="s">
        <v>10</v>
      </c>
      <c r="B2218" t="b">
        <v>0</v>
      </c>
      <c r="C2218">
        <v>9461375137453</v>
      </c>
      <c r="D2218">
        <v>9461390296717</v>
      </c>
      <c r="E2218">
        <v>15159264</v>
      </c>
      <c r="F2218">
        <v>0</v>
      </c>
    </row>
    <row r="2219" spans="1:6" hidden="1" x14ac:dyDescent="0.3">
      <c r="A2219" s="1" t="s">
        <v>10</v>
      </c>
      <c r="B2219" t="b">
        <v>0</v>
      </c>
      <c r="C2219">
        <v>9461390371123</v>
      </c>
      <c r="D2219">
        <v>9461405919526</v>
      </c>
      <c r="E2219">
        <v>15548403</v>
      </c>
      <c r="F2219">
        <v>0</v>
      </c>
    </row>
    <row r="2220" spans="1:6" hidden="1" x14ac:dyDescent="0.3">
      <c r="A2220" s="1" t="s">
        <v>15</v>
      </c>
      <c r="B2220" t="b">
        <v>0</v>
      </c>
      <c r="C2220">
        <v>9461406432357</v>
      </c>
      <c r="D2220">
        <v>9461422120040</v>
      </c>
      <c r="E2220">
        <v>15687683</v>
      </c>
      <c r="F2220">
        <v>0</v>
      </c>
    </row>
    <row r="2221" spans="1:6" hidden="1" x14ac:dyDescent="0.3">
      <c r="A2221" s="1" t="s">
        <v>6</v>
      </c>
      <c r="B2221" t="b">
        <v>0</v>
      </c>
      <c r="C2221">
        <v>9461422231642</v>
      </c>
      <c r="D2221">
        <v>9461438333067</v>
      </c>
      <c r="E2221">
        <v>16101425</v>
      </c>
      <c r="F2221">
        <v>0</v>
      </c>
    </row>
    <row r="2222" spans="1:6" hidden="1" x14ac:dyDescent="0.3">
      <c r="A2222" s="1" t="s">
        <v>7</v>
      </c>
      <c r="B2222" t="b">
        <v>0</v>
      </c>
      <c r="C2222">
        <v>9461438732488</v>
      </c>
      <c r="D2222">
        <v>9461453249785</v>
      </c>
      <c r="E2222">
        <v>14517297</v>
      </c>
      <c r="F2222">
        <v>0</v>
      </c>
    </row>
    <row r="2223" spans="1:6" hidden="1" x14ac:dyDescent="0.3">
      <c r="A2223" s="1" t="s">
        <v>13</v>
      </c>
      <c r="B2223" t="b">
        <v>0</v>
      </c>
      <c r="C2223">
        <v>9461453351763</v>
      </c>
      <c r="D2223">
        <v>9461468752394</v>
      </c>
      <c r="E2223">
        <v>15400631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9461470286106</v>
      </c>
      <c r="D2224">
        <v>9461486406801</v>
      </c>
      <c r="E2224">
        <v>16120695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9461486541971</v>
      </c>
      <c r="D2225">
        <v>9461499846591</v>
      </c>
      <c r="E2225">
        <v>13304620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9461499953514</v>
      </c>
      <c r="D2226">
        <v>9461515525882</v>
      </c>
      <c r="E2226">
        <v>15572368</v>
      </c>
      <c r="F2226">
        <v>0</v>
      </c>
    </row>
    <row r="2227" spans="1:6" hidden="1" x14ac:dyDescent="0.3">
      <c r="A2227" s="1" t="s">
        <v>11</v>
      </c>
      <c r="B2227" t="b">
        <v>0</v>
      </c>
      <c r="C2227">
        <v>9461516511856</v>
      </c>
      <c r="D2227">
        <v>9461533871478</v>
      </c>
      <c r="E2227">
        <v>17359622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9461535112061</v>
      </c>
      <c r="D2228">
        <v>9461546672704</v>
      </c>
      <c r="E2228">
        <v>11560643</v>
      </c>
      <c r="F2228">
        <v>0</v>
      </c>
    </row>
    <row r="2229" spans="1:6" hidden="1" x14ac:dyDescent="0.3">
      <c r="A2229" s="1" t="s">
        <v>9</v>
      </c>
      <c r="B2229" t="b">
        <v>0</v>
      </c>
      <c r="C2229">
        <v>9461547060499</v>
      </c>
      <c r="D2229">
        <v>9461562595529</v>
      </c>
      <c r="E2229">
        <v>15535030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9461564080011</v>
      </c>
      <c r="D2230">
        <v>9461580168819</v>
      </c>
      <c r="E2230">
        <v>16088808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9461581912049</v>
      </c>
      <c r="D2231">
        <v>9461595756195</v>
      </c>
      <c r="E2231">
        <v>13844146</v>
      </c>
      <c r="F2231">
        <v>0</v>
      </c>
    </row>
    <row r="2232" spans="1:6" hidden="1" x14ac:dyDescent="0.3">
      <c r="A2232" s="1" t="s">
        <v>14</v>
      </c>
      <c r="B2232" t="b">
        <v>0</v>
      </c>
      <c r="C2232">
        <v>9461597196058</v>
      </c>
      <c r="D2232">
        <v>9461611306687</v>
      </c>
      <c r="E2232">
        <v>14110629</v>
      </c>
      <c r="F2232">
        <v>0</v>
      </c>
    </row>
    <row r="2233" spans="1:6" hidden="1" x14ac:dyDescent="0.3">
      <c r="A2233" s="1" t="s">
        <v>12</v>
      </c>
      <c r="B2233" t="b">
        <v>0</v>
      </c>
      <c r="C2233">
        <v>9461611710669</v>
      </c>
      <c r="D2233">
        <v>9461625050724</v>
      </c>
      <c r="E2233">
        <v>13340055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9461625447359</v>
      </c>
      <c r="D2234">
        <v>9461640676092</v>
      </c>
      <c r="E2234">
        <v>15228733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9461640774757</v>
      </c>
      <c r="D2235">
        <v>9461655940238</v>
      </c>
      <c r="E2235">
        <v>15165481</v>
      </c>
      <c r="F2235">
        <v>0</v>
      </c>
    </row>
    <row r="2236" spans="1:6" hidden="1" x14ac:dyDescent="0.3">
      <c r="A2236" s="1" t="s">
        <v>15</v>
      </c>
      <c r="B2236" t="b">
        <v>0</v>
      </c>
      <c r="C2236">
        <v>9461656451550</v>
      </c>
      <c r="D2236">
        <v>9461672135158</v>
      </c>
      <c r="E2236">
        <v>15683608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9461676139389</v>
      </c>
      <c r="D2237">
        <v>9461689465571</v>
      </c>
      <c r="E2237">
        <v>13326182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9461690057470</v>
      </c>
      <c r="D2238">
        <v>9461703344208</v>
      </c>
      <c r="E2238">
        <v>13286738</v>
      </c>
      <c r="F2238">
        <v>0</v>
      </c>
    </row>
    <row r="2239" spans="1:6" hidden="1" x14ac:dyDescent="0.3">
      <c r="A2239" s="1" t="s">
        <v>11</v>
      </c>
      <c r="B2239" t="b">
        <v>0</v>
      </c>
      <c r="C2239">
        <v>9461704399312</v>
      </c>
      <c r="D2239">
        <v>9461721251440</v>
      </c>
      <c r="E2239">
        <v>16852128</v>
      </c>
      <c r="F2239">
        <v>0</v>
      </c>
    </row>
    <row r="2240" spans="1:6" hidden="1" x14ac:dyDescent="0.3">
      <c r="A2240" s="1" t="s">
        <v>13</v>
      </c>
      <c r="B2240" t="b">
        <v>0</v>
      </c>
      <c r="C2240">
        <v>9461722465304</v>
      </c>
      <c r="D2240">
        <v>9461734336772</v>
      </c>
      <c r="E2240">
        <v>11871468</v>
      </c>
      <c r="F2240">
        <v>0</v>
      </c>
    </row>
    <row r="2241" spans="1:6" hidden="1" x14ac:dyDescent="0.3">
      <c r="A2241" s="1" t="s">
        <v>12</v>
      </c>
      <c r="B2241" t="b">
        <v>0</v>
      </c>
      <c r="C2241">
        <v>9461734457535</v>
      </c>
      <c r="D2241">
        <v>9461750144496</v>
      </c>
      <c r="E2241">
        <v>15686961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9461750689158</v>
      </c>
      <c r="D2242">
        <v>9461765947021</v>
      </c>
      <c r="E2242">
        <v>15257863</v>
      </c>
      <c r="F2242">
        <v>0</v>
      </c>
    </row>
    <row r="2243" spans="1:6" hidden="1" x14ac:dyDescent="0.3">
      <c r="A2243" s="1" t="s">
        <v>6</v>
      </c>
      <c r="B2243" t="b">
        <v>0</v>
      </c>
      <c r="C2243">
        <v>9461766058072</v>
      </c>
      <c r="D2243">
        <v>9461782287741</v>
      </c>
      <c r="E2243">
        <v>16229669</v>
      </c>
      <c r="F2243">
        <v>0</v>
      </c>
    </row>
    <row r="2244" spans="1:6" hidden="1" x14ac:dyDescent="0.3">
      <c r="A2244" s="1" t="s">
        <v>15</v>
      </c>
      <c r="B2244" t="b">
        <v>0</v>
      </c>
      <c r="C2244">
        <v>9461782834184</v>
      </c>
      <c r="D2244">
        <v>9461797195127</v>
      </c>
      <c r="E2244">
        <v>14360943</v>
      </c>
      <c r="F2244">
        <v>0</v>
      </c>
    </row>
    <row r="2245" spans="1:6" hidden="1" x14ac:dyDescent="0.3">
      <c r="A2245" s="1" t="s">
        <v>14</v>
      </c>
      <c r="B2245" t="b">
        <v>0</v>
      </c>
      <c r="C2245">
        <v>9461798539591</v>
      </c>
      <c r="D2245">
        <v>9461814686087</v>
      </c>
      <c r="E2245">
        <v>16146496</v>
      </c>
      <c r="F2245">
        <v>0</v>
      </c>
    </row>
    <row r="2246" spans="1:6" hidden="1" x14ac:dyDescent="0.3">
      <c r="A2246" s="1" t="s">
        <v>11</v>
      </c>
      <c r="B2246" t="b">
        <v>0</v>
      </c>
      <c r="C2246">
        <v>9461815984015</v>
      </c>
      <c r="D2246">
        <v>9461830752014</v>
      </c>
      <c r="E2246">
        <v>14767999</v>
      </c>
      <c r="F2246">
        <v>0</v>
      </c>
    </row>
    <row r="2247" spans="1:6" hidden="1" x14ac:dyDescent="0.3">
      <c r="A2247" s="1" t="s">
        <v>12</v>
      </c>
      <c r="B2247" t="b">
        <v>0</v>
      </c>
      <c r="C2247">
        <v>9461831972402</v>
      </c>
      <c r="D2247">
        <v>9461843797941</v>
      </c>
      <c r="E2247">
        <v>11825539</v>
      </c>
      <c r="F2247">
        <v>0</v>
      </c>
    </row>
    <row r="2248" spans="1:6" hidden="1" x14ac:dyDescent="0.3">
      <c r="A2248" s="1" t="s">
        <v>8</v>
      </c>
      <c r="B2248" t="b">
        <v>0</v>
      </c>
      <c r="C2248">
        <v>9461843914050</v>
      </c>
      <c r="D2248">
        <v>9461859489200</v>
      </c>
      <c r="E2248">
        <v>15575150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9461859599307</v>
      </c>
      <c r="D2249">
        <v>9461874983392</v>
      </c>
      <c r="E2249">
        <v>15384085</v>
      </c>
      <c r="F2249">
        <v>0</v>
      </c>
    </row>
    <row r="2250" spans="1:6" hidden="1" x14ac:dyDescent="0.3">
      <c r="A2250" s="1" t="s">
        <v>9</v>
      </c>
      <c r="B2250" t="b">
        <v>0</v>
      </c>
      <c r="C2250">
        <v>9461875387604</v>
      </c>
      <c r="D2250">
        <v>9461890691767</v>
      </c>
      <c r="E2250">
        <v>15304163</v>
      </c>
      <c r="F2250">
        <v>0</v>
      </c>
    </row>
    <row r="2251" spans="1:6" hidden="1" x14ac:dyDescent="0.3">
      <c r="A2251" s="1" t="s">
        <v>12</v>
      </c>
      <c r="B2251" t="b">
        <v>0</v>
      </c>
      <c r="C2251">
        <v>9461890796200</v>
      </c>
      <c r="D2251">
        <v>9461906276947</v>
      </c>
      <c r="E2251">
        <v>15480747</v>
      </c>
      <c r="F2251">
        <v>0</v>
      </c>
    </row>
    <row r="2252" spans="1:6" hidden="1" x14ac:dyDescent="0.3">
      <c r="A2252" s="1" t="s">
        <v>12</v>
      </c>
      <c r="B2252" t="b">
        <v>0</v>
      </c>
      <c r="C2252">
        <v>9461906386715</v>
      </c>
      <c r="D2252">
        <v>9461922373524</v>
      </c>
      <c r="E2252">
        <v>15986809</v>
      </c>
      <c r="F2252">
        <v>0</v>
      </c>
    </row>
    <row r="2253" spans="1:6" hidden="1" x14ac:dyDescent="0.3">
      <c r="A2253" s="1" t="s">
        <v>6</v>
      </c>
      <c r="B2253" t="b">
        <v>0</v>
      </c>
      <c r="C2253">
        <v>9461922485777</v>
      </c>
      <c r="D2253">
        <v>9461938489177</v>
      </c>
      <c r="E2253">
        <v>16003400</v>
      </c>
      <c r="F2253">
        <v>0</v>
      </c>
    </row>
    <row r="2254" spans="1:6" hidden="1" x14ac:dyDescent="0.3">
      <c r="A2254" s="1" t="s">
        <v>14</v>
      </c>
      <c r="B2254" t="b">
        <v>0</v>
      </c>
      <c r="C2254">
        <v>9461939853898</v>
      </c>
      <c r="D2254">
        <v>9461955062284</v>
      </c>
      <c r="E2254">
        <v>15208386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9461955639796</v>
      </c>
      <c r="D2255">
        <v>9461969122604</v>
      </c>
      <c r="E2255">
        <v>13482808</v>
      </c>
      <c r="F2255">
        <v>0</v>
      </c>
    </row>
    <row r="2256" spans="1:6" hidden="1" x14ac:dyDescent="0.3">
      <c r="A2256" s="1" t="s">
        <v>7</v>
      </c>
      <c r="B2256" t="b">
        <v>0</v>
      </c>
      <c r="C2256">
        <v>9461969518638</v>
      </c>
      <c r="D2256">
        <v>9461984506598</v>
      </c>
      <c r="E2256">
        <v>14987960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9461984910035</v>
      </c>
      <c r="D2257">
        <v>9462000173708</v>
      </c>
      <c r="E2257">
        <v>15263673</v>
      </c>
      <c r="F2257">
        <v>0</v>
      </c>
    </row>
    <row r="2258" spans="1:6" hidden="1" x14ac:dyDescent="0.3">
      <c r="A2258" s="1" t="s">
        <v>7</v>
      </c>
      <c r="B2258" t="b">
        <v>0</v>
      </c>
      <c r="C2258">
        <v>9462000578540</v>
      </c>
      <c r="D2258">
        <v>9462015749628</v>
      </c>
      <c r="E2258">
        <v>15171088</v>
      </c>
      <c r="F2258">
        <v>0</v>
      </c>
    </row>
    <row r="2259" spans="1:6" hidden="1" x14ac:dyDescent="0.3">
      <c r="A2259" s="1" t="s">
        <v>15</v>
      </c>
      <c r="B2259" t="b">
        <v>0</v>
      </c>
      <c r="C2259">
        <v>9462016302489</v>
      </c>
      <c r="D2259">
        <v>9462031550421</v>
      </c>
      <c r="E2259">
        <v>15247932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9462032090622</v>
      </c>
      <c r="D2260">
        <v>9462047139256</v>
      </c>
      <c r="E2260">
        <v>15048634</v>
      </c>
      <c r="F2260">
        <v>0</v>
      </c>
    </row>
    <row r="2261" spans="1:6" hidden="1" x14ac:dyDescent="0.3">
      <c r="A2261" s="1" t="s">
        <v>9</v>
      </c>
      <c r="B2261" t="b">
        <v>0</v>
      </c>
      <c r="C2261">
        <v>9462047546839</v>
      </c>
      <c r="D2261">
        <v>9462062603765</v>
      </c>
      <c r="E2261">
        <v>15056926</v>
      </c>
      <c r="F2261">
        <v>0</v>
      </c>
    </row>
    <row r="2262" spans="1:6" hidden="1" x14ac:dyDescent="0.3">
      <c r="A2262" s="1" t="s">
        <v>6</v>
      </c>
      <c r="B2262" t="b">
        <v>0</v>
      </c>
      <c r="C2262">
        <v>9462062715111</v>
      </c>
      <c r="D2262">
        <v>9462078904574</v>
      </c>
      <c r="E2262">
        <v>16189463</v>
      </c>
      <c r="F2262">
        <v>0</v>
      </c>
    </row>
    <row r="2263" spans="1:6" hidden="1" x14ac:dyDescent="0.3">
      <c r="A2263" s="1" t="s">
        <v>10</v>
      </c>
      <c r="B2263" t="b">
        <v>0</v>
      </c>
      <c r="C2263">
        <v>9462079002470</v>
      </c>
      <c r="D2263">
        <v>9462093534371</v>
      </c>
      <c r="E2263">
        <v>14531901</v>
      </c>
      <c r="F2263">
        <v>0</v>
      </c>
    </row>
    <row r="2264" spans="1:6" hidden="1" x14ac:dyDescent="0.3">
      <c r="A2264" s="1" t="s">
        <v>10</v>
      </c>
      <c r="B2264" t="b">
        <v>0</v>
      </c>
      <c r="C2264">
        <v>9462093608797</v>
      </c>
      <c r="D2264">
        <v>9462109209511</v>
      </c>
      <c r="E2264">
        <v>15600714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9462109286929</v>
      </c>
      <c r="D2265">
        <v>9462125177843</v>
      </c>
      <c r="E2265">
        <v>15890914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9462125286426</v>
      </c>
      <c r="D2266">
        <v>9462141571753</v>
      </c>
      <c r="E2266">
        <v>16285327</v>
      </c>
      <c r="F2266">
        <v>0</v>
      </c>
    </row>
    <row r="2267" spans="1:6" hidden="1" x14ac:dyDescent="0.3">
      <c r="A2267" s="1" t="s">
        <v>15</v>
      </c>
      <c r="B2267" t="b">
        <v>0</v>
      </c>
      <c r="C2267">
        <v>9462142112146</v>
      </c>
      <c r="D2267">
        <v>9462156554026</v>
      </c>
      <c r="E2267">
        <v>14441880</v>
      </c>
      <c r="F2267">
        <v>0</v>
      </c>
    </row>
    <row r="2268" spans="1:6" hidden="1" x14ac:dyDescent="0.3">
      <c r="A2268" s="1" t="s">
        <v>15</v>
      </c>
      <c r="B2268" t="b">
        <v>0</v>
      </c>
      <c r="C2268">
        <v>9462157094075</v>
      </c>
      <c r="D2268">
        <v>9462172149590</v>
      </c>
      <c r="E2268">
        <v>15055515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9462172705789</v>
      </c>
      <c r="D2269">
        <v>9462187726728</v>
      </c>
      <c r="E2269">
        <v>15020939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9462188151794</v>
      </c>
      <c r="D2270">
        <v>9462203214502</v>
      </c>
      <c r="E2270">
        <v>15062708</v>
      </c>
      <c r="F2270">
        <v>0</v>
      </c>
    </row>
    <row r="2271" spans="1:6" hidden="1" x14ac:dyDescent="0.3">
      <c r="A2271" s="1" t="s">
        <v>13</v>
      </c>
      <c r="B2271" t="b">
        <v>0</v>
      </c>
      <c r="C2271">
        <v>9462203318981</v>
      </c>
      <c r="D2271">
        <v>9462218665654</v>
      </c>
      <c r="E2271">
        <v>15346673</v>
      </c>
      <c r="F2271">
        <v>0</v>
      </c>
    </row>
    <row r="2272" spans="1:6" hidden="1" x14ac:dyDescent="0.3">
      <c r="A2272" s="1" t="s">
        <v>14</v>
      </c>
      <c r="B2272" t="b">
        <v>0</v>
      </c>
      <c r="C2272">
        <v>9462220189490</v>
      </c>
      <c r="D2272">
        <v>9462236462376</v>
      </c>
      <c r="E2272">
        <v>16272886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9462236595881</v>
      </c>
      <c r="D2273">
        <v>9462250107323</v>
      </c>
      <c r="E2273">
        <v>13511442</v>
      </c>
      <c r="F2273">
        <v>0</v>
      </c>
    </row>
    <row r="2274" spans="1:6" hidden="1" x14ac:dyDescent="0.3">
      <c r="A2274" s="1" t="s">
        <v>7</v>
      </c>
      <c r="B2274" t="b">
        <v>0</v>
      </c>
      <c r="C2274">
        <v>9462250498903</v>
      </c>
      <c r="D2274">
        <v>9462265831010</v>
      </c>
      <c r="E2274">
        <v>15332107</v>
      </c>
      <c r="F2274">
        <v>0</v>
      </c>
    </row>
    <row r="2275" spans="1:6" hidden="1" x14ac:dyDescent="0.3">
      <c r="A2275" s="1" t="s">
        <v>13</v>
      </c>
      <c r="B2275" t="b">
        <v>0</v>
      </c>
      <c r="C2275">
        <v>9462265942037</v>
      </c>
      <c r="D2275">
        <v>9462281422327</v>
      </c>
      <c r="E2275">
        <v>15480290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9462281515914</v>
      </c>
      <c r="D2276">
        <v>9462296894649</v>
      </c>
      <c r="E2276">
        <v>15378735</v>
      </c>
      <c r="F2276">
        <v>0</v>
      </c>
    </row>
    <row r="2277" spans="1:6" hidden="1" x14ac:dyDescent="0.3">
      <c r="A2277" s="1" t="s">
        <v>15</v>
      </c>
      <c r="B2277" t="b">
        <v>0</v>
      </c>
      <c r="C2277">
        <v>9462297437874</v>
      </c>
      <c r="D2277">
        <v>9462313029048</v>
      </c>
      <c r="E2277">
        <v>15591174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9462313138854</v>
      </c>
      <c r="D2278">
        <v>9462328070242</v>
      </c>
      <c r="E2278">
        <v>14931388</v>
      </c>
      <c r="F2278">
        <v>0</v>
      </c>
    </row>
    <row r="2279" spans="1:6" hidden="1" x14ac:dyDescent="0.3">
      <c r="A2279" s="1" t="s">
        <v>9</v>
      </c>
      <c r="B2279" t="b">
        <v>0</v>
      </c>
      <c r="C2279">
        <v>9462328520725</v>
      </c>
      <c r="D2279">
        <v>9462343963333</v>
      </c>
      <c r="E2279">
        <v>15442608</v>
      </c>
      <c r="F2279">
        <v>0</v>
      </c>
    </row>
    <row r="2280" spans="1:6" hidden="1" x14ac:dyDescent="0.3">
      <c r="A2280" s="1" t="s">
        <v>8</v>
      </c>
      <c r="B2280" t="b">
        <v>0</v>
      </c>
      <c r="C2280">
        <v>9462344074655</v>
      </c>
      <c r="D2280">
        <v>9462359650531</v>
      </c>
      <c r="E2280">
        <v>15575876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9462359761519</v>
      </c>
      <c r="D2281">
        <v>9462375123918</v>
      </c>
      <c r="E2281">
        <v>15362399</v>
      </c>
      <c r="F2281">
        <v>0</v>
      </c>
    </row>
    <row r="2282" spans="1:6" hidden="1" x14ac:dyDescent="0.3">
      <c r="A2282" s="1" t="s">
        <v>12</v>
      </c>
      <c r="B2282" t="b">
        <v>0</v>
      </c>
      <c r="C2282">
        <v>9462375218025</v>
      </c>
      <c r="D2282">
        <v>9462390654255</v>
      </c>
      <c r="E2282">
        <v>15436230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9462391038368</v>
      </c>
      <c r="D2283">
        <v>9462406336402</v>
      </c>
      <c r="E2283">
        <v>15298034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9462407738810</v>
      </c>
      <c r="D2284">
        <v>9462423797896</v>
      </c>
      <c r="E2284">
        <v>16059086</v>
      </c>
      <c r="F2284">
        <v>0</v>
      </c>
    </row>
    <row r="2285" spans="1:6" hidden="1" x14ac:dyDescent="0.3">
      <c r="A2285" s="1" t="s">
        <v>11</v>
      </c>
      <c r="B2285" t="b">
        <v>0</v>
      </c>
      <c r="C2285">
        <v>9462425114751</v>
      </c>
      <c r="D2285">
        <v>9462440168038</v>
      </c>
      <c r="E2285">
        <v>15053287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9462441425414</v>
      </c>
      <c r="D2286">
        <v>9462453215782</v>
      </c>
      <c r="E2286">
        <v>11790368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9462453631652</v>
      </c>
      <c r="D2287">
        <v>9462469136009</v>
      </c>
      <c r="E2287">
        <v>15504357</v>
      </c>
      <c r="F2287">
        <v>0</v>
      </c>
    </row>
    <row r="2288" spans="1:6" hidden="1" x14ac:dyDescent="0.3">
      <c r="A2288" s="1" t="s">
        <v>13</v>
      </c>
      <c r="B2288" t="b">
        <v>0</v>
      </c>
      <c r="C2288">
        <v>9462469246711</v>
      </c>
      <c r="D2288">
        <v>9462484481459</v>
      </c>
      <c r="E2288">
        <v>15234748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9462484882725</v>
      </c>
      <c r="D2289">
        <v>9462500217469</v>
      </c>
      <c r="E2289">
        <v>15334744</v>
      </c>
      <c r="F2289">
        <v>0</v>
      </c>
    </row>
    <row r="2290" spans="1:6" hidden="1" x14ac:dyDescent="0.3">
      <c r="A2290" s="1" t="s">
        <v>15</v>
      </c>
      <c r="B2290" t="b">
        <v>0</v>
      </c>
      <c r="C2290">
        <v>9462500768125</v>
      </c>
      <c r="D2290">
        <v>9462516015849</v>
      </c>
      <c r="E2290">
        <v>15247724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9462516121573</v>
      </c>
      <c r="D2291">
        <v>9462531415183</v>
      </c>
      <c r="E2291">
        <v>15293610</v>
      </c>
      <c r="F2291">
        <v>0</v>
      </c>
    </row>
    <row r="2292" spans="1:6" hidden="1" x14ac:dyDescent="0.3">
      <c r="A2292" s="1" t="s">
        <v>6</v>
      </c>
      <c r="B2292" t="b">
        <v>0</v>
      </c>
      <c r="C2292">
        <v>9462531525296</v>
      </c>
      <c r="D2292">
        <v>9462547964196</v>
      </c>
      <c r="E2292">
        <v>16438900</v>
      </c>
      <c r="F2292">
        <v>0</v>
      </c>
    </row>
    <row r="2293" spans="1:6" hidden="1" x14ac:dyDescent="0.3">
      <c r="A2293" s="1" t="s">
        <v>7</v>
      </c>
      <c r="B2293" t="b">
        <v>0</v>
      </c>
      <c r="C2293">
        <v>9462548368768</v>
      </c>
      <c r="D2293">
        <v>9462562652540</v>
      </c>
      <c r="E2293">
        <v>14283772</v>
      </c>
      <c r="F2293">
        <v>0</v>
      </c>
    </row>
    <row r="2294" spans="1:6" hidden="1" x14ac:dyDescent="0.3">
      <c r="A2294" s="1" t="s">
        <v>12</v>
      </c>
      <c r="B2294" t="b">
        <v>0</v>
      </c>
      <c r="C2294">
        <v>9462562763393</v>
      </c>
      <c r="D2294">
        <v>9462578292226</v>
      </c>
      <c r="E2294">
        <v>15528833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9462578832417</v>
      </c>
      <c r="D2295">
        <v>9462594192842</v>
      </c>
      <c r="E2295">
        <v>15360425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9462593241807</v>
      </c>
      <c r="D2296">
        <v>9462609674317</v>
      </c>
      <c r="E2296">
        <v>16432510</v>
      </c>
      <c r="F2296">
        <v>0</v>
      </c>
    </row>
    <row r="2297" spans="1:6" hidden="1" x14ac:dyDescent="0.3">
      <c r="A2297" s="1" t="s">
        <v>15</v>
      </c>
      <c r="B2297" t="b">
        <v>0</v>
      </c>
      <c r="C2297">
        <v>9462610290453</v>
      </c>
      <c r="D2297">
        <v>9462625462923</v>
      </c>
      <c r="E2297">
        <v>15172470</v>
      </c>
      <c r="F2297">
        <v>0</v>
      </c>
    </row>
    <row r="2298" spans="1:6" hidden="1" x14ac:dyDescent="0.3">
      <c r="A2298" s="1" t="s">
        <v>7</v>
      </c>
      <c r="B2298" t="b">
        <v>0</v>
      </c>
      <c r="C2298">
        <v>9462625861091</v>
      </c>
      <c r="D2298">
        <v>9462640742407</v>
      </c>
      <c r="E2298">
        <v>14881316</v>
      </c>
      <c r="F2298">
        <v>0</v>
      </c>
    </row>
    <row r="2299" spans="1:6" hidden="1" x14ac:dyDescent="0.3">
      <c r="A2299" s="1" t="s">
        <v>10</v>
      </c>
      <c r="B2299" t="b">
        <v>0</v>
      </c>
      <c r="C2299">
        <v>9462640851322</v>
      </c>
      <c r="D2299">
        <v>9462656120112</v>
      </c>
      <c r="E2299">
        <v>15268790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9462656199047</v>
      </c>
      <c r="D2300">
        <v>9462672099209</v>
      </c>
      <c r="E2300">
        <v>15900162</v>
      </c>
      <c r="F2300">
        <v>0</v>
      </c>
    </row>
    <row r="2301" spans="1:6" hidden="1" x14ac:dyDescent="0.3">
      <c r="A2301" s="1" t="s">
        <v>11</v>
      </c>
      <c r="B2301" t="b">
        <v>0</v>
      </c>
      <c r="C2301">
        <v>9462673108464</v>
      </c>
      <c r="D2301">
        <v>9462690417257</v>
      </c>
      <c r="E2301">
        <v>17308793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9462691665219</v>
      </c>
      <c r="D2302">
        <v>9462703179758</v>
      </c>
      <c r="E2302">
        <v>11514539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9462705586488</v>
      </c>
      <c r="D2303">
        <v>9462721549043</v>
      </c>
      <c r="E2303">
        <v>15962555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9462722800082</v>
      </c>
      <c r="D2304">
        <v>9462734560619</v>
      </c>
      <c r="E2304">
        <v>11760537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9462734978563</v>
      </c>
      <c r="D2305">
        <v>9462750268983</v>
      </c>
      <c r="E2305">
        <v>15290420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9462750381720</v>
      </c>
      <c r="D2306">
        <v>9462765876913</v>
      </c>
      <c r="E2306">
        <v>15495193</v>
      </c>
      <c r="F2306">
        <v>0</v>
      </c>
    </row>
    <row r="2307" spans="1:6" hidden="1" x14ac:dyDescent="0.3">
      <c r="A2307" s="1" t="s">
        <v>9</v>
      </c>
      <c r="B2307" t="b">
        <v>0</v>
      </c>
      <c r="C2307">
        <v>9462766271105</v>
      </c>
      <c r="D2307">
        <v>9462781496626</v>
      </c>
      <c r="E2307">
        <v>15225521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9462781601536</v>
      </c>
      <c r="D2308">
        <v>9462797234690</v>
      </c>
      <c r="E2308">
        <v>15633154</v>
      </c>
      <c r="F2308">
        <v>0</v>
      </c>
    </row>
    <row r="2309" spans="1:6" hidden="1" x14ac:dyDescent="0.3">
      <c r="A2309" s="1" t="s">
        <v>12</v>
      </c>
      <c r="B2309" t="b">
        <v>0</v>
      </c>
      <c r="C2309">
        <v>9462797346032</v>
      </c>
      <c r="D2309">
        <v>9462812708356</v>
      </c>
      <c r="E2309">
        <v>15362324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9462812801690</v>
      </c>
      <c r="D2310">
        <v>9462828235433</v>
      </c>
      <c r="E2310">
        <v>15433743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9462828323854</v>
      </c>
      <c r="D2311">
        <v>9462844039474</v>
      </c>
      <c r="E2311">
        <v>15715620</v>
      </c>
      <c r="F2311">
        <v>0</v>
      </c>
    </row>
    <row r="2312" spans="1:6" hidden="1" x14ac:dyDescent="0.3">
      <c r="A2312" s="1" t="s">
        <v>12</v>
      </c>
      <c r="B2312" t="b">
        <v>0</v>
      </c>
      <c r="C2312">
        <v>9462844154561</v>
      </c>
      <c r="D2312">
        <v>9462859660934</v>
      </c>
      <c r="E2312">
        <v>15506373</v>
      </c>
      <c r="F2312">
        <v>0</v>
      </c>
    </row>
    <row r="2313" spans="1:6" hidden="1" x14ac:dyDescent="0.3">
      <c r="A2313" s="1" t="s">
        <v>11</v>
      </c>
      <c r="B2313" t="b">
        <v>0</v>
      </c>
      <c r="C2313">
        <v>9462860653805</v>
      </c>
      <c r="D2313">
        <v>9462877635472</v>
      </c>
      <c r="E2313">
        <v>16981667</v>
      </c>
      <c r="F2313">
        <v>0</v>
      </c>
    </row>
    <row r="2314" spans="1:6" hidden="1" x14ac:dyDescent="0.3">
      <c r="A2314" s="1" t="s">
        <v>10</v>
      </c>
      <c r="B2314" t="b">
        <v>0</v>
      </c>
      <c r="C2314">
        <v>9462878840926</v>
      </c>
      <c r="D2314">
        <v>9462890447375</v>
      </c>
      <c r="E2314">
        <v>11606449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9462891397732</v>
      </c>
      <c r="D2315">
        <v>9462909146528</v>
      </c>
      <c r="E2315">
        <v>17748796</v>
      </c>
      <c r="F2315">
        <v>0</v>
      </c>
    </row>
    <row r="2316" spans="1:6" hidden="1" x14ac:dyDescent="0.3">
      <c r="A2316" s="1" t="s">
        <v>12</v>
      </c>
      <c r="B2316" t="b">
        <v>0</v>
      </c>
      <c r="C2316">
        <v>9462910392367</v>
      </c>
      <c r="D2316">
        <v>9462922361922</v>
      </c>
      <c r="E2316">
        <v>11969555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9462923734696</v>
      </c>
      <c r="D2317">
        <v>9462939576251</v>
      </c>
      <c r="E2317">
        <v>15841555</v>
      </c>
      <c r="F2317">
        <v>0</v>
      </c>
    </row>
    <row r="2318" spans="1:6" hidden="1" x14ac:dyDescent="0.3">
      <c r="A2318" s="1" t="s">
        <v>9</v>
      </c>
      <c r="B2318" t="b">
        <v>0</v>
      </c>
      <c r="C2318">
        <v>9462940049006</v>
      </c>
      <c r="D2318">
        <v>9462953503862</v>
      </c>
      <c r="E2318">
        <v>13454856</v>
      </c>
      <c r="F2318">
        <v>0</v>
      </c>
    </row>
    <row r="2319" spans="1:6" hidden="1" x14ac:dyDescent="0.3">
      <c r="A2319" s="1" t="s">
        <v>14</v>
      </c>
      <c r="B2319" t="b">
        <v>0</v>
      </c>
      <c r="C2319">
        <v>9462954840995</v>
      </c>
      <c r="D2319">
        <v>9462970845415</v>
      </c>
      <c r="E2319">
        <v>16004420</v>
      </c>
      <c r="F2319">
        <v>0</v>
      </c>
    </row>
    <row r="2320" spans="1:6" hidden="1" x14ac:dyDescent="0.3">
      <c r="A2320" s="1" t="s">
        <v>13</v>
      </c>
      <c r="B2320" t="b">
        <v>0</v>
      </c>
      <c r="C2320">
        <v>9462970982229</v>
      </c>
      <c r="D2320">
        <v>9462984527699</v>
      </c>
      <c r="E2320">
        <v>13545470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9462984635938</v>
      </c>
      <c r="D2321">
        <v>9463000243671</v>
      </c>
      <c r="E2321">
        <v>15607733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9463000348237</v>
      </c>
      <c r="D2322">
        <v>9463015602041</v>
      </c>
      <c r="E2322">
        <v>15253804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9463015682389</v>
      </c>
      <c r="D2323">
        <v>9463031471085</v>
      </c>
      <c r="E2323">
        <v>15788696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9463031562264</v>
      </c>
      <c r="D2324">
        <v>9463046778639</v>
      </c>
      <c r="E2324">
        <v>15216375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9463047765995</v>
      </c>
      <c r="D2325">
        <v>9463065140134</v>
      </c>
      <c r="E2325">
        <v>17374139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9463066405616</v>
      </c>
      <c r="D2326">
        <v>9463078473477</v>
      </c>
      <c r="E2326">
        <v>12067861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9463079584665</v>
      </c>
      <c r="D2327">
        <v>9463096549904</v>
      </c>
      <c r="E2327">
        <v>16965239</v>
      </c>
      <c r="F2327">
        <v>0</v>
      </c>
    </row>
    <row r="2328" spans="1:6" hidden="1" x14ac:dyDescent="0.3">
      <c r="A2328" s="1" t="s">
        <v>11</v>
      </c>
      <c r="B2328" t="b">
        <v>0</v>
      </c>
      <c r="C2328">
        <v>9463098726128</v>
      </c>
      <c r="D2328">
        <v>9463112035426</v>
      </c>
      <c r="E2328">
        <v>13309298</v>
      </c>
      <c r="F2328">
        <v>0</v>
      </c>
    </row>
    <row r="2329" spans="1:6" hidden="1" x14ac:dyDescent="0.3">
      <c r="A2329" s="1" t="s">
        <v>7</v>
      </c>
      <c r="B2329" t="b">
        <v>0</v>
      </c>
      <c r="C2329">
        <v>9463113139642</v>
      </c>
      <c r="D2329">
        <v>9463125399927</v>
      </c>
      <c r="E2329">
        <v>12260285</v>
      </c>
      <c r="F2329">
        <v>0</v>
      </c>
    </row>
    <row r="2330" spans="1:6" hidden="1" x14ac:dyDescent="0.3">
      <c r="A2330" s="1" t="s">
        <v>8</v>
      </c>
      <c r="B2330" t="b">
        <v>0</v>
      </c>
      <c r="C2330">
        <v>9463125508511</v>
      </c>
      <c r="D2330">
        <v>9463140995663</v>
      </c>
      <c r="E2330">
        <v>15487152</v>
      </c>
      <c r="F2330">
        <v>0</v>
      </c>
    </row>
    <row r="2331" spans="1:6" hidden="1" x14ac:dyDescent="0.3">
      <c r="A2331" s="1" t="s">
        <v>13</v>
      </c>
      <c r="B2331" t="b">
        <v>0</v>
      </c>
      <c r="C2331">
        <v>9463141102782</v>
      </c>
      <c r="D2331">
        <v>9463156471757</v>
      </c>
      <c r="E2331">
        <v>15368975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9463158053730</v>
      </c>
      <c r="D2332">
        <v>9463174003534</v>
      </c>
      <c r="E2332">
        <v>15949804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9463175030804</v>
      </c>
      <c r="D2333">
        <v>9463190256895</v>
      </c>
      <c r="E2333">
        <v>15226091</v>
      </c>
      <c r="F2333">
        <v>0</v>
      </c>
    </row>
    <row r="2334" spans="1:6" hidden="1" x14ac:dyDescent="0.3">
      <c r="A2334" s="1" t="s">
        <v>7</v>
      </c>
      <c r="B2334" t="b">
        <v>0</v>
      </c>
      <c r="C2334">
        <v>9463191774728</v>
      </c>
      <c r="D2334">
        <v>9463203357526</v>
      </c>
      <c r="E2334">
        <v>11582798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9463203459555</v>
      </c>
      <c r="D2335">
        <v>9463218909951</v>
      </c>
      <c r="E2335">
        <v>15450396</v>
      </c>
      <c r="F2335">
        <v>0</v>
      </c>
    </row>
    <row r="2336" spans="1:6" hidden="1" x14ac:dyDescent="0.3">
      <c r="A2336" s="1" t="s">
        <v>12</v>
      </c>
      <c r="B2336" t="b">
        <v>0</v>
      </c>
      <c r="C2336">
        <v>9463219002164</v>
      </c>
      <c r="D2336">
        <v>9463234788600</v>
      </c>
      <c r="E2336">
        <v>15786436</v>
      </c>
      <c r="F2336">
        <v>0</v>
      </c>
    </row>
    <row r="2337" spans="1:6" hidden="1" x14ac:dyDescent="0.3">
      <c r="A2337" s="1" t="s">
        <v>13</v>
      </c>
      <c r="B2337" t="b">
        <v>0</v>
      </c>
      <c r="C2337">
        <v>9463234900021</v>
      </c>
      <c r="D2337">
        <v>9463249350775</v>
      </c>
      <c r="E2337">
        <v>14450754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9463249444982</v>
      </c>
      <c r="D2338">
        <v>9463265648515</v>
      </c>
      <c r="E2338">
        <v>16203533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9463267050492</v>
      </c>
      <c r="D2339">
        <v>9463283120759</v>
      </c>
      <c r="E2339">
        <v>16070267</v>
      </c>
      <c r="F2339">
        <v>0</v>
      </c>
    </row>
    <row r="2340" spans="1:6" hidden="1" x14ac:dyDescent="0.3">
      <c r="A2340" s="1" t="s">
        <v>7</v>
      </c>
      <c r="B2340" t="b">
        <v>0</v>
      </c>
      <c r="C2340">
        <v>9463283786340</v>
      </c>
      <c r="D2340">
        <v>9463297050816</v>
      </c>
      <c r="E2340">
        <v>13264476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9463297172302</v>
      </c>
      <c r="D2341">
        <v>9463312843909</v>
      </c>
      <c r="E2341">
        <v>15671607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9463313234042</v>
      </c>
      <c r="D2342">
        <v>9463328483755</v>
      </c>
      <c r="E2342">
        <v>15249713</v>
      </c>
      <c r="F2342">
        <v>0</v>
      </c>
    </row>
    <row r="2343" spans="1:6" hidden="1" x14ac:dyDescent="0.3">
      <c r="A2343" s="1" t="s">
        <v>12</v>
      </c>
      <c r="B2343" t="b">
        <v>0</v>
      </c>
      <c r="C2343">
        <v>9463328585915</v>
      </c>
      <c r="D2343">
        <v>9463343278441</v>
      </c>
      <c r="E2343">
        <v>14692526</v>
      </c>
      <c r="F2343">
        <v>0</v>
      </c>
    </row>
    <row r="2344" spans="1:6" hidden="1" x14ac:dyDescent="0.3">
      <c r="A2344" s="1" t="s">
        <v>13</v>
      </c>
      <c r="B2344" t="b">
        <v>0</v>
      </c>
      <c r="C2344">
        <v>9463343389415</v>
      </c>
      <c r="D2344">
        <v>9463358877383</v>
      </c>
      <c r="E2344">
        <v>15487968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9463359392842</v>
      </c>
      <c r="D2345">
        <v>9463374485989</v>
      </c>
      <c r="E2345">
        <v>15093147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9463375030355</v>
      </c>
      <c r="D2346">
        <v>9463389756267</v>
      </c>
      <c r="E2346">
        <v>14725912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9463389859448</v>
      </c>
      <c r="D2347">
        <v>9463405343347</v>
      </c>
      <c r="E2347">
        <v>15483899</v>
      </c>
      <c r="F2347">
        <v>0</v>
      </c>
    </row>
    <row r="2348" spans="1:6" hidden="1" x14ac:dyDescent="0.3">
      <c r="A2348" s="1" t="s">
        <v>15</v>
      </c>
      <c r="B2348" t="b">
        <v>0</v>
      </c>
      <c r="C2348">
        <v>9463405882670</v>
      </c>
      <c r="D2348">
        <v>9463421208879</v>
      </c>
      <c r="E2348">
        <v>15326209</v>
      </c>
      <c r="F2348">
        <v>0</v>
      </c>
    </row>
    <row r="2349" spans="1:6" hidden="1" x14ac:dyDescent="0.3">
      <c r="A2349" s="1" t="s">
        <v>13</v>
      </c>
      <c r="B2349" t="b">
        <v>0</v>
      </c>
      <c r="C2349">
        <v>9463421319354</v>
      </c>
      <c r="D2349">
        <v>9463436852545</v>
      </c>
      <c r="E2349">
        <v>15533191</v>
      </c>
      <c r="F2349">
        <v>0</v>
      </c>
    </row>
    <row r="2350" spans="1:6" hidden="1" x14ac:dyDescent="0.3">
      <c r="A2350" s="1" t="s">
        <v>11</v>
      </c>
      <c r="B2350" t="b">
        <v>0</v>
      </c>
      <c r="C2350">
        <v>9463437959630</v>
      </c>
      <c r="D2350">
        <v>9463455861010</v>
      </c>
      <c r="E2350">
        <v>17901380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9463457651679</v>
      </c>
      <c r="D2351">
        <v>9463471343764</v>
      </c>
      <c r="E2351">
        <v>13692085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9463472146270</v>
      </c>
      <c r="D2352">
        <v>9463483789646</v>
      </c>
      <c r="E2352">
        <v>11643376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9463484180453</v>
      </c>
      <c r="D2353">
        <v>9463499496123</v>
      </c>
      <c r="E2353">
        <v>15315670</v>
      </c>
      <c r="F2353">
        <v>0</v>
      </c>
    </row>
    <row r="2354" spans="1:6" hidden="1" x14ac:dyDescent="0.3">
      <c r="A2354" s="1" t="s">
        <v>9</v>
      </c>
      <c r="B2354" t="b">
        <v>0</v>
      </c>
      <c r="C2354">
        <v>9463499911470</v>
      </c>
      <c r="D2354">
        <v>9463515086317</v>
      </c>
      <c r="E2354">
        <v>15174847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9463515187585</v>
      </c>
      <c r="D2355">
        <v>9463530685505</v>
      </c>
      <c r="E2355">
        <v>15497920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9463530789795</v>
      </c>
      <c r="D2356">
        <v>9463546047464</v>
      </c>
      <c r="E2356">
        <v>15257669</v>
      </c>
      <c r="F2356">
        <v>0</v>
      </c>
    </row>
    <row r="2357" spans="1:6" hidden="1" x14ac:dyDescent="0.3">
      <c r="A2357" s="1" t="s">
        <v>11</v>
      </c>
      <c r="B2357" t="b">
        <v>0</v>
      </c>
      <c r="C2357">
        <v>9463547008458</v>
      </c>
      <c r="D2357">
        <v>9463564878677</v>
      </c>
      <c r="E2357">
        <v>17870219</v>
      </c>
      <c r="F2357">
        <v>0</v>
      </c>
    </row>
    <row r="2358" spans="1:6" hidden="1" x14ac:dyDescent="0.3">
      <c r="A2358" s="1" t="s">
        <v>10</v>
      </c>
      <c r="B2358" t="b">
        <v>0</v>
      </c>
      <c r="C2358">
        <v>9463566122060</v>
      </c>
      <c r="D2358">
        <v>9463577488592</v>
      </c>
      <c r="E2358">
        <v>11366532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9463577578905</v>
      </c>
      <c r="D2359">
        <v>9463593269085</v>
      </c>
      <c r="E2359">
        <v>15690180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9463593649361</v>
      </c>
      <c r="D2360">
        <v>9463608741575</v>
      </c>
      <c r="E2360">
        <v>15092214</v>
      </c>
      <c r="F2360">
        <v>0</v>
      </c>
    </row>
    <row r="2361" spans="1:6" hidden="1" x14ac:dyDescent="0.3">
      <c r="A2361" s="1" t="s">
        <v>9</v>
      </c>
      <c r="B2361" t="b">
        <v>0</v>
      </c>
      <c r="C2361">
        <v>9463609139553</v>
      </c>
      <c r="D2361">
        <v>9463624532075</v>
      </c>
      <c r="E2361">
        <v>15392522</v>
      </c>
      <c r="F2361">
        <v>0</v>
      </c>
    </row>
    <row r="2362" spans="1:6" hidden="1" x14ac:dyDescent="0.3">
      <c r="A2362" s="1" t="s">
        <v>6</v>
      </c>
      <c r="B2362" t="b">
        <v>0</v>
      </c>
      <c r="C2362">
        <v>9463624641331</v>
      </c>
      <c r="D2362">
        <v>9463641141688</v>
      </c>
      <c r="E2362">
        <v>16500357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9463641241425</v>
      </c>
      <c r="D2363">
        <v>9463655770507</v>
      </c>
      <c r="E2363">
        <v>14529082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9463655878959</v>
      </c>
      <c r="D2364">
        <v>9463671473017</v>
      </c>
      <c r="E2364">
        <v>15594058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9463671862132</v>
      </c>
      <c r="D2365">
        <v>9463687012386</v>
      </c>
      <c r="E2365">
        <v>15150254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9463687114092</v>
      </c>
      <c r="D2366">
        <v>9463702753383</v>
      </c>
      <c r="E2366">
        <v>15639291</v>
      </c>
      <c r="F2366">
        <v>0</v>
      </c>
    </row>
    <row r="2367" spans="1:6" hidden="1" x14ac:dyDescent="0.3">
      <c r="A2367" s="1" t="s">
        <v>6</v>
      </c>
      <c r="B2367" t="b">
        <v>0</v>
      </c>
      <c r="C2367">
        <v>9463702864721</v>
      </c>
      <c r="D2367">
        <v>9463719408312</v>
      </c>
      <c r="E2367">
        <v>16543591</v>
      </c>
      <c r="F2367">
        <v>0</v>
      </c>
    </row>
    <row r="2368" spans="1:6" hidden="1" x14ac:dyDescent="0.3">
      <c r="A2368" s="1" t="s">
        <v>9</v>
      </c>
      <c r="B2368" t="b">
        <v>0</v>
      </c>
      <c r="C2368">
        <v>9463719815382</v>
      </c>
      <c r="D2368">
        <v>9463734514427</v>
      </c>
      <c r="E2368">
        <v>14699045</v>
      </c>
      <c r="F2368">
        <v>0</v>
      </c>
    </row>
    <row r="2369" spans="1:6" hidden="1" x14ac:dyDescent="0.3">
      <c r="A2369" s="1" t="s">
        <v>9</v>
      </c>
      <c r="B2369" t="b">
        <v>0</v>
      </c>
      <c r="C2369">
        <v>9463734917842</v>
      </c>
      <c r="D2369">
        <v>9463750059432</v>
      </c>
      <c r="E2369">
        <v>15141590</v>
      </c>
      <c r="F2369">
        <v>0</v>
      </c>
    </row>
    <row r="2370" spans="1:6" hidden="1" x14ac:dyDescent="0.3">
      <c r="A2370" s="1" t="s">
        <v>13</v>
      </c>
      <c r="B2370" t="b">
        <v>0</v>
      </c>
      <c r="C2370">
        <v>9463750169428</v>
      </c>
      <c r="D2370">
        <v>9463765872925</v>
      </c>
      <c r="E2370">
        <v>15703497</v>
      </c>
      <c r="F2370">
        <v>0</v>
      </c>
    </row>
    <row r="2371" spans="1:6" hidden="1" x14ac:dyDescent="0.3">
      <c r="A2371" s="1" t="s">
        <v>9</v>
      </c>
      <c r="B2371" t="b">
        <v>0</v>
      </c>
      <c r="C2371">
        <v>9463766275075</v>
      </c>
      <c r="D2371">
        <v>9463781845348</v>
      </c>
      <c r="E2371">
        <v>15570273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9463781952829</v>
      </c>
      <c r="D2372">
        <v>9463797001780</v>
      </c>
      <c r="E2372">
        <v>15048951</v>
      </c>
      <c r="F2372">
        <v>0</v>
      </c>
    </row>
    <row r="2373" spans="1:6" hidden="1" x14ac:dyDescent="0.3">
      <c r="A2373" s="1" t="s">
        <v>15</v>
      </c>
      <c r="B2373" t="b">
        <v>0</v>
      </c>
      <c r="C2373">
        <v>9463797517841</v>
      </c>
      <c r="D2373">
        <v>9463813159029</v>
      </c>
      <c r="E2373">
        <v>15641188</v>
      </c>
      <c r="F2373">
        <v>0</v>
      </c>
    </row>
    <row r="2374" spans="1:6" hidden="1" x14ac:dyDescent="0.3">
      <c r="A2374" s="1" t="s">
        <v>6</v>
      </c>
      <c r="B2374" t="b">
        <v>0</v>
      </c>
      <c r="C2374">
        <v>9463813269496</v>
      </c>
      <c r="D2374">
        <v>9463829214828</v>
      </c>
      <c r="E2374">
        <v>15945332</v>
      </c>
      <c r="F2374">
        <v>0</v>
      </c>
    </row>
    <row r="2375" spans="1:6" hidden="1" x14ac:dyDescent="0.3">
      <c r="A2375" s="1" t="s">
        <v>15</v>
      </c>
      <c r="B2375" t="b">
        <v>0</v>
      </c>
      <c r="C2375">
        <v>9463829743946</v>
      </c>
      <c r="D2375">
        <v>9463844358795</v>
      </c>
      <c r="E2375">
        <v>14614849</v>
      </c>
      <c r="F2375">
        <v>0</v>
      </c>
    </row>
    <row r="2376" spans="1:6" hidden="1" x14ac:dyDescent="0.3">
      <c r="A2376" s="1" t="s">
        <v>15</v>
      </c>
      <c r="B2376" t="b">
        <v>0</v>
      </c>
      <c r="C2376">
        <v>9463844897450</v>
      </c>
      <c r="D2376">
        <v>9463860012405</v>
      </c>
      <c r="E2376">
        <v>15114955</v>
      </c>
      <c r="F2376">
        <v>0</v>
      </c>
    </row>
    <row r="2377" spans="1:6" hidden="1" x14ac:dyDescent="0.3">
      <c r="A2377" s="1" t="s">
        <v>7</v>
      </c>
      <c r="B2377" t="b">
        <v>0</v>
      </c>
      <c r="C2377">
        <v>9463860405131</v>
      </c>
      <c r="D2377">
        <v>9463875348896</v>
      </c>
      <c r="E2377">
        <v>14943765</v>
      </c>
      <c r="F2377">
        <v>0</v>
      </c>
    </row>
    <row r="2378" spans="1:6" hidden="1" x14ac:dyDescent="0.3">
      <c r="A2378" s="1" t="s">
        <v>14</v>
      </c>
      <c r="B2378" t="b">
        <v>0</v>
      </c>
      <c r="C2378">
        <v>9463876701582</v>
      </c>
      <c r="D2378">
        <v>9463892973104</v>
      </c>
      <c r="E2378">
        <v>16271522</v>
      </c>
      <c r="F2378">
        <v>0</v>
      </c>
    </row>
    <row r="2379" spans="1:6" hidden="1" x14ac:dyDescent="0.3">
      <c r="A2379" s="1" t="s">
        <v>12</v>
      </c>
      <c r="B2379" t="b">
        <v>0</v>
      </c>
      <c r="C2379">
        <v>9463893113864</v>
      </c>
      <c r="D2379">
        <v>9463906623341</v>
      </c>
      <c r="E2379">
        <v>13509477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9463906725357</v>
      </c>
      <c r="D2380">
        <v>9463923258801</v>
      </c>
      <c r="E2380">
        <v>16533444</v>
      </c>
      <c r="F2380">
        <v>0</v>
      </c>
    </row>
    <row r="2381" spans="1:6" hidden="1" x14ac:dyDescent="0.3">
      <c r="A2381" s="1" t="s">
        <v>10</v>
      </c>
      <c r="B2381" t="b">
        <v>0</v>
      </c>
      <c r="C2381">
        <v>9463923368720</v>
      </c>
      <c r="D2381">
        <v>9463937620421</v>
      </c>
      <c r="E2381">
        <v>14251701</v>
      </c>
      <c r="F2381">
        <v>0</v>
      </c>
    </row>
    <row r="2382" spans="1:6" hidden="1" x14ac:dyDescent="0.3">
      <c r="A2382" s="1" t="s">
        <v>15</v>
      </c>
      <c r="B2382" t="b">
        <v>0</v>
      </c>
      <c r="C2382">
        <v>9463938127411</v>
      </c>
      <c r="D2382">
        <v>9463953785951</v>
      </c>
      <c r="E2382">
        <v>15658540</v>
      </c>
      <c r="F2382">
        <v>0</v>
      </c>
    </row>
    <row r="2383" spans="1:6" hidden="1" x14ac:dyDescent="0.3">
      <c r="A2383" s="1" t="s">
        <v>14</v>
      </c>
      <c r="B2383" t="b">
        <v>0</v>
      </c>
      <c r="C2383">
        <v>9463955120308</v>
      </c>
      <c r="D2383">
        <v>9463971024234</v>
      </c>
      <c r="E2383">
        <v>15903926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9463971160454</v>
      </c>
      <c r="D2384">
        <v>9463984588818</v>
      </c>
      <c r="E2384">
        <v>13428364</v>
      </c>
      <c r="F2384">
        <v>0</v>
      </c>
    </row>
    <row r="2385" spans="1:6" hidden="1" x14ac:dyDescent="0.3">
      <c r="A2385" s="1" t="s">
        <v>7</v>
      </c>
      <c r="B2385" t="b">
        <v>0</v>
      </c>
      <c r="C2385">
        <v>9463984976349</v>
      </c>
      <c r="D2385">
        <v>9463999896948</v>
      </c>
      <c r="E2385">
        <v>14920599</v>
      </c>
      <c r="F2385">
        <v>0</v>
      </c>
    </row>
    <row r="2386" spans="1:6" hidden="1" x14ac:dyDescent="0.3">
      <c r="A2386" s="1" t="s">
        <v>14</v>
      </c>
      <c r="B2386" t="b">
        <v>0</v>
      </c>
      <c r="C2386">
        <v>9464001260774</v>
      </c>
      <c r="D2386">
        <v>9464017790231</v>
      </c>
      <c r="E2386">
        <v>16529457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9464018806800</v>
      </c>
      <c r="D2387">
        <v>9464034127855</v>
      </c>
      <c r="E2387">
        <v>15321055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9464035370571</v>
      </c>
      <c r="D2388">
        <v>9464046933396</v>
      </c>
      <c r="E2388">
        <v>11562825</v>
      </c>
      <c r="F2388">
        <v>0</v>
      </c>
    </row>
    <row r="2389" spans="1:6" hidden="1" x14ac:dyDescent="0.3">
      <c r="A2389" s="1" t="s">
        <v>8</v>
      </c>
      <c r="B2389" t="b">
        <v>0</v>
      </c>
      <c r="C2389">
        <v>9464047011228</v>
      </c>
      <c r="D2389">
        <v>9464062724257</v>
      </c>
      <c r="E2389">
        <v>15713029</v>
      </c>
      <c r="F2389">
        <v>0</v>
      </c>
    </row>
    <row r="2390" spans="1:6" hidden="1" x14ac:dyDescent="0.3">
      <c r="A2390" s="1" t="s">
        <v>8</v>
      </c>
      <c r="B2390" t="b">
        <v>0</v>
      </c>
      <c r="C2390">
        <v>9464062832178</v>
      </c>
      <c r="D2390">
        <v>9464078436170</v>
      </c>
      <c r="E2390">
        <v>15603992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9464078529728</v>
      </c>
      <c r="D2391">
        <v>9464094994694</v>
      </c>
      <c r="E2391">
        <v>16464966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9464095106898</v>
      </c>
      <c r="D2392">
        <v>9464109836575</v>
      </c>
      <c r="E2392">
        <v>14729677</v>
      </c>
      <c r="F2392">
        <v>0</v>
      </c>
    </row>
    <row r="2393" spans="1:6" hidden="1" x14ac:dyDescent="0.3">
      <c r="A2393" s="1" t="s">
        <v>9</v>
      </c>
      <c r="B2393" t="b">
        <v>0</v>
      </c>
      <c r="C2393">
        <v>9464111281898</v>
      </c>
      <c r="D2393">
        <v>9464125541909</v>
      </c>
      <c r="E2393">
        <v>14260011</v>
      </c>
      <c r="F2393">
        <v>0</v>
      </c>
    </row>
    <row r="2394" spans="1:6" hidden="1" x14ac:dyDescent="0.3">
      <c r="A2394" s="1" t="s">
        <v>7</v>
      </c>
      <c r="B2394" t="b">
        <v>0</v>
      </c>
      <c r="C2394">
        <v>9464125931909</v>
      </c>
      <c r="D2394">
        <v>9464141005976</v>
      </c>
      <c r="E2394">
        <v>15074067</v>
      </c>
      <c r="F2394">
        <v>0</v>
      </c>
    </row>
    <row r="2395" spans="1:6" hidden="1" x14ac:dyDescent="0.3">
      <c r="A2395" s="1" t="s">
        <v>14</v>
      </c>
      <c r="B2395" t="b">
        <v>0</v>
      </c>
      <c r="C2395">
        <v>9464142386747</v>
      </c>
      <c r="D2395">
        <v>9464158436020</v>
      </c>
      <c r="E2395">
        <v>16049273</v>
      </c>
      <c r="F2395">
        <v>0</v>
      </c>
    </row>
    <row r="2396" spans="1:6" hidden="1" x14ac:dyDescent="0.3">
      <c r="A2396" s="1" t="s">
        <v>8</v>
      </c>
      <c r="B2396" t="b">
        <v>0</v>
      </c>
      <c r="C2396">
        <v>9464158570606</v>
      </c>
      <c r="D2396">
        <v>9464172275102</v>
      </c>
      <c r="E2396">
        <v>13704496</v>
      </c>
      <c r="F2396">
        <v>0</v>
      </c>
    </row>
    <row r="2397" spans="1:6" hidden="1" x14ac:dyDescent="0.3">
      <c r="A2397" s="1" t="s">
        <v>12</v>
      </c>
      <c r="B2397" t="b">
        <v>0</v>
      </c>
      <c r="C2397">
        <v>9464172383690</v>
      </c>
      <c r="D2397">
        <v>9464187828413</v>
      </c>
      <c r="E2397">
        <v>15444723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9464187923203</v>
      </c>
      <c r="D2398">
        <v>9464203463552</v>
      </c>
      <c r="E2398">
        <v>15540349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9464204834437</v>
      </c>
      <c r="D2399">
        <v>9464221140397</v>
      </c>
      <c r="E2399">
        <v>16305960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9464221560028</v>
      </c>
      <c r="D2400">
        <v>9464234490757</v>
      </c>
      <c r="E2400">
        <v>12930729</v>
      </c>
      <c r="F2400">
        <v>0</v>
      </c>
    </row>
    <row r="2401" spans="1:6" hidden="1" x14ac:dyDescent="0.3">
      <c r="A2401" s="1" t="s">
        <v>7</v>
      </c>
      <c r="B2401" t="b">
        <v>0</v>
      </c>
      <c r="C2401">
        <v>9464234890368</v>
      </c>
      <c r="D2401">
        <v>9464250454478</v>
      </c>
      <c r="E2401">
        <v>15564110</v>
      </c>
      <c r="F2401">
        <v>0</v>
      </c>
    </row>
    <row r="2402" spans="1:6" hidden="1" x14ac:dyDescent="0.3">
      <c r="A2402" s="1" t="s">
        <v>13</v>
      </c>
      <c r="B2402" t="b">
        <v>0</v>
      </c>
      <c r="C2402">
        <v>9464250564088</v>
      </c>
      <c r="D2402">
        <v>9464266071140</v>
      </c>
      <c r="E2402">
        <v>15507052</v>
      </c>
      <c r="F2402">
        <v>0</v>
      </c>
    </row>
    <row r="2403" spans="1:6" hidden="1" x14ac:dyDescent="0.3">
      <c r="A2403" s="1" t="s">
        <v>12</v>
      </c>
      <c r="B2403" t="b">
        <v>0</v>
      </c>
      <c r="C2403">
        <v>9464266181825</v>
      </c>
      <c r="D2403">
        <v>9464281736743</v>
      </c>
      <c r="E2403">
        <v>15554918</v>
      </c>
      <c r="F2403">
        <v>0</v>
      </c>
    </row>
    <row r="2404" spans="1:6" hidden="1" x14ac:dyDescent="0.3">
      <c r="A2404" s="1" t="s">
        <v>9</v>
      </c>
      <c r="B2404" t="b">
        <v>0</v>
      </c>
      <c r="C2404">
        <v>9464282135138</v>
      </c>
      <c r="D2404">
        <v>9464297421928</v>
      </c>
      <c r="E2404">
        <v>15286790</v>
      </c>
      <c r="F2404">
        <v>0</v>
      </c>
    </row>
    <row r="2405" spans="1:6" hidden="1" x14ac:dyDescent="0.3">
      <c r="A2405" s="1" t="s">
        <v>8</v>
      </c>
      <c r="B2405" t="b">
        <v>0</v>
      </c>
      <c r="C2405">
        <v>9464297531211</v>
      </c>
      <c r="D2405">
        <v>9464313022774</v>
      </c>
      <c r="E2405">
        <v>15491563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9464313132033</v>
      </c>
      <c r="D2406">
        <v>9464329423040</v>
      </c>
      <c r="E2406">
        <v>16291007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9464329534642</v>
      </c>
      <c r="D2407">
        <v>9464343976876</v>
      </c>
      <c r="E2407">
        <v>14442234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9464344042367</v>
      </c>
      <c r="D2408">
        <v>9464360631498</v>
      </c>
      <c r="E2408">
        <v>16589131</v>
      </c>
      <c r="F2408">
        <v>0</v>
      </c>
    </row>
    <row r="2409" spans="1:6" hidden="1" x14ac:dyDescent="0.3">
      <c r="A2409" s="1" t="s">
        <v>7</v>
      </c>
      <c r="B2409" t="b">
        <v>0</v>
      </c>
      <c r="C2409">
        <v>9464361026405</v>
      </c>
      <c r="D2409">
        <v>9464375376484</v>
      </c>
      <c r="E2409">
        <v>14350079</v>
      </c>
      <c r="F2409">
        <v>0</v>
      </c>
    </row>
    <row r="2410" spans="1:6" hidden="1" x14ac:dyDescent="0.3">
      <c r="A2410" s="1" t="s">
        <v>14</v>
      </c>
      <c r="B2410" t="b">
        <v>0</v>
      </c>
      <c r="C2410">
        <v>9464376699883</v>
      </c>
      <c r="D2410">
        <v>9464392832079</v>
      </c>
      <c r="E2410">
        <v>16132196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9464392965512</v>
      </c>
      <c r="D2411">
        <v>9464406698740</v>
      </c>
      <c r="E2411">
        <v>13733228</v>
      </c>
      <c r="F2411">
        <v>0</v>
      </c>
    </row>
    <row r="2412" spans="1:6" hidden="1" x14ac:dyDescent="0.3">
      <c r="A2412" s="1" t="s">
        <v>11</v>
      </c>
      <c r="B2412" t="b">
        <v>0</v>
      </c>
      <c r="C2412">
        <v>9464407692005</v>
      </c>
      <c r="D2412">
        <v>9464424976016</v>
      </c>
      <c r="E2412">
        <v>17284011</v>
      </c>
      <c r="F2412">
        <v>0</v>
      </c>
    </row>
    <row r="2413" spans="1:6" hidden="1" x14ac:dyDescent="0.3">
      <c r="A2413" s="1" t="s">
        <v>11</v>
      </c>
      <c r="B2413" t="b">
        <v>0</v>
      </c>
      <c r="C2413">
        <v>9464427091652</v>
      </c>
      <c r="D2413">
        <v>9464440651995</v>
      </c>
      <c r="E2413">
        <v>13560343</v>
      </c>
      <c r="F2413">
        <v>0</v>
      </c>
    </row>
    <row r="2414" spans="1:6" hidden="1" x14ac:dyDescent="0.3">
      <c r="A2414" s="1" t="s">
        <v>14</v>
      </c>
      <c r="B2414" t="b">
        <v>0</v>
      </c>
      <c r="C2414">
        <v>9464442795501</v>
      </c>
      <c r="D2414">
        <v>9464455527954</v>
      </c>
      <c r="E2414">
        <v>12732453</v>
      </c>
      <c r="F2414">
        <v>0</v>
      </c>
    </row>
    <row r="2415" spans="1:6" hidden="1" x14ac:dyDescent="0.3">
      <c r="A2415" s="1" t="s">
        <v>15</v>
      </c>
      <c r="B2415" t="b">
        <v>0</v>
      </c>
      <c r="C2415">
        <v>9464456097376</v>
      </c>
      <c r="D2415">
        <v>9464469478707</v>
      </c>
      <c r="E2415">
        <v>13381331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9464469589067</v>
      </c>
      <c r="D2416">
        <v>9464484654691</v>
      </c>
      <c r="E2416">
        <v>15065624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9464484763762</v>
      </c>
      <c r="D2417">
        <v>9464499886199</v>
      </c>
      <c r="E2417">
        <v>15122437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9464500277078</v>
      </c>
      <c r="D2418">
        <v>9464515443261</v>
      </c>
      <c r="E2418">
        <v>15166183</v>
      </c>
      <c r="F2418">
        <v>0</v>
      </c>
    </row>
    <row r="2419" spans="1:6" hidden="1" x14ac:dyDescent="0.3">
      <c r="A2419" s="1" t="s">
        <v>10</v>
      </c>
      <c r="B2419" t="b">
        <v>0</v>
      </c>
      <c r="C2419">
        <v>9464515542033</v>
      </c>
      <c r="D2419">
        <v>9464530872292</v>
      </c>
      <c r="E2419">
        <v>15330259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9464531231920</v>
      </c>
      <c r="D2420">
        <v>9464546807393</v>
      </c>
      <c r="E2420">
        <v>15575473</v>
      </c>
      <c r="F2420">
        <v>0</v>
      </c>
    </row>
    <row r="2421" spans="1:6" hidden="1" x14ac:dyDescent="0.3">
      <c r="A2421" s="1" t="s">
        <v>12</v>
      </c>
      <c r="B2421" t="b">
        <v>0</v>
      </c>
      <c r="C2421">
        <v>9464546917945</v>
      </c>
      <c r="D2421">
        <v>9464562251295</v>
      </c>
      <c r="E2421">
        <v>15333350</v>
      </c>
      <c r="F2421">
        <v>0</v>
      </c>
    </row>
    <row r="2422" spans="1:6" hidden="1" x14ac:dyDescent="0.3">
      <c r="A2422" s="1" t="s">
        <v>6</v>
      </c>
      <c r="B2422" t="b">
        <v>0</v>
      </c>
      <c r="C2422">
        <v>9464562348733</v>
      </c>
      <c r="D2422">
        <v>9464579375000</v>
      </c>
      <c r="E2422">
        <v>17026267</v>
      </c>
      <c r="F2422">
        <v>0</v>
      </c>
    </row>
    <row r="2423" spans="1:6" hidden="1" x14ac:dyDescent="0.3">
      <c r="A2423" s="1" t="s">
        <v>10</v>
      </c>
      <c r="B2423" t="b">
        <v>0</v>
      </c>
      <c r="C2423">
        <v>9464579484454</v>
      </c>
      <c r="D2423">
        <v>9464593465462</v>
      </c>
      <c r="E2423">
        <v>13981008</v>
      </c>
      <c r="F2423">
        <v>0</v>
      </c>
    </row>
    <row r="2424" spans="1:6" hidden="1" x14ac:dyDescent="0.3">
      <c r="A2424" s="1" t="s">
        <v>14</v>
      </c>
      <c r="B2424" t="b">
        <v>0</v>
      </c>
      <c r="C2424">
        <v>9464594784679</v>
      </c>
      <c r="D2424">
        <v>9464611279717</v>
      </c>
      <c r="E2424">
        <v>16495038</v>
      </c>
      <c r="F2424">
        <v>0</v>
      </c>
    </row>
    <row r="2425" spans="1:6" hidden="1" x14ac:dyDescent="0.3">
      <c r="A2425" s="1" t="s">
        <v>14</v>
      </c>
      <c r="B2425" t="b">
        <v>0</v>
      </c>
      <c r="C2425">
        <v>9464613050378</v>
      </c>
      <c r="D2425">
        <v>9464627396067</v>
      </c>
      <c r="E2425">
        <v>14345689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9464627530236</v>
      </c>
      <c r="D2426">
        <v>9464640725372</v>
      </c>
      <c r="E2426">
        <v>13195136</v>
      </c>
      <c r="F2426">
        <v>0</v>
      </c>
    </row>
    <row r="2427" spans="1:6" hidden="1" x14ac:dyDescent="0.3">
      <c r="A2427" s="1" t="s">
        <v>13</v>
      </c>
      <c r="B2427" t="b">
        <v>0</v>
      </c>
      <c r="C2427">
        <v>9464640789356</v>
      </c>
      <c r="D2427">
        <v>9464656786464</v>
      </c>
      <c r="E2427">
        <v>15997108</v>
      </c>
      <c r="F2427">
        <v>0</v>
      </c>
    </row>
    <row r="2428" spans="1:6" hidden="1" x14ac:dyDescent="0.3">
      <c r="A2428" s="1" t="s">
        <v>13</v>
      </c>
      <c r="B2428" t="b">
        <v>0</v>
      </c>
      <c r="C2428">
        <v>9464656895454</v>
      </c>
      <c r="D2428">
        <v>9464672242932</v>
      </c>
      <c r="E2428">
        <v>15347478</v>
      </c>
      <c r="F2428">
        <v>0</v>
      </c>
    </row>
    <row r="2429" spans="1:6" hidden="1" x14ac:dyDescent="0.3">
      <c r="A2429" s="1" t="s">
        <v>11</v>
      </c>
      <c r="B2429" t="b">
        <v>0</v>
      </c>
      <c r="C2429">
        <v>9464673217512</v>
      </c>
      <c r="D2429">
        <v>9464690518853</v>
      </c>
      <c r="E2429">
        <v>17301341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9464692058697</v>
      </c>
      <c r="D2430">
        <v>9464703607608</v>
      </c>
      <c r="E2430">
        <v>11548911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9464704142445</v>
      </c>
      <c r="D2431">
        <v>9464719470874</v>
      </c>
      <c r="E2431">
        <v>15328429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9464719593113</v>
      </c>
      <c r="D2432">
        <v>9464734816728</v>
      </c>
      <c r="E2432">
        <v>15223615</v>
      </c>
      <c r="F2432">
        <v>0</v>
      </c>
    </row>
    <row r="2433" spans="1:6" hidden="1" x14ac:dyDescent="0.3">
      <c r="A2433" s="1" t="s">
        <v>6</v>
      </c>
      <c r="B2433" t="b">
        <v>0</v>
      </c>
      <c r="C2433">
        <v>9464734930523</v>
      </c>
      <c r="D2433">
        <v>9464751357581</v>
      </c>
      <c r="E2433">
        <v>16427058</v>
      </c>
      <c r="F2433">
        <v>0</v>
      </c>
    </row>
    <row r="2434" spans="1:6" hidden="1" x14ac:dyDescent="0.3">
      <c r="A2434" s="1" t="s">
        <v>9</v>
      </c>
      <c r="B2434" t="b">
        <v>0</v>
      </c>
      <c r="C2434">
        <v>9464751770596</v>
      </c>
      <c r="D2434">
        <v>9464766236240</v>
      </c>
      <c r="E2434">
        <v>14465644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9464767562889</v>
      </c>
      <c r="D2435">
        <v>9464783733234</v>
      </c>
      <c r="E2435">
        <v>16170345</v>
      </c>
      <c r="F2435">
        <v>0</v>
      </c>
    </row>
    <row r="2436" spans="1:6" hidden="1" x14ac:dyDescent="0.3">
      <c r="A2436" s="1" t="s">
        <v>8</v>
      </c>
      <c r="B2436" t="b">
        <v>0</v>
      </c>
      <c r="C2436">
        <v>9464783896586</v>
      </c>
      <c r="D2436">
        <v>9464797524678</v>
      </c>
      <c r="E2436">
        <v>13628092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9464797918402</v>
      </c>
      <c r="D2437">
        <v>9464813038291</v>
      </c>
      <c r="E2437">
        <v>15119889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9464813594570</v>
      </c>
      <c r="D2438">
        <v>9464828923495</v>
      </c>
      <c r="E2438">
        <v>15328925</v>
      </c>
      <c r="F2438">
        <v>0</v>
      </c>
    </row>
    <row r="2439" spans="1:6" hidden="1" x14ac:dyDescent="0.3">
      <c r="A2439" s="1" t="s">
        <v>13</v>
      </c>
      <c r="B2439" t="b">
        <v>0</v>
      </c>
      <c r="C2439">
        <v>9464829026282</v>
      </c>
      <c r="D2439">
        <v>9464844269219</v>
      </c>
      <c r="E2439">
        <v>15242937</v>
      </c>
      <c r="F2439">
        <v>0</v>
      </c>
    </row>
    <row r="2440" spans="1:6" hidden="1" x14ac:dyDescent="0.3">
      <c r="A2440" s="1" t="s">
        <v>13</v>
      </c>
      <c r="B2440" t="b">
        <v>0</v>
      </c>
      <c r="C2440">
        <v>9464844377788</v>
      </c>
      <c r="D2440">
        <v>9464859871929</v>
      </c>
      <c r="E2440">
        <v>15494141</v>
      </c>
      <c r="F2440">
        <v>0</v>
      </c>
    </row>
    <row r="2441" spans="1:6" hidden="1" x14ac:dyDescent="0.3">
      <c r="A2441" s="1" t="s">
        <v>8</v>
      </c>
      <c r="B2441" t="b">
        <v>0</v>
      </c>
      <c r="C2441">
        <v>9464859979579</v>
      </c>
      <c r="D2441">
        <v>9464875614479</v>
      </c>
      <c r="E2441">
        <v>15634900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9464876012130</v>
      </c>
      <c r="D2442">
        <v>9464891123070</v>
      </c>
      <c r="E2442">
        <v>15110940</v>
      </c>
      <c r="F2442">
        <v>0</v>
      </c>
    </row>
    <row r="2443" spans="1:6" hidden="1" x14ac:dyDescent="0.3">
      <c r="A2443" s="1" t="s">
        <v>13</v>
      </c>
      <c r="B2443" t="b">
        <v>0</v>
      </c>
      <c r="C2443">
        <v>9464891233386</v>
      </c>
      <c r="D2443">
        <v>9464906719646</v>
      </c>
      <c r="E2443">
        <v>15486260</v>
      </c>
      <c r="F2443">
        <v>0</v>
      </c>
    </row>
    <row r="2444" spans="1:6" hidden="1" x14ac:dyDescent="0.3">
      <c r="A2444" s="1" t="s">
        <v>13</v>
      </c>
      <c r="B2444" t="b">
        <v>0</v>
      </c>
      <c r="C2444">
        <v>9464906826219</v>
      </c>
      <c r="D2444">
        <v>9464922640798</v>
      </c>
      <c r="E2444">
        <v>15814579</v>
      </c>
      <c r="F2444">
        <v>0</v>
      </c>
    </row>
    <row r="2445" spans="1:6" hidden="1" x14ac:dyDescent="0.3">
      <c r="A2445" s="1" t="s">
        <v>9</v>
      </c>
      <c r="B2445" t="b">
        <v>0</v>
      </c>
      <c r="C2445">
        <v>9464923039039</v>
      </c>
      <c r="D2445">
        <v>9464938076663</v>
      </c>
      <c r="E2445">
        <v>15037624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9464938187180</v>
      </c>
      <c r="D2446">
        <v>9464954558457</v>
      </c>
      <c r="E2446">
        <v>16371277</v>
      </c>
      <c r="F2446">
        <v>0</v>
      </c>
    </row>
    <row r="2447" spans="1:6" hidden="1" x14ac:dyDescent="0.3">
      <c r="A2447" s="1" t="s">
        <v>10</v>
      </c>
      <c r="B2447" t="b">
        <v>0</v>
      </c>
      <c r="C2447">
        <v>9464954655950</v>
      </c>
      <c r="D2447">
        <v>9464968853189</v>
      </c>
      <c r="E2447">
        <v>14197239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9464968921324</v>
      </c>
      <c r="D2448">
        <v>9464984909451</v>
      </c>
      <c r="E2448">
        <v>15988127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9464985308332</v>
      </c>
      <c r="D2449">
        <v>9464999994984</v>
      </c>
      <c r="E2449">
        <v>14686652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9465000392922</v>
      </c>
      <c r="D2450">
        <v>9465015408973</v>
      </c>
      <c r="E2450">
        <v>15016051</v>
      </c>
      <c r="F2450">
        <v>0</v>
      </c>
    </row>
    <row r="2451" spans="1:6" hidden="1" x14ac:dyDescent="0.3">
      <c r="A2451" s="1" t="s">
        <v>13</v>
      </c>
      <c r="B2451" t="b">
        <v>0</v>
      </c>
      <c r="C2451">
        <v>9465015511514</v>
      </c>
      <c r="D2451">
        <v>9465031125132</v>
      </c>
      <c r="E2451">
        <v>15613618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9465032465122</v>
      </c>
      <c r="D2452">
        <v>9465049004180</v>
      </c>
      <c r="E2452">
        <v>16539058</v>
      </c>
      <c r="F2452">
        <v>0</v>
      </c>
    </row>
    <row r="2453" spans="1:6" hidden="1" x14ac:dyDescent="0.3">
      <c r="A2453" s="1" t="s">
        <v>6</v>
      </c>
      <c r="B2453" t="b">
        <v>0</v>
      </c>
      <c r="C2453">
        <v>9465049408390</v>
      </c>
      <c r="D2453">
        <v>9465063209530</v>
      </c>
      <c r="E2453">
        <v>13801140</v>
      </c>
      <c r="F2453">
        <v>0</v>
      </c>
    </row>
    <row r="2454" spans="1:6" hidden="1" x14ac:dyDescent="0.3">
      <c r="A2454" s="1" t="s">
        <v>10</v>
      </c>
      <c r="B2454" t="b">
        <v>0</v>
      </c>
      <c r="C2454">
        <v>9465063318781</v>
      </c>
      <c r="D2454">
        <v>9465077742979</v>
      </c>
      <c r="E2454">
        <v>14424198</v>
      </c>
      <c r="F2454">
        <v>0</v>
      </c>
    </row>
    <row r="2455" spans="1:6" hidden="1" x14ac:dyDescent="0.3">
      <c r="A2455" s="1" t="s">
        <v>8</v>
      </c>
      <c r="B2455" t="b">
        <v>0</v>
      </c>
      <c r="C2455">
        <v>9465077806276</v>
      </c>
      <c r="D2455">
        <v>9465093763984</v>
      </c>
      <c r="E2455">
        <v>15957708</v>
      </c>
      <c r="F2455">
        <v>0</v>
      </c>
    </row>
    <row r="2456" spans="1:6" hidden="1" x14ac:dyDescent="0.3">
      <c r="A2456" s="1" t="s">
        <v>14</v>
      </c>
      <c r="B2456" t="b">
        <v>0</v>
      </c>
      <c r="C2456">
        <v>9465095082037</v>
      </c>
      <c r="D2456">
        <v>9465111433215</v>
      </c>
      <c r="E2456">
        <v>16351178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9465112116974</v>
      </c>
      <c r="D2457">
        <v>9465125408599</v>
      </c>
      <c r="E2457">
        <v>13291625</v>
      </c>
      <c r="F2457">
        <v>0</v>
      </c>
    </row>
    <row r="2458" spans="1:6" hidden="1" x14ac:dyDescent="0.3">
      <c r="A2458" s="1" t="s">
        <v>13</v>
      </c>
      <c r="B2458" t="b">
        <v>0</v>
      </c>
      <c r="C2458">
        <v>9465125520318</v>
      </c>
      <c r="D2458">
        <v>9465141176085</v>
      </c>
      <c r="E2458">
        <v>15655767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9465141269672</v>
      </c>
      <c r="D2459">
        <v>9465156793396</v>
      </c>
      <c r="E2459">
        <v>15523724</v>
      </c>
      <c r="F2459">
        <v>0</v>
      </c>
    </row>
    <row r="2460" spans="1:6" hidden="1" x14ac:dyDescent="0.3">
      <c r="A2460" s="1" t="s">
        <v>7</v>
      </c>
      <c r="B2460" t="b">
        <v>0</v>
      </c>
      <c r="C2460">
        <v>9465157188603</v>
      </c>
      <c r="D2460">
        <v>9465172518389</v>
      </c>
      <c r="E2460">
        <v>15329786</v>
      </c>
      <c r="F2460">
        <v>0</v>
      </c>
    </row>
    <row r="2461" spans="1:6" hidden="1" x14ac:dyDescent="0.3">
      <c r="A2461" s="1" t="s">
        <v>6</v>
      </c>
      <c r="B2461" t="b">
        <v>0</v>
      </c>
      <c r="C2461">
        <v>9465172629210</v>
      </c>
      <c r="D2461">
        <v>9465187956361</v>
      </c>
      <c r="E2461">
        <v>15327151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9465188666371</v>
      </c>
      <c r="D2462">
        <v>9465204186755</v>
      </c>
      <c r="E2462">
        <v>15520384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9465205523476</v>
      </c>
      <c r="D2463">
        <v>9465221185050</v>
      </c>
      <c r="E2463">
        <v>15661574</v>
      </c>
      <c r="F2463">
        <v>0</v>
      </c>
    </row>
    <row r="2464" spans="1:6" hidden="1" x14ac:dyDescent="0.3">
      <c r="A2464" s="1" t="s">
        <v>10</v>
      </c>
      <c r="B2464" t="b">
        <v>0</v>
      </c>
      <c r="C2464">
        <v>9465221581661</v>
      </c>
      <c r="D2464">
        <v>9465234608933</v>
      </c>
      <c r="E2464">
        <v>13027272</v>
      </c>
      <c r="F2464">
        <v>0</v>
      </c>
    </row>
    <row r="2465" spans="1:6" hidden="1" x14ac:dyDescent="0.3">
      <c r="A2465" s="1" t="s">
        <v>8</v>
      </c>
      <c r="B2465" t="b">
        <v>0</v>
      </c>
      <c r="C2465">
        <v>9465234669411</v>
      </c>
      <c r="D2465">
        <v>9465250650769</v>
      </c>
      <c r="E2465">
        <v>15981358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9465250756627</v>
      </c>
      <c r="D2466">
        <v>9465266280010</v>
      </c>
      <c r="E2466">
        <v>15523383</v>
      </c>
      <c r="F2466">
        <v>0</v>
      </c>
    </row>
    <row r="2467" spans="1:6" hidden="1" x14ac:dyDescent="0.3">
      <c r="A2467" s="1" t="s">
        <v>6</v>
      </c>
      <c r="B2467" t="b">
        <v>0</v>
      </c>
      <c r="C2467">
        <v>9465266391687</v>
      </c>
      <c r="D2467">
        <v>9465282718690</v>
      </c>
      <c r="E2467">
        <v>16327003</v>
      </c>
      <c r="F2467">
        <v>0</v>
      </c>
    </row>
    <row r="2468" spans="1:6" hidden="1" x14ac:dyDescent="0.3">
      <c r="A2468" s="1" t="s">
        <v>12</v>
      </c>
      <c r="B2468" t="b">
        <v>0</v>
      </c>
      <c r="C2468">
        <v>9465282831388</v>
      </c>
      <c r="D2468">
        <v>9465297456555</v>
      </c>
      <c r="E2468">
        <v>14625167</v>
      </c>
      <c r="F2468">
        <v>0</v>
      </c>
    </row>
    <row r="2469" spans="1:6" hidden="1" x14ac:dyDescent="0.3">
      <c r="A2469" s="1" t="s">
        <v>15</v>
      </c>
      <c r="B2469" t="b">
        <v>0</v>
      </c>
      <c r="C2469">
        <v>9465297994963</v>
      </c>
      <c r="D2469">
        <v>9465313472467</v>
      </c>
      <c r="E2469">
        <v>15477504</v>
      </c>
      <c r="F2469">
        <v>0</v>
      </c>
    </row>
    <row r="2470" spans="1:6" hidden="1" x14ac:dyDescent="0.3">
      <c r="A2470" s="1" t="s">
        <v>8</v>
      </c>
      <c r="B2470" t="b">
        <v>0</v>
      </c>
      <c r="C2470">
        <v>9465313583568</v>
      </c>
      <c r="D2470">
        <v>9465328720426</v>
      </c>
      <c r="E2470">
        <v>15136858</v>
      </c>
      <c r="F2470">
        <v>0</v>
      </c>
    </row>
    <row r="2471" spans="1:6" hidden="1" x14ac:dyDescent="0.3">
      <c r="A2471" s="1" t="s">
        <v>13</v>
      </c>
      <c r="B2471" t="b">
        <v>0</v>
      </c>
      <c r="C2471">
        <v>9465328828820</v>
      </c>
      <c r="D2471">
        <v>9465344267895</v>
      </c>
      <c r="E2471">
        <v>15439075</v>
      </c>
      <c r="F2471">
        <v>0</v>
      </c>
    </row>
    <row r="2472" spans="1:6" hidden="1" x14ac:dyDescent="0.3">
      <c r="A2472" s="1" t="s">
        <v>13</v>
      </c>
      <c r="B2472" t="b">
        <v>0</v>
      </c>
      <c r="C2472">
        <v>9465344375310</v>
      </c>
      <c r="D2472">
        <v>9465359963470</v>
      </c>
      <c r="E2472">
        <v>15588160</v>
      </c>
      <c r="F2472">
        <v>0</v>
      </c>
    </row>
    <row r="2473" spans="1:6" hidden="1" x14ac:dyDescent="0.3">
      <c r="A2473" s="1" t="s">
        <v>7</v>
      </c>
      <c r="B2473" t="b">
        <v>0</v>
      </c>
      <c r="C2473">
        <v>9465360348169</v>
      </c>
      <c r="D2473">
        <v>9465375591914</v>
      </c>
      <c r="E2473">
        <v>15243745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9465375984109</v>
      </c>
      <c r="D2474">
        <v>9465391208631</v>
      </c>
      <c r="E2474">
        <v>15224522</v>
      </c>
      <c r="F2474">
        <v>0</v>
      </c>
    </row>
    <row r="2475" spans="1:6" hidden="1" x14ac:dyDescent="0.3">
      <c r="A2475" s="1" t="s">
        <v>12</v>
      </c>
      <c r="B2475" t="b">
        <v>0</v>
      </c>
      <c r="C2475">
        <v>9465391318770</v>
      </c>
      <c r="D2475">
        <v>9465406790434</v>
      </c>
      <c r="E2475">
        <v>15471664</v>
      </c>
      <c r="F2475">
        <v>0</v>
      </c>
    </row>
    <row r="2476" spans="1:6" hidden="1" x14ac:dyDescent="0.3">
      <c r="A2476" s="1" t="s">
        <v>13</v>
      </c>
      <c r="B2476" t="b">
        <v>0</v>
      </c>
      <c r="C2476">
        <v>9465406899547</v>
      </c>
      <c r="D2476">
        <v>9465422523231</v>
      </c>
      <c r="E2476">
        <v>15623684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9465423857009</v>
      </c>
      <c r="D2477">
        <v>9465440029369</v>
      </c>
      <c r="E2477">
        <v>16172360</v>
      </c>
      <c r="F2477">
        <v>0</v>
      </c>
    </row>
    <row r="2478" spans="1:6" hidden="1" x14ac:dyDescent="0.3">
      <c r="A2478" s="1" t="s">
        <v>9</v>
      </c>
      <c r="B2478" t="b">
        <v>0</v>
      </c>
      <c r="C2478">
        <v>9465440463197</v>
      </c>
      <c r="D2478">
        <v>9465453803315</v>
      </c>
      <c r="E2478">
        <v>13340118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9465453968711</v>
      </c>
      <c r="D2479">
        <v>9465469123496</v>
      </c>
      <c r="E2479">
        <v>15154785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9465469203241</v>
      </c>
      <c r="D2480">
        <v>9465485055058</v>
      </c>
      <c r="E2480">
        <v>15851817</v>
      </c>
      <c r="F2480">
        <v>0</v>
      </c>
    </row>
    <row r="2481" spans="1:6" hidden="1" x14ac:dyDescent="0.3">
      <c r="A2481" s="1" t="s">
        <v>14</v>
      </c>
      <c r="B2481" t="b">
        <v>0</v>
      </c>
      <c r="C2481">
        <v>9465486470389</v>
      </c>
      <c r="D2481">
        <v>9465502601275</v>
      </c>
      <c r="E2481">
        <v>16130886</v>
      </c>
      <c r="F2481">
        <v>0</v>
      </c>
    </row>
    <row r="2482" spans="1:6" hidden="1" x14ac:dyDescent="0.3">
      <c r="A2482" s="1" t="s">
        <v>12</v>
      </c>
      <c r="B2482" t="b">
        <v>0</v>
      </c>
      <c r="C2482">
        <v>9465502739713</v>
      </c>
      <c r="D2482">
        <v>9465516176003</v>
      </c>
      <c r="E2482">
        <v>13436290</v>
      </c>
      <c r="F2482">
        <v>0</v>
      </c>
    </row>
    <row r="2483" spans="1:6" hidden="1" x14ac:dyDescent="0.3">
      <c r="A2483" s="1" t="s">
        <v>15</v>
      </c>
      <c r="B2483" t="b">
        <v>0</v>
      </c>
      <c r="C2483">
        <v>9465516716090</v>
      </c>
      <c r="D2483">
        <v>9465532169082</v>
      </c>
      <c r="E2483">
        <v>15452992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9465532278221</v>
      </c>
      <c r="D2484">
        <v>9465547452211</v>
      </c>
      <c r="E2484">
        <v>15173990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9465547846421</v>
      </c>
      <c r="D2485">
        <v>9465563107471</v>
      </c>
      <c r="E2485">
        <v>15261050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9465563642050</v>
      </c>
      <c r="D2486">
        <v>9465578779463</v>
      </c>
      <c r="E2486">
        <v>15137413</v>
      </c>
      <c r="F2486">
        <v>0</v>
      </c>
    </row>
    <row r="2487" spans="1:6" hidden="1" x14ac:dyDescent="0.3">
      <c r="A2487" s="1" t="s">
        <v>8</v>
      </c>
      <c r="B2487" t="b">
        <v>0</v>
      </c>
      <c r="C2487">
        <v>9465578881371</v>
      </c>
      <c r="D2487">
        <v>9465594421643</v>
      </c>
      <c r="E2487">
        <v>15540272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9465594818370</v>
      </c>
      <c r="D2488">
        <v>9465610008202</v>
      </c>
      <c r="E2488">
        <v>15189832</v>
      </c>
      <c r="F2488">
        <v>0</v>
      </c>
    </row>
    <row r="2489" spans="1:6" hidden="1" x14ac:dyDescent="0.3">
      <c r="A2489" s="1" t="s">
        <v>11</v>
      </c>
      <c r="B2489" t="b">
        <v>0</v>
      </c>
      <c r="C2489">
        <v>9465610989165</v>
      </c>
      <c r="D2489">
        <v>9465628216882</v>
      </c>
      <c r="E2489">
        <v>17227717</v>
      </c>
      <c r="F2489">
        <v>0</v>
      </c>
    </row>
    <row r="2490" spans="1:6" hidden="1" x14ac:dyDescent="0.3">
      <c r="A2490" s="1" t="s">
        <v>6</v>
      </c>
      <c r="B2490" t="b">
        <v>0</v>
      </c>
      <c r="C2490">
        <v>9465629454983</v>
      </c>
      <c r="D2490">
        <v>9465642501635</v>
      </c>
      <c r="E2490">
        <v>13046652</v>
      </c>
      <c r="F2490">
        <v>0</v>
      </c>
    </row>
    <row r="2491" spans="1:6" hidden="1" x14ac:dyDescent="0.3">
      <c r="A2491" s="1" t="s">
        <v>13</v>
      </c>
      <c r="B2491" t="b">
        <v>0</v>
      </c>
      <c r="C2491">
        <v>9465642615596</v>
      </c>
      <c r="D2491">
        <v>9465656864665</v>
      </c>
      <c r="E2491">
        <v>14249069</v>
      </c>
      <c r="F2491">
        <v>0</v>
      </c>
    </row>
    <row r="2492" spans="1:6" hidden="1" x14ac:dyDescent="0.3">
      <c r="A2492" s="1" t="s">
        <v>7</v>
      </c>
      <c r="B2492" t="b">
        <v>0</v>
      </c>
      <c r="C2492">
        <v>9465657487776</v>
      </c>
      <c r="D2492">
        <v>9465672490253</v>
      </c>
      <c r="E2492">
        <v>15002477</v>
      </c>
      <c r="F2492">
        <v>0</v>
      </c>
    </row>
    <row r="2493" spans="1:6" hidden="1" x14ac:dyDescent="0.3">
      <c r="A2493" s="1" t="s">
        <v>13</v>
      </c>
      <c r="B2493" t="b">
        <v>0</v>
      </c>
      <c r="C2493">
        <v>9465672598462</v>
      </c>
      <c r="D2493">
        <v>9465688054122</v>
      </c>
      <c r="E2493">
        <v>15455660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9465688452697</v>
      </c>
      <c r="D2494">
        <v>9465703934700</v>
      </c>
      <c r="E2494">
        <v>15482003</v>
      </c>
      <c r="F2494">
        <v>0</v>
      </c>
    </row>
    <row r="2495" spans="1:6" hidden="1" x14ac:dyDescent="0.3">
      <c r="A2495" s="1" t="s">
        <v>8</v>
      </c>
      <c r="B2495" t="b">
        <v>0</v>
      </c>
      <c r="C2495">
        <v>9465704045038</v>
      </c>
      <c r="D2495">
        <v>9465719371902</v>
      </c>
      <c r="E2495">
        <v>15326864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9465719476077</v>
      </c>
      <c r="D2496">
        <v>9465734687228</v>
      </c>
      <c r="E2496">
        <v>15211151</v>
      </c>
      <c r="F2496">
        <v>0</v>
      </c>
    </row>
    <row r="2497" spans="1:6" hidden="1" x14ac:dyDescent="0.3">
      <c r="A2497" s="1" t="s">
        <v>12</v>
      </c>
      <c r="B2497" t="b">
        <v>0</v>
      </c>
      <c r="C2497">
        <v>9465734766025</v>
      </c>
      <c r="D2497">
        <v>9465750723342</v>
      </c>
      <c r="E2497">
        <v>15957317</v>
      </c>
      <c r="F2497">
        <v>0</v>
      </c>
    </row>
    <row r="2498" spans="1:6" hidden="1" x14ac:dyDescent="0.3">
      <c r="A2498" s="1" t="s">
        <v>14</v>
      </c>
      <c r="B2498" t="b">
        <v>0</v>
      </c>
      <c r="C2498">
        <v>9465752112425</v>
      </c>
      <c r="D2498">
        <v>9465768204252</v>
      </c>
      <c r="E2498">
        <v>16091827</v>
      </c>
      <c r="F2498">
        <v>0</v>
      </c>
    </row>
    <row r="2499" spans="1:6" hidden="1" x14ac:dyDescent="0.3">
      <c r="A2499" s="1" t="s">
        <v>12</v>
      </c>
      <c r="B2499" t="b">
        <v>0</v>
      </c>
      <c r="C2499">
        <v>9465768342708</v>
      </c>
      <c r="D2499">
        <v>9465782134779</v>
      </c>
      <c r="E2499">
        <v>13792071</v>
      </c>
      <c r="F2499">
        <v>0</v>
      </c>
    </row>
    <row r="2500" spans="1:6" hidden="1" x14ac:dyDescent="0.3">
      <c r="A2500" s="1" t="s">
        <v>14</v>
      </c>
      <c r="B2500" t="b">
        <v>0</v>
      </c>
      <c r="C2500">
        <v>9465783475763</v>
      </c>
      <c r="D2500">
        <v>9465799417574</v>
      </c>
      <c r="E2500">
        <v>15941811</v>
      </c>
      <c r="F2500">
        <v>0</v>
      </c>
    </row>
    <row r="2501" spans="1:6" hidden="1" x14ac:dyDescent="0.3">
      <c r="A2501" s="1" t="s">
        <v>6</v>
      </c>
      <c r="B2501" t="b">
        <v>0</v>
      </c>
      <c r="C2501">
        <v>9465799552905</v>
      </c>
      <c r="D2501">
        <v>9465813987223</v>
      </c>
      <c r="E2501">
        <v>14434318</v>
      </c>
      <c r="F2501">
        <v>0</v>
      </c>
    </row>
    <row r="2502" spans="1:6" hidden="1" x14ac:dyDescent="0.3">
      <c r="A2502" s="1" t="s">
        <v>15</v>
      </c>
      <c r="B2502" t="b">
        <v>0</v>
      </c>
      <c r="C2502">
        <v>9465814543214</v>
      </c>
      <c r="D2502">
        <v>9465828943289</v>
      </c>
      <c r="E2502">
        <v>14400075</v>
      </c>
      <c r="F2502">
        <v>0</v>
      </c>
    </row>
    <row r="2503" spans="1:6" hidden="1" x14ac:dyDescent="0.3">
      <c r="A2503" s="1" t="s">
        <v>8</v>
      </c>
      <c r="B2503" t="b">
        <v>0</v>
      </c>
      <c r="C2503">
        <v>9465829046057</v>
      </c>
      <c r="D2503">
        <v>9465844334263</v>
      </c>
      <c r="E2503">
        <v>15288206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9465844447411</v>
      </c>
      <c r="D2504">
        <v>9465860263257</v>
      </c>
      <c r="E2504">
        <v>15815846</v>
      </c>
      <c r="F2504">
        <v>0</v>
      </c>
    </row>
    <row r="2505" spans="1:6" hidden="1" x14ac:dyDescent="0.3">
      <c r="A2505" s="1" t="s">
        <v>15</v>
      </c>
      <c r="B2505" t="b">
        <v>0</v>
      </c>
      <c r="C2505">
        <v>9465860793028</v>
      </c>
      <c r="D2505">
        <v>9465875801309</v>
      </c>
      <c r="E2505">
        <v>15008281</v>
      </c>
      <c r="F2505">
        <v>0</v>
      </c>
    </row>
    <row r="2506" spans="1:6" hidden="1" x14ac:dyDescent="0.3">
      <c r="A2506" s="1" t="s">
        <v>12</v>
      </c>
      <c r="B2506" t="b">
        <v>0</v>
      </c>
      <c r="C2506">
        <v>9465875904374</v>
      </c>
      <c r="D2506">
        <v>9465891143871</v>
      </c>
      <c r="E2506">
        <v>15239497</v>
      </c>
      <c r="F2506">
        <v>0</v>
      </c>
    </row>
    <row r="2507" spans="1:6" hidden="1" x14ac:dyDescent="0.3">
      <c r="A2507" s="1" t="s">
        <v>13</v>
      </c>
      <c r="B2507" t="b">
        <v>0</v>
      </c>
      <c r="C2507">
        <v>9465891234684</v>
      </c>
      <c r="D2507">
        <v>9465906798682</v>
      </c>
      <c r="E2507">
        <v>15563998</v>
      </c>
      <c r="F2507">
        <v>0</v>
      </c>
    </row>
    <row r="2508" spans="1:6" hidden="1" x14ac:dyDescent="0.3">
      <c r="A2508" s="1" t="s">
        <v>11</v>
      </c>
      <c r="B2508" t="b">
        <v>0</v>
      </c>
      <c r="C2508">
        <v>9465907807488</v>
      </c>
      <c r="D2508">
        <v>9465925398478</v>
      </c>
      <c r="E2508">
        <v>17590990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9465927671832</v>
      </c>
      <c r="D2509">
        <v>9465938924233</v>
      </c>
      <c r="E2509">
        <v>11252401</v>
      </c>
      <c r="F2509">
        <v>0</v>
      </c>
    </row>
    <row r="2510" spans="1:6" hidden="1" x14ac:dyDescent="0.3">
      <c r="A2510" s="1" t="s">
        <v>6</v>
      </c>
      <c r="B2510" t="b">
        <v>0</v>
      </c>
      <c r="C2510">
        <v>9465939082347</v>
      </c>
      <c r="D2510">
        <v>9465954766177</v>
      </c>
      <c r="E2510">
        <v>15683830</v>
      </c>
      <c r="F2510">
        <v>0</v>
      </c>
    </row>
    <row r="2511" spans="1:6" hidden="1" x14ac:dyDescent="0.3">
      <c r="A2511" s="1" t="s">
        <v>10</v>
      </c>
      <c r="B2511" t="b">
        <v>0</v>
      </c>
      <c r="C2511">
        <v>9465954883869</v>
      </c>
      <c r="D2511">
        <v>9465969333640</v>
      </c>
      <c r="E2511">
        <v>14449771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9465969748572</v>
      </c>
      <c r="D2512">
        <v>9465985056300</v>
      </c>
      <c r="E2512">
        <v>15307728</v>
      </c>
      <c r="F2512">
        <v>0</v>
      </c>
    </row>
    <row r="2513" spans="1:6" hidden="1" x14ac:dyDescent="0.3">
      <c r="A2513" s="1" t="s">
        <v>10</v>
      </c>
      <c r="B2513" t="b">
        <v>0</v>
      </c>
      <c r="C2513">
        <v>9465985161987</v>
      </c>
      <c r="D2513">
        <v>9466000396522</v>
      </c>
      <c r="E2513">
        <v>15234535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9466000475254</v>
      </c>
      <c r="D2514">
        <v>9466016247796</v>
      </c>
      <c r="E2514">
        <v>15772542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9466017597160</v>
      </c>
      <c r="D2515">
        <v>9466033693902</v>
      </c>
      <c r="E2515">
        <v>16096742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9466033824516</v>
      </c>
      <c r="D2516">
        <v>9466047262184</v>
      </c>
      <c r="E2516">
        <v>13437668</v>
      </c>
      <c r="F2516">
        <v>0</v>
      </c>
    </row>
    <row r="2517" spans="1:6" hidden="1" x14ac:dyDescent="0.3">
      <c r="A2517" s="1" t="s">
        <v>8</v>
      </c>
      <c r="B2517" t="b">
        <v>0</v>
      </c>
      <c r="C2517">
        <v>9466047341626</v>
      </c>
      <c r="D2517">
        <v>9466063162551</v>
      </c>
      <c r="E2517">
        <v>15820925</v>
      </c>
      <c r="F2517">
        <v>0</v>
      </c>
    </row>
    <row r="2518" spans="1:6" hidden="1" x14ac:dyDescent="0.3">
      <c r="A2518" s="1" t="s">
        <v>12</v>
      </c>
      <c r="B2518" t="b">
        <v>0</v>
      </c>
      <c r="C2518">
        <v>9466063268453</v>
      </c>
      <c r="D2518">
        <v>9466078725709</v>
      </c>
      <c r="E2518">
        <v>15457256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9466078836041</v>
      </c>
      <c r="D2519">
        <v>9466094609608</v>
      </c>
      <c r="E2519">
        <v>15773567</v>
      </c>
      <c r="F2519">
        <v>0</v>
      </c>
    </row>
    <row r="2520" spans="1:6" hidden="1" x14ac:dyDescent="0.3">
      <c r="A2520" s="1" t="s">
        <v>7</v>
      </c>
      <c r="B2520" t="b">
        <v>0</v>
      </c>
      <c r="C2520">
        <v>9466094988931</v>
      </c>
      <c r="D2520">
        <v>9466110122645</v>
      </c>
      <c r="E2520">
        <v>15133714</v>
      </c>
      <c r="F2520">
        <v>0</v>
      </c>
    </row>
    <row r="2521" spans="1:6" hidden="1" x14ac:dyDescent="0.3">
      <c r="A2521" s="1" t="s">
        <v>8</v>
      </c>
      <c r="B2521" t="b">
        <v>0</v>
      </c>
      <c r="C2521">
        <v>9466110231303</v>
      </c>
      <c r="D2521">
        <v>9466125757702</v>
      </c>
      <c r="E2521">
        <v>15526399</v>
      </c>
      <c r="F2521">
        <v>0</v>
      </c>
    </row>
    <row r="2522" spans="1:6" hidden="1" x14ac:dyDescent="0.3">
      <c r="A2522" s="1" t="s">
        <v>8</v>
      </c>
      <c r="B2522" t="b">
        <v>0</v>
      </c>
      <c r="C2522">
        <v>9466125865460</v>
      </c>
      <c r="D2522">
        <v>9466141316952</v>
      </c>
      <c r="E2522">
        <v>15451492</v>
      </c>
      <c r="F2522">
        <v>0</v>
      </c>
    </row>
    <row r="2523" spans="1:6" hidden="1" x14ac:dyDescent="0.3">
      <c r="A2523" s="1" t="s">
        <v>9</v>
      </c>
      <c r="B2523" t="b">
        <v>0</v>
      </c>
      <c r="C2523">
        <v>9466141700251</v>
      </c>
      <c r="D2523">
        <v>9466156186110</v>
      </c>
      <c r="E2523">
        <v>14485859</v>
      </c>
      <c r="F2523">
        <v>0</v>
      </c>
    </row>
    <row r="2524" spans="1:6" hidden="1" x14ac:dyDescent="0.3">
      <c r="A2524" s="1" t="s">
        <v>11</v>
      </c>
      <c r="B2524" t="b">
        <v>0</v>
      </c>
      <c r="C2524">
        <v>9466157164604</v>
      </c>
      <c r="D2524">
        <v>9466174778232</v>
      </c>
      <c r="E2524">
        <v>17613628</v>
      </c>
      <c r="F2524">
        <v>0</v>
      </c>
    </row>
    <row r="2525" spans="1:6" hidden="1" x14ac:dyDescent="0.3">
      <c r="A2525" s="1" t="s">
        <v>11</v>
      </c>
      <c r="B2525" t="b">
        <v>0</v>
      </c>
      <c r="C2525">
        <v>9466176865323</v>
      </c>
      <c r="D2525">
        <v>9466190824485</v>
      </c>
      <c r="E2525">
        <v>13959162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9466192011607</v>
      </c>
      <c r="D2526">
        <v>9466202944619</v>
      </c>
      <c r="E2526">
        <v>10933012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9466203019043</v>
      </c>
      <c r="D2527">
        <v>9466218930676</v>
      </c>
      <c r="E2527">
        <v>15911633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9466218986572</v>
      </c>
      <c r="D2528">
        <v>9466234356683</v>
      </c>
      <c r="E2528">
        <v>15370111</v>
      </c>
      <c r="F2528">
        <v>0</v>
      </c>
    </row>
    <row r="2529" spans="1:6" hidden="1" x14ac:dyDescent="0.3">
      <c r="A2529" s="1" t="s">
        <v>8</v>
      </c>
      <c r="B2529" t="b">
        <v>0</v>
      </c>
      <c r="C2529">
        <v>9466234411070</v>
      </c>
      <c r="D2529">
        <v>9466250485336</v>
      </c>
      <c r="E2529">
        <v>16074266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9466250867774</v>
      </c>
      <c r="D2530">
        <v>9466266130345</v>
      </c>
      <c r="E2530">
        <v>15262571</v>
      </c>
      <c r="F2530">
        <v>0</v>
      </c>
    </row>
    <row r="2531" spans="1:6" hidden="1" x14ac:dyDescent="0.3">
      <c r="A2531" s="1" t="s">
        <v>15</v>
      </c>
      <c r="B2531" t="b">
        <v>0</v>
      </c>
      <c r="C2531">
        <v>9466266663308</v>
      </c>
      <c r="D2531">
        <v>9466281890971</v>
      </c>
      <c r="E2531">
        <v>15227663</v>
      </c>
      <c r="F2531">
        <v>0</v>
      </c>
    </row>
    <row r="2532" spans="1:6" hidden="1" x14ac:dyDescent="0.3">
      <c r="A2532" s="1" t="s">
        <v>8</v>
      </c>
      <c r="B2532" t="b">
        <v>0</v>
      </c>
      <c r="C2532">
        <v>9466281992840</v>
      </c>
      <c r="D2532">
        <v>9466297771369</v>
      </c>
      <c r="E2532">
        <v>15778529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9466297875300</v>
      </c>
      <c r="D2533">
        <v>9466312869403</v>
      </c>
      <c r="E2533">
        <v>14994103</v>
      </c>
      <c r="F2533">
        <v>0</v>
      </c>
    </row>
    <row r="2534" spans="1:6" hidden="1" x14ac:dyDescent="0.3">
      <c r="A2534" s="1" t="s">
        <v>12</v>
      </c>
      <c r="B2534" t="b">
        <v>0</v>
      </c>
      <c r="C2534">
        <v>9466312932675</v>
      </c>
      <c r="D2534">
        <v>9466328581079</v>
      </c>
      <c r="E2534">
        <v>15648404</v>
      </c>
      <c r="F2534">
        <v>0</v>
      </c>
    </row>
    <row r="2535" spans="1:6" hidden="1" x14ac:dyDescent="0.3">
      <c r="A2535" s="1" t="s">
        <v>13</v>
      </c>
      <c r="B2535" t="b">
        <v>0</v>
      </c>
      <c r="C2535">
        <v>9466328670601</v>
      </c>
      <c r="D2535">
        <v>9466344345175</v>
      </c>
      <c r="E2535">
        <v>15674574</v>
      </c>
      <c r="F2535">
        <v>0</v>
      </c>
    </row>
    <row r="2536" spans="1:6" hidden="1" x14ac:dyDescent="0.3">
      <c r="A2536" s="1" t="s">
        <v>12</v>
      </c>
      <c r="B2536" t="b">
        <v>0</v>
      </c>
      <c r="C2536">
        <v>9466344452216</v>
      </c>
      <c r="D2536">
        <v>9466360033044</v>
      </c>
      <c r="E2536">
        <v>15580828</v>
      </c>
      <c r="F2536">
        <v>0</v>
      </c>
    </row>
    <row r="2537" spans="1:6" hidden="1" x14ac:dyDescent="0.3">
      <c r="A2537" s="1" t="s">
        <v>11</v>
      </c>
      <c r="B2537" t="b">
        <v>0</v>
      </c>
      <c r="C2537">
        <v>9466361005289</v>
      </c>
      <c r="D2537">
        <v>9466378206592</v>
      </c>
      <c r="E2537">
        <v>17201303</v>
      </c>
      <c r="F2537">
        <v>0</v>
      </c>
    </row>
    <row r="2538" spans="1:6" hidden="1" x14ac:dyDescent="0.3">
      <c r="A2538" s="1" t="s">
        <v>7</v>
      </c>
      <c r="B2538" t="b">
        <v>0</v>
      </c>
      <c r="C2538">
        <v>9466379722872</v>
      </c>
      <c r="D2538">
        <v>9466391280140</v>
      </c>
      <c r="E2538">
        <v>11557268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9466391670239</v>
      </c>
      <c r="D2539">
        <v>9466407215178</v>
      </c>
      <c r="E2539">
        <v>15544939</v>
      </c>
      <c r="F2539">
        <v>0</v>
      </c>
    </row>
    <row r="2540" spans="1:6" hidden="1" x14ac:dyDescent="0.3">
      <c r="A2540" s="1" t="s">
        <v>7</v>
      </c>
      <c r="B2540" t="b">
        <v>0</v>
      </c>
      <c r="C2540">
        <v>9466407597282</v>
      </c>
      <c r="D2540">
        <v>9466422658450</v>
      </c>
      <c r="E2540">
        <v>15061168</v>
      </c>
      <c r="F2540">
        <v>0</v>
      </c>
    </row>
    <row r="2541" spans="1:6" hidden="1" x14ac:dyDescent="0.3">
      <c r="A2541" s="1" t="s">
        <v>10</v>
      </c>
      <c r="B2541" t="b">
        <v>0</v>
      </c>
      <c r="C2541">
        <v>9466422756389</v>
      </c>
      <c r="D2541">
        <v>9466437991552</v>
      </c>
      <c r="E2541">
        <v>15235163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9466438069170</v>
      </c>
      <c r="D2542">
        <v>9466453805710</v>
      </c>
      <c r="E2542">
        <v>15736540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9466453897872</v>
      </c>
      <c r="D2543">
        <v>9466469507165</v>
      </c>
      <c r="E2543">
        <v>15609293</v>
      </c>
      <c r="F2543">
        <v>0</v>
      </c>
    </row>
    <row r="2544" spans="1:6" hidden="1" x14ac:dyDescent="0.3">
      <c r="A2544" s="1" t="s">
        <v>14</v>
      </c>
      <c r="B2544" t="b">
        <v>0</v>
      </c>
      <c r="C2544">
        <v>9466470818331</v>
      </c>
      <c r="D2544">
        <v>9466486738504</v>
      </c>
      <c r="E2544">
        <v>15920173</v>
      </c>
      <c r="F2544">
        <v>0</v>
      </c>
    </row>
    <row r="2545" spans="1:6" hidden="1" x14ac:dyDescent="0.3">
      <c r="A2545" s="1" t="s">
        <v>6</v>
      </c>
      <c r="B2545" t="b">
        <v>0</v>
      </c>
      <c r="C2545">
        <v>9466486874689</v>
      </c>
      <c r="D2545">
        <v>9466500926691</v>
      </c>
      <c r="E2545">
        <v>14052002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9466501459650</v>
      </c>
      <c r="D2546">
        <v>9466515907469</v>
      </c>
      <c r="E2546">
        <v>14447819</v>
      </c>
      <c r="F2546">
        <v>0</v>
      </c>
    </row>
    <row r="2547" spans="1:6" hidden="1" x14ac:dyDescent="0.3">
      <c r="A2547" s="1" t="s">
        <v>14</v>
      </c>
      <c r="B2547" t="b">
        <v>0</v>
      </c>
      <c r="C2547">
        <v>9466517232462</v>
      </c>
      <c r="D2547">
        <v>9466533440704</v>
      </c>
      <c r="E2547">
        <v>16208242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9466533852003</v>
      </c>
      <c r="D2548">
        <v>9466547466662</v>
      </c>
      <c r="E2548">
        <v>13614659</v>
      </c>
      <c r="F2548">
        <v>0</v>
      </c>
    </row>
    <row r="2549" spans="1:6" hidden="1" x14ac:dyDescent="0.3">
      <c r="A2549" s="1" t="s">
        <v>15</v>
      </c>
      <c r="B2549" t="b">
        <v>0</v>
      </c>
      <c r="C2549">
        <v>9466547984917</v>
      </c>
      <c r="D2549">
        <v>9466563335305</v>
      </c>
      <c r="E2549">
        <v>15350388</v>
      </c>
      <c r="F2549">
        <v>0</v>
      </c>
    </row>
    <row r="2550" spans="1:6" hidden="1" x14ac:dyDescent="0.3">
      <c r="A2550" s="1" t="s">
        <v>6</v>
      </c>
      <c r="B2550" t="b">
        <v>0</v>
      </c>
      <c r="C2550">
        <v>9466563497561</v>
      </c>
      <c r="D2550">
        <v>9466580658671</v>
      </c>
      <c r="E2550">
        <v>17161110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9466581207793</v>
      </c>
      <c r="D2551">
        <v>9466594780101</v>
      </c>
      <c r="E2551">
        <v>13572308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9466595311929</v>
      </c>
      <c r="D2552">
        <v>9466610421572</v>
      </c>
      <c r="E2552">
        <v>15109643</v>
      </c>
      <c r="F2552">
        <v>0</v>
      </c>
    </row>
    <row r="2553" spans="1:6" hidden="1" x14ac:dyDescent="0.3">
      <c r="A2553" s="1" t="s">
        <v>6</v>
      </c>
      <c r="B2553" t="b">
        <v>0</v>
      </c>
      <c r="C2553">
        <v>9466610655214</v>
      </c>
      <c r="D2553">
        <v>9466626886886</v>
      </c>
      <c r="E2553">
        <v>16231672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9466628234683</v>
      </c>
      <c r="D2554">
        <v>9466643301157</v>
      </c>
      <c r="E2554">
        <v>15066474</v>
      </c>
      <c r="F2554">
        <v>0</v>
      </c>
    </row>
    <row r="2555" spans="1:6" hidden="1" x14ac:dyDescent="0.3">
      <c r="A2555" s="1" t="s">
        <v>11</v>
      </c>
      <c r="B2555" t="b">
        <v>0</v>
      </c>
      <c r="C2555">
        <v>9466644326600</v>
      </c>
      <c r="D2555">
        <v>9466659585416</v>
      </c>
      <c r="E2555">
        <v>15258816</v>
      </c>
      <c r="F2555">
        <v>0</v>
      </c>
    </row>
    <row r="2556" spans="1:6" hidden="1" x14ac:dyDescent="0.3">
      <c r="A2556" s="1" t="s">
        <v>10</v>
      </c>
      <c r="B2556" t="b">
        <v>0</v>
      </c>
      <c r="C2556">
        <v>9466660793886</v>
      </c>
      <c r="D2556">
        <v>9466672323424</v>
      </c>
      <c r="E2556">
        <v>11529538</v>
      </c>
      <c r="F2556">
        <v>0</v>
      </c>
    </row>
    <row r="2557" spans="1:6" hidden="1" x14ac:dyDescent="0.3">
      <c r="A2557" s="1" t="s">
        <v>8</v>
      </c>
      <c r="B2557" t="b">
        <v>0</v>
      </c>
      <c r="C2557">
        <v>9466672401763</v>
      </c>
      <c r="D2557">
        <v>9466688279472</v>
      </c>
      <c r="E2557">
        <v>15877709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9466688809186</v>
      </c>
      <c r="D2558">
        <v>9466704254966</v>
      </c>
      <c r="E2558">
        <v>15445780</v>
      </c>
      <c r="F2558">
        <v>0</v>
      </c>
    </row>
    <row r="2559" spans="1:6" hidden="1" x14ac:dyDescent="0.3">
      <c r="A2559" s="1" t="s">
        <v>11</v>
      </c>
      <c r="B2559" t="b">
        <v>0</v>
      </c>
      <c r="C2559">
        <v>9466705236799</v>
      </c>
      <c r="D2559">
        <v>9466721911717</v>
      </c>
      <c r="E2559">
        <v>16674918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9466724016071</v>
      </c>
      <c r="D2560">
        <v>9466737623460</v>
      </c>
      <c r="E2560">
        <v>13607389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9466738421945</v>
      </c>
      <c r="D2561">
        <v>9466750951426</v>
      </c>
      <c r="E2561">
        <v>12529481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9466751492967</v>
      </c>
      <c r="D2562">
        <v>9466766707725</v>
      </c>
      <c r="E2562">
        <v>15214758</v>
      </c>
      <c r="F2562">
        <v>0</v>
      </c>
    </row>
    <row r="2563" spans="1:6" hidden="1" x14ac:dyDescent="0.3">
      <c r="A2563" s="1" t="s">
        <v>7</v>
      </c>
      <c r="B2563" t="b">
        <v>0</v>
      </c>
      <c r="C2563">
        <v>9466767094685</v>
      </c>
      <c r="D2563">
        <v>9466782232624</v>
      </c>
      <c r="E2563">
        <v>15137939</v>
      </c>
      <c r="F2563">
        <v>0</v>
      </c>
    </row>
    <row r="2564" spans="1:6" hidden="1" x14ac:dyDescent="0.3">
      <c r="A2564" s="1" t="s">
        <v>11</v>
      </c>
      <c r="B2564" t="b">
        <v>0</v>
      </c>
      <c r="C2564">
        <v>9466783213113</v>
      </c>
      <c r="D2564">
        <v>9466800248780</v>
      </c>
      <c r="E2564">
        <v>17035667</v>
      </c>
      <c r="F2564">
        <v>0</v>
      </c>
    </row>
    <row r="2565" spans="1:6" hidden="1" x14ac:dyDescent="0.3">
      <c r="A2565" s="1" t="s">
        <v>9</v>
      </c>
      <c r="B2565" t="b">
        <v>0</v>
      </c>
      <c r="C2565">
        <v>9466801785109</v>
      </c>
      <c r="D2565">
        <v>9466813403265</v>
      </c>
      <c r="E2565">
        <v>11618156</v>
      </c>
      <c r="F2565">
        <v>0</v>
      </c>
    </row>
    <row r="2566" spans="1:6" hidden="1" x14ac:dyDescent="0.3">
      <c r="A2566" s="1" t="s">
        <v>13</v>
      </c>
      <c r="B2566" t="b">
        <v>0</v>
      </c>
      <c r="C2566">
        <v>9466813512827</v>
      </c>
      <c r="D2566">
        <v>9466828810886</v>
      </c>
      <c r="E2566">
        <v>15298059</v>
      </c>
      <c r="F2566">
        <v>0</v>
      </c>
    </row>
    <row r="2567" spans="1:6" hidden="1" x14ac:dyDescent="0.3">
      <c r="A2567" s="1" t="s">
        <v>11</v>
      </c>
      <c r="B2567" t="b">
        <v>0</v>
      </c>
      <c r="C2567">
        <v>9466829799830</v>
      </c>
      <c r="D2567">
        <v>9466847358498</v>
      </c>
      <c r="E2567">
        <v>17558668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9466848857485</v>
      </c>
      <c r="D2568">
        <v>9466860179954</v>
      </c>
      <c r="E2568">
        <v>11322469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9466860279624</v>
      </c>
      <c r="D2569">
        <v>9466875475585</v>
      </c>
      <c r="E2569">
        <v>15195961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9466875841286</v>
      </c>
      <c r="D2570">
        <v>9466891423521</v>
      </c>
      <c r="E2570">
        <v>15582235</v>
      </c>
      <c r="F2570">
        <v>0</v>
      </c>
    </row>
    <row r="2571" spans="1:6" hidden="1" x14ac:dyDescent="0.3">
      <c r="A2571" s="1" t="s">
        <v>12</v>
      </c>
      <c r="B2571" t="b">
        <v>0</v>
      </c>
      <c r="C2571">
        <v>9466891525544</v>
      </c>
      <c r="D2571">
        <v>9466907012903</v>
      </c>
      <c r="E2571">
        <v>15487359</v>
      </c>
      <c r="F2571">
        <v>0</v>
      </c>
    </row>
    <row r="2572" spans="1:6" hidden="1" x14ac:dyDescent="0.3">
      <c r="A2572" s="1" t="s">
        <v>11</v>
      </c>
      <c r="B2572" t="b">
        <v>0</v>
      </c>
      <c r="C2572">
        <v>9466907998776</v>
      </c>
      <c r="D2572">
        <v>9466925406832</v>
      </c>
      <c r="E2572">
        <v>17408056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9466926643374</v>
      </c>
      <c r="D2573">
        <v>9466938371085</v>
      </c>
      <c r="E2573">
        <v>11727711</v>
      </c>
      <c r="F2573">
        <v>0</v>
      </c>
    </row>
    <row r="2574" spans="1:6" hidden="1" x14ac:dyDescent="0.3">
      <c r="A2574" s="1" t="s">
        <v>14</v>
      </c>
      <c r="B2574" t="b">
        <v>0</v>
      </c>
      <c r="C2574">
        <v>9466939685848</v>
      </c>
      <c r="D2574">
        <v>9466955807241</v>
      </c>
      <c r="E2574">
        <v>16121393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9466955947051</v>
      </c>
      <c r="D2575">
        <v>9466969624876</v>
      </c>
      <c r="E2575">
        <v>13677825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9466970934425</v>
      </c>
      <c r="D2576">
        <v>9466987113123</v>
      </c>
      <c r="E2576">
        <v>16178698</v>
      </c>
      <c r="F2576">
        <v>0</v>
      </c>
    </row>
    <row r="2577" spans="1:6" hidden="1" x14ac:dyDescent="0.3">
      <c r="A2577" s="1" t="s">
        <v>10</v>
      </c>
      <c r="B2577" t="b">
        <v>0</v>
      </c>
      <c r="C2577">
        <v>9466987245579</v>
      </c>
      <c r="D2577">
        <v>9467000565478</v>
      </c>
      <c r="E2577">
        <v>13319899</v>
      </c>
      <c r="F2577">
        <v>0</v>
      </c>
    </row>
    <row r="2578" spans="1:6" hidden="1" x14ac:dyDescent="0.3">
      <c r="A2578" s="1" t="s">
        <v>13</v>
      </c>
      <c r="B2578" t="b">
        <v>0</v>
      </c>
      <c r="C2578">
        <v>9467000643796</v>
      </c>
      <c r="D2578">
        <v>9467016417267</v>
      </c>
      <c r="E2578">
        <v>15773471</v>
      </c>
      <c r="F2578">
        <v>0</v>
      </c>
    </row>
    <row r="2579" spans="1:6" hidden="1" x14ac:dyDescent="0.3">
      <c r="A2579" s="1" t="s">
        <v>14</v>
      </c>
      <c r="B2579" t="b">
        <v>0</v>
      </c>
      <c r="C2579">
        <v>9467017733452</v>
      </c>
      <c r="D2579">
        <v>9467033919620</v>
      </c>
      <c r="E2579">
        <v>16186168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9467034055707</v>
      </c>
      <c r="D2580">
        <v>9467047700253</v>
      </c>
      <c r="E2580">
        <v>13644546</v>
      </c>
      <c r="F2580">
        <v>0</v>
      </c>
    </row>
    <row r="2581" spans="1:6" hidden="1" x14ac:dyDescent="0.3">
      <c r="A2581" s="1" t="s">
        <v>8</v>
      </c>
      <c r="B2581" t="b">
        <v>0</v>
      </c>
      <c r="C2581">
        <v>9467047808232</v>
      </c>
      <c r="D2581">
        <v>9467063434187</v>
      </c>
      <c r="E2581">
        <v>15625955</v>
      </c>
      <c r="F2581">
        <v>0</v>
      </c>
    </row>
    <row r="2582" spans="1:6" hidden="1" x14ac:dyDescent="0.3">
      <c r="A2582" s="1" t="s">
        <v>14</v>
      </c>
      <c r="B2582" t="b">
        <v>0</v>
      </c>
      <c r="C2582">
        <v>9467064844953</v>
      </c>
      <c r="D2582">
        <v>9467080684454</v>
      </c>
      <c r="E2582">
        <v>15839501</v>
      </c>
      <c r="F2582">
        <v>0</v>
      </c>
    </row>
    <row r="2583" spans="1:6" hidden="1" x14ac:dyDescent="0.3">
      <c r="A2583" s="1" t="s">
        <v>7</v>
      </c>
      <c r="B2583" t="b">
        <v>0</v>
      </c>
      <c r="C2583">
        <v>9467081107928</v>
      </c>
      <c r="D2583">
        <v>9467094687275</v>
      </c>
      <c r="E2583">
        <v>13579347</v>
      </c>
      <c r="F2583">
        <v>0</v>
      </c>
    </row>
    <row r="2584" spans="1:6" hidden="1" x14ac:dyDescent="0.3">
      <c r="A2584" s="1" t="s">
        <v>14</v>
      </c>
      <c r="B2584" t="b">
        <v>0</v>
      </c>
      <c r="C2584">
        <v>9467096166526</v>
      </c>
      <c r="D2584">
        <v>9467112083677</v>
      </c>
      <c r="E2584">
        <v>15917151</v>
      </c>
      <c r="F2584">
        <v>0</v>
      </c>
    </row>
    <row r="2585" spans="1:6" hidden="1" x14ac:dyDescent="0.3">
      <c r="A2585" s="1" t="s">
        <v>12</v>
      </c>
      <c r="B2585" t="b">
        <v>0</v>
      </c>
      <c r="C2585">
        <v>9467112220090</v>
      </c>
      <c r="D2585">
        <v>9467125858932</v>
      </c>
      <c r="E2585">
        <v>13638842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9467127297830</v>
      </c>
      <c r="D2586">
        <v>9467143406773</v>
      </c>
      <c r="E2586">
        <v>16108943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9467143966653</v>
      </c>
      <c r="D2587">
        <v>9467157312572</v>
      </c>
      <c r="E2587">
        <v>13345919</v>
      </c>
      <c r="F2587">
        <v>0</v>
      </c>
    </row>
    <row r="2588" spans="1:6" hidden="1" x14ac:dyDescent="0.3">
      <c r="A2588" s="1" t="s">
        <v>12</v>
      </c>
      <c r="B2588" t="b">
        <v>0</v>
      </c>
      <c r="C2588">
        <v>9467157422723</v>
      </c>
      <c r="D2588">
        <v>9467172818027</v>
      </c>
      <c r="E2588">
        <v>15395304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9467172924425</v>
      </c>
      <c r="D2589">
        <v>9467189183651</v>
      </c>
      <c r="E2589">
        <v>16259226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9467189294918</v>
      </c>
      <c r="D2590">
        <v>9467204003358</v>
      </c>
      <c r="E2590">
        <v>14708440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9467204094450</v>
      </c>
      <c r="D2591">
        <v>9467219284310</v>
      </c>
      <c r="E2591">
        <v>15189860</v>
      </c>
      <c r="F2591">
        <v>0</v>
      </c>
    </row>
    <row r="2592" spans="1:6" hidden="1" x14ac:dyDescent="0.3">
      <c r="A2592" s="1" t="s">
        <v>7</v>
      </c>
      <c r="B2592" t="b">
        <v>0</v>
      </c>
      <c r="C2592">
        <v>9467219640165</v>
      </c>
      <c r="D2592">
        <v>9467235143663</v>
      </c>
      <c r="E2592">
        <v>15503498</v>
      </c>
      <c r="F2592">
        <v>0</v>
      </c>
    </row>
    <row r="2593" spans="1:6" hidden="1" x14ac:dyDescent="0.3">
      <c r="A2593" s="1" t="s">
        <v>7</v>
      </c>
      <c r="B2593" t="b">
        <v>0</v>
      </c>
      <c r="C2593">
        <v>9467235526525</v>
      </c>
      <c r="D2593">
        <v>9467250922897</v>
      </c>
      <c r="E2593">
        <v>15396372</v>
      </c>
      <c r="F2593">
        <v>0</v>
      </c>
    </row>
    <row r="2594" spans="1:6" hidden="1" x14ac:dyDescent="0.3">
      <c r="A2594" s="1" t="s">
        <v>11</v>
      </c>
      <c r="B2594" t="b">
        <v>0</v>
      </c>
      <c r="C2594">
        <v>9467251906502</v>
      </c>
      <c r="D2594">
        <v>9467269275336</v>
      </c>
      <c r="E2594">
        <v>17368834</v>
      </c>
      <c r="F2594">
        <v>0</v>
      </c>
    </row>
    <row r="2595" spans="1:6" hidden="1" x14ac:dyDescent="0.3">
      <c r="A2595" s="1" t="s">
        <v>6</v>
      </c>
      <c r="B2595" t="b">
        <v>0</v>
      </c>
      <c r="C2595">
        <v>9467270514826</v>
      </c>
      <c r="D2595">
        <v>9467283182763</v>
      </c>
      <c r="E2595">
        <v>12667937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9467283579748</v>
      </c>
      <c r="D2596">
        <v>9467297924901</v>
      </c>
      <c r="E2596">
        <v>14345153</v>
      </c>
      <c r="F2596">
        <v>0</v>
      </c>
    </row>
    <row r="2597" spans="1:6" hidden="1" x14ac:dyDescent="0.3">
      <c r="A2597" s="1" t="s">
        <v>15</v>
      </c>
      <c r="B2597" t="b">
        <v>0</v>
      </c>
      <c r="C2597">
        <v>9467298453634</v>
      </c>
      <c r="D2597">
        <v>9467313636549</v>
      </c>
      <c r="E2597">
        <v>15182915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9467314034095</v>
      </c>
      <c r="D2598">
        <v>9467328914513</v>
      </c>
      <c r="E2598">
        <v>14880418</v>
      </c>
      <c r="F2598">
        <v>0</v>
      </c>
    </row>
    <row r="2599" spans="1:6" hidden="1" x14ac:dyDescent="0.3">
      <c r="A2599" s="1" t="s">
        <v>10</v>
      </c>
      <c r="B2599" t="b">
        <v>0</v>
      </c>
      <c r="C2599">
        <v>9467329011925</v>
      </c>
      <c r="D2599">
        <v>9467344319245</v>
      </c>
      <c r="E2599">
        <v>15307320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9467344820758</v>
      </c>
      <c r="D2600">
        <v>9467360433554</v>
      </c>
      <c r="E2600">
        <v>15612796</v>
      </c>
      <c r="F2600">
        <v>0</v>
      </c>
    </row>
    <row r="2601" spans="1:6" hidden="1" x14ac:dyDescent="0.3">
      <c r="A2601" s="1" t="s">
        <v>10</v>
      </c>
      <c r="B2601" t="b">
        <v>0</v>
      </c>
      <c r="C2601">
        <v>9467360537730</v>
      </c>
      <c r="D2601">
        <v>9467375636919</v>
      </c>
      <c r="E2601">
        <v>15099189</v>
      </c>
      <c r="F2601">
        <v>0</v>
      </c>
    </row>
    <row r="2602" spans="1:6" hidden="1" x14ac:dyDescent="0.3">
      <c r="A2602" s="1" t="s">
        <v>15</v>
      </c>
      <c r="B2602" t="b">
        <v>0</v>
      </c>
      <c r="C2602">
        <v>9467376136227</v>
      </c>
      <c r="D2602">
        <v>9467391691964</v>
      </c>
      <c r="E2602">
        <v>15555737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9467392088375</v>
      </c>
      <c r="D2603">
        <v>9467407137159</v>
      </c>
      <c r="E2603">
        <v>15048784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9467407237109</v>
      </c>
      <c r="D2604">
        <v>9467422571318</v>
      </c>
      <c r="E2604">
        <v>15334209</v>
      </c>
      <c r="F2604">
        <v>0</v>
      </c>
    </row>
    <row r="2605" spans="1:6" hidden="1" x14ac:dyDescent="0.3">
      <c r="A2605" s="1" t="s">
        <v>10</v>
      </c>
      <c r="B2605" t="b">
        <v>0</v>
      </c>
      <c r="C2605">
        <v>9467422644894</v>
      </c>
      <c r="D2605">
        <v>9467438161563</v>
      </c>
      <c r="E2605">
        <v>15516669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9467439433981</v>
      </c>
      <c r="D2606">
        <v>9467455842513</v>
      </c>
      <c r="E2606">
        <v>16408532</v>
      </c>
      <c r="F2606">
        <v>0</v>
      </c>
    </row>
    <row r="2607" spans="1:6" hidden="1" x14ac:dyDescent="0.3">
      <c r="A2607" s="1" t="s">
        <v>15</v>
      </c>
      <c r="B2607" t="b">
        <v>0</v>
      </c>
      <c r="C2607">
        <v>9467456667645</v>
      </c>
      <c r="D2607">
        <v>9467469930962</v>
      </c>
      <c r="E2607">
        <v>13263317</v>
      </c>
      <c r="F2607">
        <v>0</v>
      </c>
    </row>
    <row r="2608" spans="1:6" hidden="1" x14ac:dyDescent="0.3">
      <c r="A2608" s="1" t="s">
        <v>11</v>
      </c>
      <c r="B2608" t="b">
        <v>0</v>
      </c>
      <c r="C2608">
        <v>9467470917447</v>
      </c>
      <c r="D2608">
        <v>9467487857466</v>
      </c>
      <c r="E2608">
        <v>16940019</v>
      </c>
      <c r="F2608">
        <v>0</v>
      </c>
    </row>
    <row r="2609" spans="1:6" hidden="1" x14ac:dyDescent="0.3">
      <c r="A2609" s="1" t="s">
        <v>7</v>
      </c>
      <c r="B2609" t="b">
        <v>0</v>
      </c>
      <c r="C2609">
        <v>9467489385909</v>
      </c>
      <c r="D2609">
        <v>9467501143567</v>
      </c>
      <c r="E2609">
        <v>11757658</v>
      </c>
      <c r="F2609">
        <v>0</v>
      </c>
    </row>
    <row r="2610" spans="1:6" hidden="1" x14ac:dyDescent="0.3">
      <c r="A2610" s="1" t="s">
        <v>8</v>
      </c>
      <c r="B2610" t="b">
        <v>0</v>
      </c>
      <c r="C2610">
        <v>9467501251924</v>
      </c>
      <c r="D2610">
        <v>9467516562541</v>
      </c>
      <c r="E2610">
        <v>15310617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9467517092040</v>
      </c>
      <c r="D2611">
        <v>9467532521208</v>
      </c>
      <c r="E2611">
        <v>15429168</v>
      </c>
      <c r="F2611">
        <v>0</v>
      </c>
    </row>
    <row r="2612" spans="1:6" hidden="1" x14ac:dyDescent="0.3">
      <c r="A2612" s="1" t="s">
        <v>15</v>
      </c>
      <c r="B2612" t="b">
        <v>0</v>
      </c>
      <c r="C2612">
        <v>9467533053226</v>
      </c>
      <c r="D2612">
        <v>9467548037052</v>
      </c>
      <c r="E2612">
        <v>14983826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9467548155592</v>
      </c>
      <c r="D2613">
        <v>9467563399193</v>
      </c>
      <c r="E2613">
        <v>15243601</v>
      </c>
      <c r="F2613">
        <v>0</v>
      </c>
    </row>
    <row r="2614" spans="1:6" hidden="1" x14ac:dyDescent="0.3">
      <c r="A2614" s="1" t="s">
        <v>13</v>
      </c>
      <c r="B2614" t="b">
        <v>0</v>
      </c>
      <c r="C2614">
        <v>9467563507652</v>
      </c>
      <c r="D2614">
        <v>9467578895001</v>
      </c>
      <c r="E2614">
        <v>15387349</v>
      </c>
      <c r="F2614">
        <v>0</v>
      </c>
    </row>
    <row r="2615" spans="1:6" hidden="1" x14ac:dyDescent="0.3">
      <c r="A2615" s="1" t="s">
        <v>15</v>
      </c>
      <c r="B2615" t="b">
        <v>0</v>
      </c>
      <c r="C2615">
        <v>9467579412849</v>
      </c>
      <c r="D2615">
        <v>9467594982186</v>
      </c>
      <c r="E2615">
        <v>15569337</v>
      </c>
      <c r="F2615">
        <v>0</v>
      </c>
    </row>
    <row r="2616" spans="1:6" hidden="1" x14ac:dyDescent="0.3">
      <c r="A2616" s="1" t="s">
        <v>13</v>
      </c>
      <c r="B2616" t="b">
        <v>0</v>
      </c>
      <c r="C2616">
        <v>9467595091483</v>
      </c>
      <c r="D2616">
        <v>9467610415594</v>
      </c>
      <c r="E2616">
        <v>15324111</v>
      </c>
      <c r="F2616">
        <v>0</v>
      </c>
    </row>
    <row r="2617" spans="1:6" hidden="1" x14ac:dyDescent="0.3">
      <c r="A2617" s="1" t="s">
        <v>12</v>
      </c>
      <c r="B2617" t="b">
        <v>0</v>
      </c>
      <c r="C2617">
        <v>9467610524263</v>
      </c>
      <c r="D2617">
        <v>9467625978173</v>
      </c>
      <c r="E2617">
        <v>15453910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9467626077652</v>
      </c>
      <c r="D2618">
        <v>9467642272315</v>
      </c>
      <c r="E2618">
        <v>16194663</v>
      </c>
      <c r="F2618">
        <v>0</v>
      </c>
    </row>
    <row r="2619" spans="1:6" hidden="1" x14ac:dyDescent="0.3">
      <c r="A2619" s="1" t="s">
        <v>15</v>
      </c>
      <c r="B2619" t="b">
        <v>0</v>
      </c>
      <c r="C2619">
        <v>9467642864999</v>
      </c>
      <c r="D2619">
        <v>9467657405300</v>
      </c>
      <c r="E2619">
        <v>14540301</v>
      </c>
      <c r="F2619">
        <v>0</v>
      </c>
    </row>
    <row r="2620" spans="1:6" hidden="1" x14ac:dyDescent="0.3">
      <c r="A2620" s="1" t="s">
        <v>8</v>
      </c>
      <c r="B2620" t="b">
        <v>0</v>
      </c>
      <c r="C2620">
        <v>9467657515758</v>
      </c>
      <c r="D2620">
        <v>9467672709855</v>
      </c>
      <c r="E2620">
        <v>15194097</v>
      </c>
      <c r="F2620">
        <v>0</v>
      </c>
    </row>
    <row r="2621" spans="1:6" hidden="1" x14ac:dyDescent="0.3">
      <c r="A2621" s="1" t="s">
        <v>15</v>
      </c>
      <c r="B2621" t="b">
        <v>0</v>
      </c>
      <c r="C2621">
        <v>9467673248813</v>
      </c>
      <c r="D2621">
        <v>9467688694758</v>
      </c>
      <c r="E2621">
        <v>15445945</v>
      </c>
      <c r="F2621">
        <v>0</v>
      </c>
    </row>
    <row r="2622" spans="1:6" hidden="1" x14ac:dyDescent="0.3">
      <c r="A2622" s="1" t="s">
        <v>15</v>
      </c>
      <c r="B2622" t="b">
        <v>0</v>
      </c>
      <c r="C2622">
        <v>9467689221206</v>
      </c>
      <c r="D2622">
        <v>9467704398848</v>
      </c>
      <c r="E2622">
        <v>15177642</v>
      </c>
      <c r="F2622">
        <v>0</v>
      </c>
    </row>
    <row r="2623" spans="1:6" hidden="1" x14ac:dyDescent="0.3">
      <c r="A2623" s="1" t="s">
        <v>11</v>
      </c>
      <c r="B2623" t="b">
        <v>0</v>
      </c>
      <c r="C2623">
        <v>9467705394850</v>
      </c>
      <c r="D2623">
        <v>9467722339478</v>
      </c>
      <c r="E2623">
        <v>16944628</v>
      </c>
      <c r="F2623">
        <v>0</v>
      </c>
    </row>
    <row r="2624" spans="1:6" hidden="1" x14ac:dyDescent="0.3">
      <c r="A2624" s="1" t="s">
        <v>14</v>
      </c>
      <c r="B2624" t="b">
        <v>0</v>
      </c>
      <c r="C2624">
        <v>9467724799446</v>
      </c>
      <c r="D2624">
        <v>9467737135746</v>
      </c>
      <c r="E2624">
        <v>12336300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9467737705275</v>
      </c>
      <c r="D2625">
        <v>9467751153083</v>
      </c>
      <c r="E2625">
        <v>13447808</v>
      </c>
      <c r="F2625">
        <v>0</v>
      </c>
    </row>
    <row r="2626" spans="1:6" hidden="1" x14ac:dyDescent="0.3">
      <c r="A2626" s="1" t="s">
        <v>7</v>
      </c>
      <c r="B2626" t="b">
        <v>0</v>
      </c>
      <c r="C2626">
        <v>9467751540543</v>
      </c>
      <c r="D2626">
        <v>9467766517402</v>
      </c>
      <c r="E2626">
        <v>14976859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9467766900055</v>
      </c>
      <c r="D2627">
        <v>9467782173732</v>
      </c>
      <c r="E2627">
        <v>15273677</v>
      </c>
      <c r="F2627">
        <v>0</v>
      </c>
    </row>
    <row r="2628" spans="1:6" hidden="1" x14ac:dyDescent="0.3">
      <c r="A2628" s="1" t="s">
        <v>13</v>
      </c>
      <c r="B2628" t="b">
        <v>0</v>
      </c>
      <c r="C2628">
        <v>9467782273645</v>
      </c>
      <c r="D2628">
        <v>9467797730683</v>
      </c>
      <c r="E2628">
        <v>15457038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9467797223312</v>
      </c>
      <c r="D2629">
        <v>9467814015487</v>
      </c>
      <c r="E2629">
        <v>16792175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9467814402959</v>
      </c>
      <c r="D2630">
        <v>9467829188416</v>
      </c>
      <c r="E2630">
        <v>14785457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9467829583749</v>
      </c>
      <c r="D2631">
        <v>9467844837241</v>
      </c>
      <c r="E2631">
        <v>15253492</v>
      </c>
      <c r="F2631">
        <v>0</v>
      </c>
    </row>
    <row r="2632" spans="1:6" hidden="1" x14ac:dyDescent="0.3">
      <c r="A2632" s="1" t="s">
        <v>15</v>
      </c>
      <c r="B2632" t="b">
        <v>0</v>
      </c>
      <c r="C2632">
        <v>9467845427337</v>
      </c>
      <c r="D2632">
        <v>9467860680417</v>
      </c>
      <c r="E2632">
        <v>15253080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9467861075071</v>
      </c>
      <c r="D2633">
        <v>9467875892669</v>
      </c>
      <c r="E2633">
        <v>14817598</v>
      </c>
      <c r="F2633">
        <v>0</v>
      </c>
    </row>
    <row r="2634" spans="1:6" hidden="1" x14ac:dyDescent="0.3">
      <c r="A2634" s="1" t="s">
        <v>10</v>
      </c>
      <c r="B2634" t="b">
        <v>0</v>
      </c>
      <c r="C2634">
        <v>9467875990836</v>
      </c>
      <c r="D2634">
        <v>9467891092843</v>
      </c>
      <c r="E2634">
        <v>15102007</v>
      </c>
      <c r="F2634">
        <v>0</v>
      </c>
    </row>
    <row r="2635" spans="1:6" hidden="1" x14ac:dyDescent="0.3">
      <c r="A2635" s="1" t="s">
        <v>6</v>
      </c>
      <c r="B2635" t="b">
        <v>0</v>
      </c>
      <c r="C2635">
        <v>9467891153797</v>
      </c>
      <c r="D2635">
        <v>9467908085978</v>
      </c>
      <c r="E2635">
        <v>16932181</v>
      </c>
      <c r="F2635">
        <v>0</v>
      </c>
    </row>
    <row r="2636" spans="1:6" hidden="1" x14ac:dyDescent="0.3">
      <c r="A2636" s="1" t="s">
        <v>15</v>
      </c>
      <c r="B2636" t="b">
        <v>0</v>
      </c>
      <c r="C2636">
        <v>9467908610418</v>
      </c>
      <c r="D2636">
        <v>9467923276847</v>
      </c>
      <c r="E2636">
        <v>14666429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9467924827540</v>
      </c>
      <c r="D2637">
        <v>9467938551098</v>
      </c>
      <c r="E2637">
        <v>13723558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9467938757552</v>
      </c>
      <c r="D2638">
        <v>9467954447900</v>
      </c>
      <c r="E2638">
        <v>15690348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9467954833488</v>
      </c>
      <c r="D2639">
        <v>9467969929683</v>
      </c>
      <c r="E2639">
        <v>15096195</v>
      </c>
      <c r="F2639">
        <v>0</v>
      </c>
    </row>
    <row r="2640" spans="1:6" hidden="1" x14ac:dyDescent="0.3">
      <c r="A2640" s="1" t="s">
        <v>6</v>
      </c>
      <c r="B2640" t="b">
        <v>0</v>
      </c>
      <c r="C2640">
        <v>9467970035086</v>
      </c>
      <c r="D2640">
        <v>9467986089644</v>
      </c>
      <c r="E2640">
        <v>16054558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9467986193891</v>
      </c>
      <c r="D2641">
        <v>9468001167741</v>
      </c>
      <c r="E2641">
        <v>14973850</v>
      </c>
      <c r="F2641">
        <v>0</v>
      </c>
    </row>
    <row r="2642" spans="1:6" hidden="1" x14ac:dyDescent="0.3">
      <c r="A2642" s="1" t="s">
        <v>6</v>
      </c>
      <c r="B2642" t="b">
        <v>0</v>
      </c>
      <c r="C2642">
        <v>9468001271535</v>
      </c>
      <c r="D2642">
        <v>9468016761514</v>
      </c>
      <c r="E2642">
        <v>15489979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9468017149126</v>
      </c>
      <c r="D2643">
        <v>9468031718292</v>
      </c>
      <c r="E2643">
        <v>14569166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9468031827337</v>
      </c>
      <c r="D2644">
        <v>9468047295525</v>
      </c>
      <c r="E2644">
        <v>15468188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9468047689075</v>
      </c>
      <c r="D2645">
        <v>9468062832611</v>
      </c>
      <c r="E2645">
        <v>15143536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9468062935455</v>
      </c>
      <c r="D2646">
        <v>9468079043857</v>
      </c>
      <c r="E2646">
        <v>16108402</v>
      </c>
      <c r="F2646">
        <v>0</v>
      </c>
    </row>
    <row r="2647" spans="1:6" hidden="1" x14ac:dyDescent="0.3">
      <c r="A2647" s="1" t="s">
        <v>11</v>
      </c>
      <c r="B2647" t="b">
        <v>0</v>
      </c>
      <c r="C2647">
        <v>9468080013109</v>
      </c>
      <c r="D2647">
        <v>9468097298145</v>
      </c>
      <c r="E2647">
        <v>17285036</v>
      </c>
      <c r="F2647">
        <v>0</v>
      </c>
    </row>
    <row r="2648" spans="1:6" hidden="1" x14ac:dyDescent="0.3">
      <c r="A2648" s="1" t="s">
        <v>15</v>
      </c>
      <c r="B2648" t="b">
        <v>0</v>
      </c>
      <c r="C2648">
        <v>9468098964610</v>
      </c>
      <c r="D2648">
        <v>9468110763336</v>
      </c>
      <c r="E2648">
        <v>11798726</v>
      </c>
      <c r="F2648">
        <v>0</v>
      </c>
    </row>
    <row r="2649" spans="1:6" hidden="1" x14ac:dyDescent="0.3">
      <c r="A2649" s="1" t="s">
        <v>15</v>
      </c>
      <c r="B2649" t="b">
        <v>0</v>
      </c>
      <c r="C2649">
        <v>9468111289428</v>
      </c>
      <c r="D2649">
        <v>9468126265067</v>
      </c>
      <c r="E2649">
        <v>14975639</v>
      </c>
      <c r="F2649">
        <v>0</v>
      </c>
    </row>
    <row r="2650" spans="1:6" hidden="1" x14ac:dyDescent="0.3">
      <c r="A2650" s="1" t="s">
        <v>8</v>
      </c>
      <c r="B2650" t="b">
        <v>0</v>
      </c>
      <c r="C2650">
        <v>9468126375022</v>
      </c>
      <c r="D2650">
        <v>9468141545241</v>
      </c>
      <c r="E2650">
        <v>15170219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9468142055579</v>
      </c>
      <c r="D2651">
        <v>9468157587334</v>
      </c>
      <c r="E2651">
        <v>15531755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9468157975562</v>
      </c>
      <c r="D2652">
        <v>9468172758028</v>
      </c>
      <c r="E2652">
        <v>14782466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9468173293435</v>
      </c>
      <c r="D2653">
        <v>9468188587318</v>
      </c>
      <c r="E2653">
        <v>15293883</v>
      </c>
      <c r="F2653">
        <v>0</v>
      </c>
    </row>
    <row r="2654" spans="1:6" hidden="1" x14ac:dyDescent="0.3">
      <c r="A2654" s="1" t="s">
        <v>9</v>
      </c>
      <c r="B2654" t="b">
        <v>0</v>
      </c>
      <c r="C2654">
        <v>9468188989589</v>
      </c>
      <c r="D2654">
        <v>9468204238072</v>
      </c>
      <c r="E2654">
        <v>15248483</v>
      </c>
      <c r="F2654">
        <v>0</v>
      </c>
    </row>
    <row r="2655" spans="1:6" hidden="1" x14ac:dyDescent="0.3">
      <c r="A2655" s="1" t="s">
        <v>13</v>
      </c>
      <c r="B2655" t="b">
        <v>0</v>
      </c>
      <c r="C2655">
        <v>9468204348464</v>
      </c>
      <c r="D2655">
        <v>9468219565348</v>
      </c>
      <c r="E2655">
        <v>15216884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9468219947212</v>
      </c>
      <c r="D2656">
        <v>9468235465176</v>
      </c>
      <c r="E2656">
        <v>15517964</v>
      </c>
      <c r="F2656">
        <v>0</v>
      </c>
    </row>
    <row r="2657" spans="1:6" hidden="1" x14ac:dyDescent="0.3">
      <c r="A2657" s="1" t="s">
        <v>11</v>
      </c>
      <c r="B2657" t="b">
        <v>0</v>
      </c>
      <c r="C2657">
        <v>9468236521681</v>
      </c>
      <c r="D2657">
        <v>9468253761582</v>
      </c>
      <c r="E2657">
        <v>17239901</v>
      </c>
      <c r="F2657">
        <v>0</v>
      </c>
    </row>
    <row r="2658" spans="1:6" hidden="1" x14ac:dyDescent="0.3">
      <c r="A2658" s="1" t="s">
        <v>8</v>
      </c>
      <c r="B2658" t="b">
        <v>0</v>
      </c>
      <c r="C2658">
        <v>9468255002897</v>
      </c>
      <c r="D2658">
        <v>9468265985120</v>
      </c>
      <c r="E2658">
        <v>10982223</v>
      </c>
      <c r="F2658">
        <v>0</v>
      </c>
    </row>
    <row r="2659" spans="1:6" hidden="1" x14ac:dyDescent="0.3">
      <c r="A2659" s="1" t="s">
        <v>10</v>
      </c>
      <c r="B2659" t="b">
        <v>0</v>
      </c>
      <c r="C2659">
        <v>9468266093094</v>
      </c>
      <c r="D2659">
        <v>9468281815331</v>
      </c>
      <c r="E2659">
        <v>15722237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9468283163771</v>
      </c>
      <c r="D2660">
        <v>9468299509353</v>
      </c>
      <c r="E2660">
        <v>16345582</v>
      </c>
      <c r="F2660">
        <v>0</v>
      </c>
    </row>
    <row r="2661" spans="1:6" hidden="1" x14ac:dyDescent="0.3">
      <c r="A2661" s="1" t="s">
        <v>8</v>
      </c>
      <c r="B2661" t="b">
        <v>0</v>
      </c>
      <c r="C2661">
        <v>9468299910992</v>
      </c>
      <c r="D2661">
        <v>9468313519687</v>
      </c>
      <c r="E2661">
        <v>13608695</v>
      </c>
      <c r="F2661">
        <v>0</v>
      </c>
    </row>
    <row r="2662" spans="1:6" hidden="1" x14ac:dyDescent="0.3">
      <c r="A2662" s="1" t="s">
        <v>8</v>
      </c>
      <c r="B2662" t="b">
        <v>0</v>
      </c>
      <c r="C2662">
        <v>9468313626800</v>
      </c>
      <c r="D2662">
        <v>9468329021456</v>
      </c>
      <c r="E2662">
        <v>15394656</v>
      </c>
      <c r="F2662">
        <v>0</v>
      </c>
    </row>
    <row r="2663" spans="1:6" hidden="1" x14ac:dyDescent="0.3">
      <c r="A2663" s="1" t="s">
        <v>6</v>
      </c>
      <c r="B2663" t="b">
        <v>0</v>
      </c>
      <c r="C2663">
        <v>9468329113272</v>
      </c>
      <c r="D2663">
        <v>9468345514675</v>
      </c>
      <c r="E2663">
        <v>16401403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9468345618292</v>
      </c>
      <c r="D2664">
        <v>9468361152157</v>
      </c>
      <c r="E2664">
        <v>15533865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9468361589511</v>
      </c>
      <c r="D2665">
        <v>9468376133704</v>
      </c>
      <c r="E2665">
        <v>14544193</v>
      </c>
      <c r="F2665">
        <v>0</v>
      </c>
    </row>
    <row r="2666" spans="1:6" hidden="1" x14ac:dyDescent="0.3">
      <c r="A2666" s="1" t="s">
        <v>10</v>
      </c>
      <c r="B2666" t="b">
        <v>0</v>
      </c>
      <c r="C2666">
        <v>9468376239074</v>
      </c>
      <c r="D2666">
        <v>9468391350736</v>
      </c>
      <c r="E2666">
        <v>15111662</v>
      </c>
      <c r="F2666">
        <v>0</v>
      </c>
    </row>
    <row r="2667" spans="1:6" hidden="1" x14ac:dyDescent="0.3">
      <c r="A2667" s="1" t="s">
        <v>12</v>
      </c>
      <c r="B2667" t="b">
        <v>0</v>
      </c>
      <c r="C2667">
        <v>9468391428260</v>
      </c>
      <c r="D2667">
        <v>9468407283959</v>
      </c>
      <c r="E2667">
        <v>15855699</v>
      </c>
      <c r="F2667">
        <v>0</v>
      </c>
    </row>
    <row r="2668" spans="1:6" hidden="1" x14ac:dyDescent="0.3">
      <c r="A2668" s="1" t="s">
        <v>9</v>
      </c>
      <c r="B2668" t="b">
        <v>0</v>
      </c>
      <c r="C2668">
        <v>9468407677658</v>
      </c>
      <c r="D2668">
        <v>9468422999372</v>
      </c>
      <c r="E2668">
        <v>15321714</v>
      </c>
      <c r="F2668">
        <v>0</v>
      </c>
    </row>
    <row r="2669" spans="1:6" hidden="1" x14ac:dyDescent="0.3">
      <c r="A2669" s="1" t="s">
        <v>12</v>
      </c>
      <c r="B2669" t="b">
        <v>0</v>
      </c>
      <c r="C2669">
        <v>9468423108302</v>
      </c>
      <c r="D2669">
        <v>9468438587445</v>
      </c>
      <c r="E2669">
        <v>15479143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9468438693192</v>
      </c>
      <c r="D2670">
        <v>9468455032723</v>
      </c>
      <c r="E2670">
        <v>16339531</v>
      </c>
      <c r="F2670">
        <v>0</v>
      </c>
    </row>
    <row r="2671" spans="1:6" hidden="1" x14ac:dyDescent="0.3">
      <c r="A2671" s="1" t="s">
        <v>7</v>
      </c>
      <c r="B2671" t="b">
        <v>0</v>
      </c>
      <c r="C2671">
        <v>9468455408918</v>
      </c>
      <c r="D2671">
        <v>9468469868622</v>
      </c>
      <c r="E2671">
        <v>14459704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9468469974047</v>
      </c>
      <c r="D2672">
        <v>9468486562694</v>
      </c>
      <c r="E2672">
        <v>16588647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9468486670400</v>
      </c>
      <c r="D2673">
        <v>9468500116004</v>
      </c>
      <c r="E2673">
        <v>13445604</v>
      </c>
      <c r="F2673">
        <v>0</v>
      </c>
    </row>
    <row r="2674" spans="1:6" hidden="1" x14ac:dyDescent="0.3">
      <c r="A2674" s="1" t="s">
        <v>11</v>
      </c>
      <c r="B2674" t="b">
        <v>0</v>
      </c>
      <c r="C2674">
        <v>9468501141319</v>
      </c>
      <c r="D2674">
        <v>9468519238832</v>
      </c>
      <c r="E2674">
        <v>18097513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9468521400317</v>
      </c>
      <c r="D2675">
        <v>9468534718789</v>
      </c>
      <c r="E2675">
        <v>13318472</v>
      </c>
      <c r="F2675">
        <v>0</v>
      </c>
    </row>
    <row r="2676" spans="1:6" hidden="1" x14ac:dyDescent="0.3">
      <c r="A2676" s="1" t="s">
        <v>11</v>
      </c>
      <c r="B2676" t="b">
        <v>0</v>
      </c>
      <c r="C2676">
        <v>9468536544971</v>
      </c>
      <c r="D2676">
        <v>9468550370134</v>
      </c>
      <c r="E2676">
        <v>13825163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9468551510772</v>
      </c>
      <c r="D2677">
        <v>9468562887909</v>
      </c>
      <c r="E2677">
        <v>11377137</v>
      </c>
      <c r="F2677">
        <v>0</v>
      </c>
    </row>
    <row r="2678" spans="1:6" hidden="1" x14ac:dyDescent="0.3">
      <c r="A2678" s="1" t="s">
        <v>8</v>
      </c>
      <c r="B2678" t="b">
        <v>0</v>
      </c>
      <c r="C2678">
        <v>9468563016154</v>
      </c>
      <c r="D2678">
        <v>9468578581705</v>
      </c>
      <c r="E2678">
        <v>15565551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9468579478553</v>
      </c>
      <c r="D2679">
        <v>9468594410344</v>
      </c>
      <c r="E2679">
        <v>14931791</v>
      </c>
      <c r="F2679">
        <v>0</v>
      </c>
    </row>
    <row r="2680" spans="1:6" hidden="1" x14ac:dyDescent="0.3">
      <c r="A2680" s="1" t="s">
        <v>6</v>
      </c>
      <c r="B2680" t="b">
        <v>0</v>
      </c>
      <c r="C2680">
        <v>9468594536061</v>
      </c>
      <c r="D2680">
        <v>9468611072739</v>
      </c>
      <c r="E2680">
        <v>16536678</v>
      </c>
      <c r="F2680">
        <v>0</v>
      </c>
    </row>
    <row r="2681" spans="1:6" hidden="1" x14ac:dyDescent="0.3">
      <c r="A2681" s="1" t="s">
        <v>12</v>
      </c>
      <c r="B2681" t="b">
        <v>0</v>
      </c>
      <c r="C2681">
        <v>9468611212961</v>
      </c>
      <c r="D2681">
        <v>9468625370177</v>
      </c>
      <c r="E2681">
        <v>14157216</v>
      </c>
      <c r="F2681">
        <v>0</v>
      </c>
    </row>
    <row r="2682" spans="1:6" hidden="1" x14ac:dyDescent="0.3">
      <c r="A2682" s="1" t="s">
        <v>7</v>
      </c>
      <c r="B2682" t="b">
        <v>0</v>
      </c>
      <c r="C2682">
        <v>9468625839071</v>
      </c>
      <c r="D2682">
        <v>9468641023592</v>
      </c>
      <c r="E2682">
        <v>15184521</v>
      </c>
      <c r="F2682">
        <v>0</v>
      </c>
    </row>
    <row r="2683" spans="1:6" hidden="1" x14ac:dyDescent="0.3">
      <c r="A2683" s="1" t="s">
        <v>7</v>
      </c>
      <c r="B2683" t="b">
        <v>0</v>
      </c>
      <c r="C2683">
        <v>9468641556008</v>
      </c>
      <c r="D2683">
        <v>9468656629421</v>
      </c>
      <c r="E2683">
        <v>15073413</v>
      </c>
      <c r="F2683">
        <v>0</v>
      </c>
    </row>
    <row r="2684" spans="1:6" hidden="1" x14ac:dyDescent="0.3">
      <c r="A2684" s="1" t="s">
        <v>9</v>
      </c>
      <c r="B2684" t="b">
        <v>0</v>
      </c>
      <c r="C2684">
        <v>9468657157774</v>
      </c>
      <c r="D2684">
        <v>9468672397953</v>
      </c>
      <c r="E2684">
        <v>15240179</v>
      </c>
      <c r="F2684">
        <v>0</v>
      </c>
    </row>
    <row r="2685" spans="1:6" hidden="1" x14ac:dyDescent="0.3">
      <c r="A2685" s="1" t="s">
        <v>15</v>
      </c>
      <c r="B2685" t="b">
        <v>0</v>
      </c>
      <c r="C2685">
        <v>9468673233794</v>
      </c>
      <c r="D2685">
        <v>9468688114790</v>
      </c>
      <c r="E2685">
        <v>14880996</v>
      </c>
      <c r="F2685">
        <v>0</v>
      </c>
    </row>
    <row r="2686" spans="1:6" hidden="1" x14ac:dyDescent="0.3">
      <c r="A2686" s="1" t="s">
        <v>8</v>
      </c>
      <c r="B2686" t="b">
        <v>0</v>
      </c>
      <c r="C2686">
        <v>9468688248439</v>
      </c>
      <c r="D2686">
        <v>9468703635748</v>
      </c>
      <c r="E2686">
        <v>15387309</v>
      </c>
      <c r="F2686">
        <v>0</v>
      </c>
    </row>
    <row r="2687" spans="1:6" hidden="1" x14ac:dyDescent="0.3">
      <c r="A2687" s="1" t="s">
        <v>10</v>
      </c>
      <c r="B2687" t="b">
        <v>0</v>
      </c>
      <c r="C2687">
        <v>9468703760503</v>
      </c>
      <c r="D2687">
        <v>9468719060011</v>
      </c>
      <c r="E2687">
        <v>15299508</v>
      </c>
      <c r="F2687">
        <v>0</v>
      </c>
    </row>
    <row r="2688" spans="1:6" hidden="1" x14ac:dyDescent="0.3">
      <c r="A2688" s="1" t="s">
        <v>12</v>
      </c>
      <c r="B2688" t="b">
        <v>0</v>
      </c>
      <c r="C2688">
        <v>9468719150239</v>
      </c>
      <c r="D2688">
        <v>9468734582293</v>
      </c>
      <c r="E2688">
        <v>15432054</v>
      </c>
      <c r="F2688">
        <v>0</v>
      </c>
    </row>
    <row r="2689" spans="1:6" hidden="1" x14ac:dyDescent="0.3">
      <c r="A2689" s="1" t="s">
        <v>8</v>
      </c>
      <c r="B2689" t="b">
        <v>0</v>
      </c>
      <c r="C2689">
        <v>9468734715998</v>
      </c>
      <c r="D2689">
        <v>9468751334873</v>
      </c>
      <c r="E2689">
        <v>16618875</v>
      </c>
      <c r="F2689">
        <v>0</v>
      </c>
    </row>
    <row r="2690" spans="1:6" hidden="1" x14ac:dyDescent="0.3">
      <c r="A2690" s="1" t="s">
        <v>7</v>
      </c>
      <c r="B2690" t="b">
        <v>0</v>
      </c>
      <c r="C2690">
        <v>9468751719613</v>
      </c>
      <c r="D2690">
        <v>9468766826987</v>
      </c>
      <c r="E2690">
        <v>15107374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9468767354084</v>
      </c>
      <c r="D2691">
        <v>9468781337968</v>
      </c>
      <c r="E2691">
        <v>13983884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9468781467477</v>
      </c>
      <c r="D2692">
        <v>9468796792673</v>
      </c>
      <c r="E2692">
        <v>15325196</v>
      </c>
      <c r="F2692">
        <v>0</v>
      </c>
    </row>
    <row r="2693" spans="1:6" hidden="1" x14ac:dyDescent="0.3">
      <c r="A2693" s="1" t="s">
        <v>15</v>
      </c>
      <c r="B2693" t="b">
        <v>0</v>
      </c>
      <c r="C2693">
        <v>9468797369976</v>
      </c>
      <c r="D2693">
        <v>9468813093781</v>
      </c>
      <c r="E2693">
        <v>15723805</v>
      </c>
      <c r="F2693">
        <v>0</v>
      </c>
    </row>
    <row r="2694" spans="1:6" hidden="1" x14ac:dyDescent="0.3">
      <c r="A2694" s="1" t="s">
        <v>11</v>
      </c>
      <c r="B2694" t="b">
        <v>0</v>
      </c>
      <c r="C2694">
        <v>9468814568320</v>
      </c>
      <c r="D2694">
        <v>9468831849376</v>
      </c>
      <c r="E2694">
        <v>17281056</v>
      </c>
      <c r="F2694">
        <v>0</v>
      </c>
    </row>
    <row r="2695" spans="1:6" hidden="1" x14ac:dyDescent="0.3">
      <c r="A2695" s="1" t="s">
        <v>12</v>
      </c>
      <c r="B2695" t="b">
        <v>0</v>
      </c>
      <c r="C2695">
        <v>9468833092170</v>
      </c>
      <c r="D2695">
        <v>9468845213684</v>
      </c>
      <c r="E2695">
        <v>12121514</v>
      </c>
      <c r="F2695">
        <v>0</v>
      </c>
    </row>
    <row r="2696" spans="1:6" hidden="1" x14ac:dyDescent="0.3">
      <c r="A2696" s="1" t="s">
        <v>13</v>
      </c>
      <c r="B2696" t="b">
        <v>0</v>
      </c>
      <c r="C2696">
        <v>9468845367082</v>
      </c>
      <c r="D2696">
        <v>9468860604763</v>
      </c>
      <c r="E2696">
        <v>15237681</v>
      </c>
      <c r="F2696">
        <v>0</v>
      </c>
    </row>
    <row r="2697" spans="1:6" hidden="1" x14ac:dyDescent="0.3">
      <c r="A2697" s="1" t="s">
        <v>12</v>
      </c>
      <c r="B2697" t="b">
        <v>0</v>
      </c>
      <c r="C2697">
        <v>9468860739354</v>
      </c>
      <c r="D2697">
        <v>9468876174748</v>
      </c>
      <c r="E2697">
        <v>15435394</v>
      </c>
      <c r="F2697">
        <v>0</v>
      </c>
    </row>
    <row r="2698" spans="1:6" hidden="1" x14ac:dyDescent="0.3">
      <c r="A2698" s="1" t="s">
        <v>13</v>
      </c>
      <c r="B2698" t="b">
        <v>0</v>
      </c>
      <c r="C2698">
        <v>9468876301806</v>
      </c>
      <c r="D2698">
        <v>9468891820225</v>
      </c>
      <c r="E2698">
        <v>15518419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9468892340858</v>
      </c>
      <c r="D2699">
        <v>9468907543326</v>
      </c>
      <c r="E2699">
        <v>15202468</v>
      </c>
      <c r="F2699">
        <v>0</v>
      </c>
    </row>
    <row r="2700" spans="1:6" hidden="1" x14ac:dyDescent="0.3">
      <c r="A2700" s="1" t="s">
        <v>7</v>
      </c>
      <c r="B2700" t="b">
        <v>0</v>
      </c>
      <c r="C2700">
        <v>9468908035950</v>
      </c>
      <c r="D2700">
        <v>9468922467141</v>
      </c>
      <c r="E2700">
        <v>14431191</v>
      </c>
      <c r="F2700">
        <v>0</v>
      </c>
    </row>
    <row r="2701" spans="1:6" hidden="1" x14ac:dyDescent="0.3">
      <c r="A2701" s="1" t="s">
        <v>12</v>
      </c>
      <c r="B2701" t="b">
        <v>0</v>
      </c>
      <c r="C2701">
        <v>9468922616641</v>
      </c>
      <c r="D2701">
        <v>9468938934361</v>
      </c>
      <c r="E2701">
        <v>16317720</v>
      </c>
      <c r="F2701">
        <v>0</v>
      </c>
    </row>
    <row r="2702" spans="1:6" hidden="1" x14ac:dyDescent="0.3">
      <c r="A2702" s="1" t="s">
        <v>13</v>
      </c>
      <c r="B2702" t="b">
        <v>0</v>
      </c>
      <c r="C2702">
        <v>9468939105465</v>
      </c>
      <c r="D2702">
        <v>9468954378284</v>
      </c>
      <c r="E2702">
        <v>15272819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9468954538693</v>
      </c>
      <c r="D2703">
        <v>9468970084776</v>
      </c>
      <c r="E2703">
        <v>15546083</v>
      </c>
      <c r="F2703">
        <v>0</v>
      </c>
    </row>
    <row r="2704" spans="1:6" hidden="1" x14ac:dyDescent="0.3">
      <c r="A2704" s="1" t="s">
        <v>12</v>
      </c>
      <c r="B2704" t="b">
        <v>0</v>
      </c>
      <c r="C2704">
        <v>9468970241844</v>
      </c>
      <c r="D2704">
        <v>9468985449612</v>
      </c>
      <c r="E2704">
        <v>15207768</v>
      </c>
      <c r="F2704">
        <v>0</v>
      </c>
    </row>
    <row r="2705" spans="1:6" hidden="1" x14ac:dyDescent="0.3">
      <c r="A2705" s="1" t="s">
        <v>8</v>
      </c>
      <c r="B2705" t="b">
        <v>0</v>
      </c>
      <c r="C2705">
        <v>9468985660092</v>
      </c>
      <c r="D2705">
        <v>9469000501186</v>
      </c>
      <c r="E2705">
        <v>14841094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9469000979165</v>
      </c>
      <c r="D2706">
        <v>9469016939083</v>
      </c>
      <c r="E2706">
        <v>15959918</v>
      </c>
      <c r="F2706">
        <v>0</v>
      </c>
    </row>
    <row r="2707" spans="1:6" hidden="1" x14ac:dyDescent="0.3">
      <c r="A2707" s="1" t="s">
        <v>13</v>
      </c>
      <c r="B2707" t="b">
        <v>0</v>
      </c>
      <c r="C2707">
        <v>9469017060941</v>
      </c>
      <c r="D2707">
        <v>9469032545987</v>
      </c>
      <c r="E2707">
        <v>15485046</v>
      </c>
      <c r="F2707">
        <v>0</v>
      </c>
    </row>
    <row r="2708" spans="1:6" hidden="1" x14ac:dyDescent="0.3">
      <c r="A2708" s="1" t="s">
        <v>10</v>
      </c>
      <c r="B2708" t="b">
        <v>0</v>
      </c>
      <c r="C2708">
        <v>9469032658417</v>
      </c>
      <c r="D2708">
        <v>9469048028910</v>
      </c>
      <c r="E2708">
        <v>15370493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9469048122390</v>
      </c>
      <c r="D2709">
        <v>9469063505214</v>
      </c>
      <c r="E2709">
        <v>15382824</v>
      </c>
      <c r="F2709">
        <v>0</v>
      </c>
    </row>
    <row r="2710" spans="1:6" hidden="1" x14ac:dyDescent="0.3">
      <c r="A2710" s="1" t="s">
        <v>11</v>
      </c>
      <c r="B2710" t="b">
        <v>0</v>
      </c>
      <c r="C2710">
        <v>9469064709654</v>
      </c>
      <c r="D2710">
        <v>9469082006906</v>
      </c>
      <c r="E2710">
        <v>17297252</v>
      </c>
      <c r="F2710">
        <v>0</v>
      </c>
    </row>
    <row r="2711" spans="1:6" hidden="1" x14ac:dyDescent="0.3">
      <c r="A2711" s="1" t="s">
        <v>14</v>
      </c>
      <c r="B2711" t="b">
        <v>0</v>
      </c>
      <c r="C2711">
        <v>9469084591669</v>
      </c>
      <c r="D2711">
        <v>9469096949063</v>
      </c>
      <c r="E2711">
        <v>12357394</v>
      </c>
      <c r="F2711">
        <v>0</v>
      </c>
    </row>
    <row r="2712" spans="1:6" hidden="1" x14ac:dyDescent="0.3">
      <c r="A2712" s="1" t="s">
        <v>7</v>
      </c>
      <c r="B2712" t="b">
        <v>0</v>
      </c>
      <c r="C2712">
        <v>9469097711841</v>
      </c>
      <c r="D2712">
        <v>9469110726432</v>
      </c>
      <c r="E2712">
        <v>13014591</v>
      </c>
      <c r="F2712">
        <v>0</v>
      </c>
    </row>
    <row r="2713" spans="1:6" hidden="1" x14ac:dyDescent="0.3">
      <c r="A2713" s="1" t="s">
        <v>7</v>
      </c>
      <c r="B2713" t="b">
        <v>0</v>
      </c>
      <c r="C2713">
        <v>9469111468515</v>
      </c>
      <c r="D2713">
        <v>9469126405353</v>
      </c>
      <c r="E2713">
        <v>14936838</v>
      </c>
      <c r="F2713">
        <v>0</v>
      </c>
    </row>
    <row r="2714" spans="1:6" hidden="1" x14ac:dyDescent="0.3">
      <c r="A2714" s="1" t="s">
        <v>14</v>
      </c>
      <c r="B2714" t="b">
        <v>0</v>
      </c>
      <c r="C2714">
        <v>9469127895367</v>
      </c>
      <c r="D2714">
        <v>9469143969736</v>
      </c>
      <c r="E2714">
        <v>16074369</v>
      </c>
      <c r="F2714">
        <v>0</v>
      </c>
    </row>
    <row r="2715" spans="1:6" hidden="1" x14ac:dyDescent="0.3">
      <c r="A2715" s="1" t="s">
        <v>7</v>
      </c>
      <c r="B2715" t="b">
        <v>0</v>
      </c>
      <c r="C2715">
        <v>9469144495227</v>
      </c>
      <c r="D2715">
        <v>9469157514076</v>
      </c>
      <c r="E2715">
        <v>13018849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9469159019130</v>
      </c>
      <c r="D2716">
        <v>9469175046048</v>
      </c>
      <c r="E2716">
        <v>16026918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9469175404223</v>
      </c>
      <c r="D2717">
        <v>9469188740250</v>
      </c>
      <c r="E2717">
        <v>13336027</v>
      </c>
      <c r="F2717">
        <v>0</v>
      </c>
    </row>
    <row r="2718" spans="1:6" hidden="1" x14ac:dyDescent="0.3">
      <c r="A2718" s="1" t="s">
        <v>6</v>
      </c>
      <c r="B2718" t="b">
        <v>0</v>
      </c>
      <c r="C2718">
        <v>9469188902606</v>
      </c>
      <c r="D2718">
        <v>9469205126730</v>
      </c>
      <c r="E2718">
        <v>16224124</v>
      </c>
      <c r="F2718">
        <v>0</v>
      </c>
    </row>
    <row r="2719" spans="1:6" hidden="1" x14ac:dyDescent="0.3">
      <c r="A2719" s="1" t="s">
        <v>13</v>
      </c>
      <c r="B2719" t="b">
        <v>0</v>
      </c>
      <c r="C2719">
        <v>9469205281303</v>
      </c>
      <c r="D2719">
        <v>9469219679054</v>
      </c>
      <c r="E2719">
        <v>14397751</v>
      </c>
      <c r="F2719">
        <v>0</v>
      </c>
    </row>
    <row r="2720" spans="1:6" hidden="1" x14ac:dyDescent="0.3">
      <c r="A2720" s="1" t="s">
        <v>6</v>
      </c>
      <c r="B2720" t="b">
        <v>0</v>
      </c>
      <c r="C2720">
        <v>9469219818412</v>
      </c>
      <c r="D2720">
        <v>9469236375180</v>
      </c>
      <c r="E2720">
        <v>16556768</v>
      </c>
      <c r="F2720">
        <v>0</v>
      </c>
    </row>
    <row r="2721" spans="1:6" hidden="1" x14ac:dyDescent="0.3">
      <c r="A2721" s="1" t="s">
        <v>14</v>
      </c>
      <c r="B2721" t="b">
        <v>0</v>
      </c>
      <c r="C2721">
        <v>9469238071190</v>
      </c>
      <c r="D2721">
        <v>9469253199772</v>
      </c>
      <c r="E2721">
        <v>15128582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9469253804621</v>
      </c>
      <c r="D2722">
        <v>9469266824960</v>
      </c>
      <c r="E2722">
        <v>13020339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9469266935282</v>
      </c>
      <c r="D2723">
        <v>9469283524995</v>
      </c>
      <c r="E2723">
        <v>16589713</v>
      </c>
      <c r="F2723">
        <v>0</v>
      </c>
    </row>
    <row r="2724" spans="1:6" hidden="1" x14ac:dyDescent="0.3">
      <c r="A2724" s="1" t="s">
        <v>13</v>
      </c>
      <c r="B2724" t="b">
        <v>0</v>
      </c>
      <c r="C2724">
        <v>9469283685497</v>
      </c>
      <c r="D2724">
        <v>9469298024975</v>
      </c>
      <c r="E2724">
        <v>14339478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9469298150587</v>
      </c>
      <c r="D2725">
        <v>9469313696534</v>
      </c>
      <c r="E2725">
        <v>15545947</v>
      </c>
      <c r="F2725">
        <v>0</v>
      </c>
    </row>
    <row r="2726" spans="1:6" hidden="1" x14ac:dyDescent="0.3">
      <c r="A2726" s="1" t="s">
        <v>9</v>
      </c>
      <c r="B2726" t="b">
        <v>0</v>
      </c>
      <c r="C2726">
        <v>9469314164689</v>
      </c>
      <c r="D2726">
        <v>9469329494176</v>
      </c>
      <c r="E2726">
        <v>15329487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9469329618347</v>
      </c>
      <c r="D2727">
        <v>9469344746156</v>
      </c>
      <c r="E2727">
        <v>15127809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9469344841109</v>
      </c>
      <c r="D2728">
        <v>9469360864027</v>
      </c>
      <c r="E2728">
        <v>16022918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9469360986616</v>
      </c>
      <c r="D2729">
        <v>9469377069782</v>
      </c>
      <c r="E2729">
        <v>16083166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9469378568921</v>
      </c>
      <c r="D2730">
        <v>9469393801750</v>
      </c>
      <c r="E2730">
        <v>15232829</v>
      </c>
      <c r="F2730">
        <v>0</v>
      </c>
    </row>
    <row r="2731" spans="1:6" hidden="1" x14ac:dyDescent="0.3">
      <c r="A2731" s="1" t="s">
        <v>13</v>
      </c>
      <c r="B2731" t="b">
        <v>0</v>
      </c>
      <c r="C2731">
        <v>9469393976606</v>
      </c>
      <c r="D2731">
        <v>9469407506706</v>
      </c>
      <c r="E2731">
        <v>13530100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9469408132526</v>
      </c>
      <c r="D2732">
        <v>9469423497761</v>
      </c>
      <c r="E2732">
        <v>15365235</v>
      </c>
      <c r="F2732">
        <v>0</v>
      </c>
    </row>
    <row r="2733" spans="1:6" hidden="1" x14ac:dyDescent="0.3">
      <c r="A2733" s="1" t="s">
        <v>9</v>
      </c>
      <c r="B2733" t="b">
        <v>0</v>
      </c>
      <c r="C2733">
        <v>9469424058691</v>
      </c>
      <c r="D2733">
        <v>9469438938242</v>
      </c>
      <c r="E2733">
        <v>14879551</v>
      </c>
      <c r="F2733">
        <v>0</v>
      </c>
    </row>
    <row r="2734" spans="1:6" hidden="1" x14ac:dyDescent="0.3">
      <c r="A2734" s="1" t="s">
        <v>10</v>
      </c>
      <c r="B2734" t="b">
        <v>0</v>
      </c>
      <c r="C2734">
        <v>9469439068493</v>
      </c>
      <c r="D2734">
        <v>9469454122099</v>
      </c>
      <c r="E2734">
        <v>15053606</v>
      </c>
      <c r="F2734">
        <v>0</v>
      </c>
    </row>
    <row r="2735" spans="1:6" hidden="1" x14ac:dyDescent="0.3">
      <c r="A2735" s="1" t="s">
        <v>15</v>
      </c>
      <c r="B2735" t="b">
        <v>0</v>
      </c>
      <c r="C2735">
        <v>9469454612910</v>
      </c>
      <c r="D2735">
        <v>9469470340683</v>
      </c>
      <c r="E2735">
        <v>15727773</v>
      </c>
      <c r="F2735">
        <v>0</v>
      </c>
    </row>
    <row r="2736" spans="1:6" hidden="1" x14ac:dyDescent="0.3">
      <c r="A2736" s="1" t="s">
        <v>9</v>
      </c>
      <c r="B2736" t="b">
        <v>0</v>
      </c>
      <c r="C2736">
        <v>9469470726575</v>
      </c>
      <c r="D2736">
        <v>9469485568807</v>
      </c>
      <c r="E2736">
        <v>14842232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9469485957932</v>
      </c>
      <c r="D2737">
        <v>9469501267464</v>
      </c>
      <c r="E2737">
        <v>15309532</v>
      </c>
      <c r="F2737">
        <v>0</v>
      </c>
    </row>
    <row r="2738" spans="1:6" hidden="1" x14ac:dyDescent="0.3">
      <c r="A2738" s="1" t="s">
        <v>11</v>
      </c>
      <c r="B2738" t="b">
        <v>0</v>
      </c>
      <c r="C2738">
        <v>9469502243942</v>
      </c>
      <c r="D2738">
        <v>9469519373922</v>
      </c>
      <c r="E2738">
        <v>17129980</v>
      </c>
      <c r="F2738">
        <v>0</v>
      </c>
    </row>
    <row r="2739" spans="1:6" hidden="1" x14ac:dyDescent="0.3">
      <c r="A2739" s="1" t="s">
        <v>10</v>
      </c>
      <c r="B2739" t="b">
        <v>0</v>
      </c>
      <c r="C2739">
        <v>9469520595809</v>
      </c>
      <c r="D2739">
        <v>9469532152032</v>
      </c>
      <c r="E2739">
        <v>11556223</v>
      </c>
      <c r="F2739">
        <v>0</v>
      </c>
    </row>
    <row r="2740" spans="1:6" hidden="1" x14ac:dyDescent="0.3">
      <c r="A2740" s="1" t="s">
        <v>8</v>
      </c>
      <c r="B2740" t="b">
        <v>0</v>
      </c>
      <c r="C2740">
        <v>9469532225387</v>
      </c>
      <c r="D2740">
        <v>9469548023930</v>
      </c>
      <c r="E2740">
        <v>15798543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9469548401074</v>
      </c>
      <c r="D2741">
        <v>9469563910145</v>
      </c>
      <c r="E2741">
        <v>15509071</v>
      </c>
      <c r="F2741">
        <v>0</v>
      </c>
    </row>
    <row r="2742" spans="1:6" hidden="1" x14ac:dyDescent="0.3">
      <c r="A2742" s="1" t="s">
        <v>13</v>
      </c>
      <c r="B2742" t="b">
        <v>0</v>
      </c>
      <c r="C2742">
        <v>9469564013500</v>
      </c>
      <c r="D2742">
        <v>9469579303939</v>
      </c>
      <c r="E2742">
        <v>15290439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9469580277751</v>
      </c>
      <c r="D2743">
        <v>9469597594405</v>
      </c>
      <c r="E2743">
        <v>17316654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9469598777992</v>
      </c>
      <c r="D2744">
        <v>9469610210079</v>
      </c>
      <c r="E2744">
        <v>11432087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9469610297473</v>
      </c>
      <c r="D2745">
        <v>9469626226948</v>
      </c>
      <c r="E2745">
        <v>15929475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9469626328396</v>
      </c>
      <c r="D2746">
        <v>9469640880319</v>
      </c>
      <c r="E2746">
        <v>14551923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9469640940444</v>
      </c>
      <c r="D2747">
        <v>9469656857178</v>
      </c>
      <c r="E2747">
        <v>15916734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9469657376103</v>
      </c>
      <c r="D2748">
        <v>9469672520818</v>
      </c>
      <c r="E2748">
        <v>15144715</v>
      </c>
      <c r="F2748">
        <v>0</v>
      </c>
    </row>
    <row r="2749" spans="1:6" hidden="1" x14ac:dyDescent="0.3">
      <c r="A2749" s="1" t="s">
        <v>10</v>
      </c>
      <c r="B2749" t="b">
        <v>0</v>
      </c>
      <c r="C2749">
        <v>9469672623258</v>
      </c>
      <c r="D2749">
        <v>9469687934733</v>
      </c>
      <c r="E2749">
        <v>15311475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9469688876090</v>
      </c>
      <c r="D2750">
        <v>9469706279274</v>
      </c>
      <c r="E2750">
        <v>17403184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9469707921197</v>
      </c>
      <c r="D2751">
        <v>9469719481220</v>
      </c>
      <c r="E2751">
        <v>11560023</v>
      </c>
      <c r="F2751">
        <v>0</v>
      </c>
    </row>
    <row r="2752" spans="1:6" hidden="1" x14ac:dyDescent="0.3">
      <c r="A2752" s="1" t="s">
        <v>6</v>
      </c>
      <c r="B2752" t="b">
        <v>0</v>
      </c>
      <c r="C2752">
        <v>9469719581799</v>
      </c>
      <c r="D2752">
        <v>9469735594394</v>
      </c>
      <c r="E2752">
        <v>16012595</v>
      </c>
      <c r="F2752">
        <v>0</v>
      </c>
    </row>
    <row r="2753" spans="1:6" hidden="1" x14ac:dyDescent="0.3">
      <c r="A2753" s="1" t="s">
        <v>11</v>
      </c>
      <c r="B2753" t="b">
        <v>0</v>
      </c>
      <c r="C2753">
        <v>9469735630150</v>
      </c>
      <c r="D2753">
        <v>9469753656381</v>
      </c>
      <c r="E2753">
        <v>18026231</v>
      </c>
      <c r="F2753">
        <v>0</v>
      </c>
    </row>
    <row r="2754" spans="1:6" hidden="1" x14ac:dyDescent="0.3">
      <c r="A2754" s="1" t="s">
        <v>8</v>
      </c>
      <c r="B2754" t="b">
        <v>0</v>
      </c>
      <c r="C2754">
        <v>9469754897197</v>
      </c>
      <c r="D2754">
        <v>9469766275159</v>
      </c>
      <c r="E2754">
        <v>11377962</v>
      </c>
      <c r="F2754">
        <v>0</v>
      </c>
    </row>
    <row r="2755" spans="1:6" hidden="1" x14ac:dyDescent="0.3">
      <c r="A2755" s="1" t="s">
        <v>14</v>
      </c>
      <c r="B2755" t="b">
        <v>0</v>
      </c>
      <c r="C2755">
        <v>9469767742402</v>
      </c>
      <c r="D2755">
        <v>9469784090741</v>
      </c>
      <c r="E2755">
        <v>16348339</v>
      </c>
      <c r="F2755">
        <v>0</v>
      </c>
    </row>
    <row r="2756" spans="1:6" hidden="1" x14ac:dyDescent="0.3">
      <c r="A2756" s="1" t="s">
        <v>10</v>
      </c>
      <c r="B2756" t="b">
        <v>0</v>
      </c>
      <c r="C2756">
        <v>9469784469563</v>
      </c>
      <c r="D2756">
        <v>9469797314547</v>
      </c>
      <c r="E2756">
        <v>12844984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9469797662494</v>
      </c>
      <c r="D2757">
        <v>9469812983053</v>
      </c>
      <c r="E2757">
        <v>15320559</v>
      </c>
      <c r="F2757">
        <v>0</v>
      </c>
    </row>
    <row r="2758" spans="1:6" hidden="1" x14ac:dyDescent="0.3">
      <c r="A2758" s="1" t="s">
        <v>14</v>
      </c>
      <c r="B2758" t="b">
        <v>0</v>
      </c>
      <c r="C2758">
        <v>9469814458431</v>
      </c>
      <c r="D2758">
        <v>9469830856710</v>
      </c>
      <c r="E2758">
        <v>16398279</v>
      </c>
      <c r="F2758">
        <v>0</v>
      </c>
    </row>
    <row r="2759" spans="1:6" hidden="1" x14ac:dyDescent="0.3">
      <c r="A2759" s="1" t="s">
        <v>7</v>
      </c>
      <c r="B2759" t="b">
        <v>0</v>
      </c>
      <c r="C2759">
        <v>9469831260616</v>
      </c>
      <c r="D2759">
        <v>9469844277614</v>
      </c>
      <c r="E2759">
        <v>13016998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9469844384665</v>
      </c>
      <c r="D2760">
        <v>9469859773169</v>
      </c>
      <c r="E2760">
        <v>15388504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9469860283484</v>
      </c>
      <c r="D2761">
        <v>9469875600256</v>
      </c>
      <c r="E2761">
        <v>15316772</v>
      </c>
      <c r="F2761">
        <v>0</v>
      </c>
    </row>
    <row r="2762" spans="1:6" hidden="1" x14ac:dyDescent="0.3">
      <c r="A2762" s="1" t="s">
        <v>15</v>
      </c>
      <c r="B2762" t="b">
        <v>0</v>
      </c>
      <c r="C2762">
        <v>9469876226731</v>
      </c>
      <c r="D2762">
        <v>9469891049617</v>
      </c>
      <c r="E2762">
        <v>14822886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9469892409694</v>
      </c>
      <c r="D2763">
        <v>9469908856912</v>
      </c>
      <c r="E2763">
        <v>16447218</v>
      </c>
      <c r="F2763">
        <v>0</v>
      </c>
    </row>
    <row r="2764" spans="1:6" hidden="1" x14ac:dyDescent="0.3">
      <c r="A2764" s="1" t="s">
        <v>15</v>
      </c>
      <c r="B2764" t="b">
        <v>0</v>
      </c>
      <c r="C2764">
        <v>9469909681631</v>
      </c>
      <c r="D2764">
        <v>9469922403944</v>
      </c>
      <c r="E2764">
        <v>12722313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9469922509790</v>
      </c>
      <c r="D2765">
        <v>9469937880048</v>
      </c>
      <c r="E2765">
        <v>15370258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9469939312805</v>
      </c>
      <c r="D2766">
        <v>9469955410990</v>
      </c>
      <c r="E2766">
        <v>16098185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9469955833360</v>
      </c>
      <c r="D2767">
        <v>9469968975128</v>
      </c>
      <c r="E2767">
        <v>13141768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9469969074585</v>
      </c>
      <c r="D2768">
        <v>9469985896135</v>
      </c>
      <c r="E2768">
        <v>16821550</v>
      </c>
      <c r="F2768">
        <v>0</v>
      </c>
    </row>
    <row r="2769" spans="1:6" hidden="1" x14ac:dyDescent="0.3">
      <c r="A2769" s="1" t="s">
        <v>9</v>
      </c>
      <c r="B2769" t="b">
        <v>0</v>
      </c>
      <c r="C2769">
        <v>9469986284547</v>
      </c>
      <c r="D2769">
        <v>9470000516244</v>
      </c>
      <c r="E2769">
        <v>14231697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9470001822125</v>
      </c>
      <c r="D2770">
        <v>9470018101669</v>
      </c>
      <c r="E2770">
        <v>16279544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9470019894099</v>
      </c>
      <c r="D2771">
        <v>9470033596802</v>
      </c>
      <c r="E2771">
        <v>13702703</v>
      </c>
      <c r="F2771">
        <v>0</v>
      </c>
    </row>
    <row r="2772" spans="1:6" hidden="1" x14ac:dyDescent="0.3">
      <c r="A2772" s="1" t="s">
        <v>11</v>
      </c>
      <c r="B2772" t="b">
        <v>0</v>
      </c>
      <c r="C2772">
        <v>9470034871724</v>
      </c>
      <c r="D2772">
        <v>9470050046008</v>
      </c>
      <c r="E2772">
        <v>15174284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9470051565044</v>
      </c>
      <c r="D2773">
        <v>9470062968360</v>
      </c>
      <c r="E2773">
        <v>11403316</v>
      </c>
      <c r="F2773">
        <v>0</v>
      </c>
    </row>
    <row r="2774" spans="1:6" hidden="1" x14ac:dyDescent="0.3">
      <c r="A2774" s="1" t="s">
        <v>10</v>
      </c>
      <c r="B2774" t="b">
        <v>0</v>
      </c>
      <c r="C2774">
        <v>9470063067597</v>
      </c>
      <c r="D2774">
        <v>9470078529937</v>
      </c>
      <c r="E2774">
        <v>15462340</v>
      </c>
      <c r="F2774">
        <v>0</v>
      </c>
    </row>
    <row r="2775" spans="1:6" hidden="1" x14ac:dyDescent="0.3">
      <c r="A2775" s="1" t="s">
        <v>6</v>
      </c>
      <c r="B2775" t="b">
        <v>0</v>
      </c>
      <c r="C2775">
        <v>9470078588071</v>
      </c>
      <c r="D2775">
        <v>9470094996775</v>
      </c>
      <c r="E2775">
        <v>16408704</v>
      </c>
      <c r="F2775">
        <v>0</v>
      </c>
    </row>
    <row r="2776" spans="1:6" hidden="1" x14ac:dyDescent="0.3">
      <c r="A2776" s="1" t="s">
        <v>14</v>
      </c>
      <c r="B2776" t="b">
        <v>0</v>
      </c>
      <c r="C2776">
        <v>9470096391748</v>
      </c>
      <c r="D2776">
        <v>9470111657150</v>
      </c>
      <c r="E2776">
        <v>15265402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9470112362814</v>
      </c>
      <c r="D2777">
        <v>9470125589871</v>
      </c>
      <c r="E2777">
        <v>13227057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9470125974520</v>
      </c>
      <c r="D2778">
        <v>9470141621431</v>
      </c>
      <c r="E2778">
        <v>15646911</v>
      </c>
      <c r="F2778">
        <v>0</v>
      </c>
    </row>
    <row r="2779" spans="1:6" hidden="1" x14ac:dyDescent="0.3">
      <c r="A2779" s="1" t="s">
        <v>7</v>
      </c>
      <c r="B2779" t="b">
        <v>0</v>
      </c>
      <c r="C2779">
        <v>9470141999114</v>
      </c>
      <c r="D2779">
        <v>9470157356193</v>
      </c>
      <c r="E2779">
        <v>15357079</v>
      </c>
      <c r="F2779">
        <v>0</v>
      </c>
    </row>
    <row r="2780" spans="1:6" hidden="1" x14ac:dyDescent="0.3">
      <c r="A2780" s="1" t="s">
        <v>8</v>
      </c>
      <c r="B2780" t="b">
        <v>0</v>
      </c>
      <c r="C2780">
        <v>9470157459069</v>
      </c>
      <c r="D2780">
        <v>9470173119314</v>
      </c>
      <c r="E2780">
        <v>15660245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9470173217156</v>
      </c>
      <c r="D2781">
        <v>9470188434511</v>
      </c>
      <c r="E2781">
        <v>15217355</v>
      </c>
      <c r="F2781">
        <v>0</v>
      </c>
    </row>
    <row r="2782" spans="1:6" hidden="1" x14ac:dyDescent="0.3">
      <c r="A2782" s="1" t="s">
        <v>13</v>
      </c>
      <c r="B2782" t="b">
        <v>0</v>
      </c>
      <c r="C2782">
        <v>9470188492612</v>
      </c>
      <c r="D2782">
        <v>9470204068673</v>
      </c>
      <c r="E2782">
        <v>15576061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9470204150357</v>
      </c>
      <c r="D2783">
        <v>9470219826781</v>
      </c>
      <c r="E2783">
        <v>15676424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9470219908472</v>
      </c>
      <c r="D2784">
        <v>9470235467808</v>
      </c>
      <c r="E2784">
        <v>15559336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9470236079033</v>
      </c>
      <c r="D2785">
        <v>9470251508839</v>
      </c>
      <c r="E2785">
        <v>15429806</v>
      </c>
      <c r="F2785">
        <v>0</v>
      </c>
    </row>
    <row r="2786" spans="1:6" hidden="1" x14ac:dyDescent="0.3">
      <c r="A2786" s="1" t="s">
        <v>10</v>
      </c>
      <c r="B2786" t="b">
        <v>0</v>
      </c>
      <c r="C2786">
        <v>9470251603340</v>
      </c>
      <c r="D2786">
        <v>9470266658300</v>
      </c>
      <c r="E2786">
        <v>15054960</v>
      </c>
      <c r="F2786">
        <v>0</v>
      </c>
    </row>
    <row r="2787" spans="1:6" hidden="1" x14ac:dyDescent="0.3">
      <c r="A2787" s="1" t="s">
        <v>13</v>
      </c>
      <c r="B2787" t="b">
        <v>0</v>
      </c>
      <c r="C2787">
        <v>9470266730552</v>
      </c>
      <c r="D2787">
        <v>9470282520868</v>
      </c>
      <c r="E2787">
        <v>15790316</v>
      </c>
      <c r="F2787">
        <v>0</v>
      </c>
    </row>
    <row r="2788" spans="1:6" hidden="1" x14ac:dyDescent="0.3">
      <c r="A2788" s="1" t="s">
        <v>7</v>
      </c>
      <c r="B2788" t="b">
        <v>0</v>
      </c>
      <c r="C2788">
        <v>9470283020974</v>
      </c>
      <c r="D2788">
        <v>9470298247774</v>
      </c>
      <c r="E2788">
        <v>15226800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9470298352058</v>
      </c>
      <c r="D2789">
        <v>9470313527751</v>
      </c>
      <c r="E2789">
        <v>15175693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9470313626418</v>
      </c>
      <c r="D2790">
        <v>9470329184885</v>
      </c>
      <c r="E2790">
        <v>15558467</v>
      </c>
      <c r="F2790">
        <v>0</v>
      </c>
    </row>
    <row r="2791" spans="1:6" hidden="1" x14ac:dyDescent="0.3">
      <c r="A2791" s="1" t="s">
        <v>14</v>
      </c>
      <c r="B2791" t="b">
        <v>0</v>
      </c>
      <c r="C2791">
        <v>9470330509542</v>
      </c>
      <c r="D2791">
        <v>9470346999068</v>
      </c>
      <c r="E2791">
        <v>16489526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9470348385336</v>
      </c>
      <c r="D2792">
        <v>9470362445013</v>
      </c>
      <c r="E2792">
        <v>14059677</v>
      </c>
      <c r="F2792">
        <v>0</v>
      </c>
    </row>
    <row r="2793" spans="1:6" hidden="1" x14ac:dyDescent="0.3">
      <c r="A2793" s="1" t="s">
        <v>6</v>
      </c>
      <c r="B2793" t="b">
        <v>0</v>
      </c>
      <c r="C2793">
        <v>9470362569065</v>
      </c>
      <c r="D2793">
        <v>9470376579546</v>
      </c>
      <c r="E2793">
        <v>14010481</v>
      </c>
      <c r="F2793">
        <v>0</v>
      </c>
    </row>
    <row r="2794" spans="1:6" hidden="1" x14ac:dyDescent="0.3">
      <c r="A2794" s="1" t="s">
        <v>13</v>
      </c>
      <c r="B2794" t="b">
        <v>0</v>
      </c>
      <c r="C2794">
        <v>9470376682848</v>
      </c>
      <c r="D2794">
        <v>9470390970299</v>
      </c>
      <c r="E2794">
        <v>14287451</v>
      </c>
      <c r="F2794">
        <v>0</v>
      </c>
    </row>
    <row r="2795" spans="1:6" hidden="1" x14ac:dyDescent="0.3">
      <c r="A2795" s="1" t="s">
        <v>7</v>
      </c>
      <c r="B2795" t="b">
        <v>0</v>
      </c>
      <c r="C2795">
        <v>9470391335686</v>
      </c>
      <c r="D2795">
        <v>9470407228752</v>
      </c>
      <c r="E2795">
        <v>15893066</v>
      </c>
      <c r="F2795">
        <v>0</v>
      </c>
    </row>
    <row r="2796" spans="1:6" hidden="1" x14ac:dyDescent="0.3">
      <c r="A2796" s="1" t="s">
        <v>8</v>
      </c>
      <c r="B2796" t="b">
        <v>0</v>
      </c>
      <c r="C2796">
        <v>9470407332266</v>
      </c>
      <c r="D2796">
        <v>9470422998776</v>
      </c>
      <c r="E2796">
        <v>15666510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9470423096450</v>
      </c>
      <c r="D2797">
        <v>9470439675091</v>
      </c>
      <c r="E2797">
        <v>16578641</v>
      </c>
      <c r="F2797">
        <v>0</v>
      </c>
    </row>
    <row r="2798" spans="1:6" hidden="1" x14ac:dyDescent="0.3">
      <c r="A2798" s="1" t="s">
        <v>15</v>
      </c>
      <c r="B2798" t="b">
        <v>0</v>
      </c>
      <c r="C2798">
        <v>9470440189367</v>
      </c>
      <c r="D2798">
        <v>9470454648658</v>
      </c>
      <c r="E2798">
        <v>14459291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9470454751859</v>
      </c>
      <c r="D2799">
        <v>9470469791568</v>
      </c>
      <c r="E2799">
        <v>15039709</v>
      </c>
      <c r="F2799">
        <v>0</v>
      </c>
    </row>
    <row r="2800" spans="1:6" hidden="1" x14ac:dyDescent="0.3">
      <c r="A2800" s="1" t="s">
        <v>8</v>
      </c>
      <c r="B2800" t="b">
        <v>0</v>
      </c>
      <c r="C2800">
        <v>9470469863522</v>
      </c>
      <c r="D2800">
        <v>9470485564729</v>
      </c>
      <c r="E2800">
        <v>15701207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9470486536135</v>
      </c>
      <c r="D2801">
        <v>9470503700457</v>
      </c>
      <c r="E2801">
        <v>17164322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9470506143047</v>
      </c>
      <c r="D2802">
        <v>9470518603211</v>
      </c>
      <c r="E2802">
        <v>12460164</v>
      </c>
      <c r="F2802">
        <v>0</v>
      </c>
    </row>
    <row r="2803" spans="1:6" hidden="1" x14ac:dyDescent="0.3">
      <c r="A2803" s="1" t="s">
        <v>8</v>
      </c>
      <c r="B2803" t="b">
        <v>0</v>
      </c>
      <c r="C2803">
        <v>9470518980714</v>
      </c>
      <c r="D2803">
        <v>9470531950627</v>
      </c>
      <c r="E2803">
        <v>12969913</v>
      </c>
      <c r="F2803">
        <v>0</v>
      </c>
    </row>
    <row r="2804" spans="1:6" hidden="1" x14ac:dyDescent="0.3">
      <c r="A2804" s="1" t="s">
        <v>13</v>
      </c>
      <c r="B2804" t="b">
        <v>0</v>
      </c>
      <c r="C2804">
        <v>9470532051997</v>
      </c>
      <c r="D2804">
        <v>9470547481555</v>
      </c>
      <c r="E2804">
        <v>15429558</v>
      </c>
      <c r="F2804">
        <v>0</v>
      </c>
    </row>
    <row r="2805" spans="1:6" hidden="1" x14ac:dyDescent="0.3">
      <c r="A2805" s="1" t="s">
        <v>9</v>
      </c>
      <c r="B2805" t="b">
        <v>0</v>
      </c>
      <c r="C2805">
        <v>9470547854414</v>
      </c>
      <c r="D2805">
        <v>9470563352764</v>
      </c>
      <c r="E2805">
        <v>15498350</v>
      </c>
      <c r="F2805">
        <v>0</v>
      </c>
    </row>
    <row r="2806" spans="1:6" hidden="1" x14ac:dyDescent="0.3">
      <c r="A2806" s="1" t="s">
        <v>7</v>
      </c>
      <c r="B2806" t="b">
        <v>0</v>
      </c>
      <c r="C2806">
        <v>9470562671308</v>
      </c>
      <c r="D2806">
        <v>9470578907905</v>
      </c>
      <c r="E2806">
        <v>16236597</v>
      </c>
      <c r="F2806">
        <v>0</v>
      </c>
    </row>
    <row r="2807" spans="1:6" hidden="1" x14ac:dyDescent="0.3">
      <c r="A2807" s="1" t="s">
        <v>12</v>
      </c>
      <c r="B2807" t="b">
        <v>0</v>
      </c>
      <c r="C2807">
        <v>9470579014778</v>
      </c>
      <c r="D2807">
        <v>9470594514453</v>
      </c>
      <c r="E2807">
        <v>15499675</v>
      </c>
      <c r="F2807">
        <v>0</v>
      </c>
    </row>
    <row r="2808" spans="1:6" hidden="1" x14ac:dyDescent="0.3">
      <c r="A2808" s="1" t="s">
        <v>8</v>
      </c>
      <c r="B2808" t="b">
        <v>0</v>
      </c>
      <c r="C2808">
        <v>9470594617308</v>
      </c>
      <c r="D2808">
        <v>9470610078327</v>
      </c>
      <c r="E2808">
        <v>15461019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9470610161213</v>
      </c>
      <c r="D2809">
        <v>9470626500639</v>
      </c>
      <c r="E2809">
        <v>16339426</v>
      </c>
      <c r="F2809">
        <v>0</v>
      </c>
    </row>
    <row r="2810" spans="1:6" hidden="1" x14ac:dyDescent="0.3">
      <c r="A2810" s="1" t="s">
        <v>14</v>
      </c>
      <c r="B2810" t="b">
        <v>0</v>
      </c>
      <c r="C2810">
        <v>9470641556035</v>
      </c>
      <c r="D2810">
        <v>9470659154218</v>
      </c>
      <c r="E2810">
        <v>17598183</v>
      </c>
      <c r="F2810">
        <v>0</v>
      </c>
    </row>
    <row r="2811" spans="1:6" hidden="1" x14ac:dyDescent="0.3">
      <c r="A2811" s="1" t="s">
        <v>11</v>
      </c>
      <c r="B2811" t="b">
        <v>0</v>
      </c>
      <c r="C2811">
        <v>9470660497497</v>
      </c>
      <c r="D2811">
        <v>9470675801196</v>
      </c>
      <c r="E2811">
        <v>15303699</v>
      </c>
      <c r="F2811">
        <v>0</v>
      </c>
    </row>
    <row r="2812" spans="1:6" hidden="1" x14ac:dyDescent="0.3">
      <c r="A2812" s="1" t="s">
        <v>8</v>
      </c>
      <c r="B2812" t="b">
        <v>0</v>
      </c>
      <c r="C2812">
        <v>9470677041074</v>
      </c>
      <c r="D2812">
        <v>9470688278999</v>
      </c>
      <c r="E2812">
        <v>11237925</v>
      </c>
      <c r="F2812">
        <v>0</v>
      </c>
    </row>
    <row r="2813" spans="1:6" hidden="1" x14ac:dyDescent="0.3">
      <c r="A2813" s="1" t="s">
        <v>15</v>
      </c>
      <c r="B2813" t="b">
        <v>0</v>
      </c>
      <c r="C2813">
        <v>9470688909026</v>
      </c>
      <c r="D2813">
        <v>9470704066924</v>
      </c>
      <c r="E2813">
        <v>15157898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9470704190593</v>
      </c>
      <c r="D2814">
        <v>9470719647066</v>
      </c>
      <c r="E2814">
        <v>15456473</v>
      </c>
      <c r="F2814">
        <v>0</v>
      </c>
    </row>
    <row r="2815" spans="1:6" hidden="1" x14ac:dyDescent="0.3">
      <c r="A2815" s="1" t="s">
        <v>12</v>
      </c>
      <c r="B2815" t="b">
        <v>0</v>
      </c>
      <c r="C2815">
        <v>9470719784002</v>
      </c>
      <c r="D2815">
        <v>9470735153446</v>
      </c>
      <c r="E2815">
        <v>15369444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9470736773442</v>
      </c>
      <c r="D2816">
        <v>9470753083706</v>
      </c>
      <c r="E2816">
        <v>16310264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9470753475144</v>
      </c>
      <c r="D2817">
        <v>9470766551010</v>
      </c>
      <c r="E2817">
        <v>13075866</v>
      </c>
      <c r="F2817">
        <v>0</v>
      </c>
    </row>
    <row r="2818" spans="1:6" hidden="1" x14ac:dyDescent="0.3">
      <c r="A2818" s="1" t="s">
        <v>7</v>
      </c>
      <c r="B2818" t="b">
        <v>0</v>
      </c>
      <c r="C2818">
        <v>9470767018467</v>
      </c>
      <c r="D2818">
        <v>9470783092725</v>
      </c>
      <c r="E2818">
        <v>16074258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9470783207275</v>
      </c>
      <c r="D2819">
        <v>9470798659307</v>
      </c>
      <c r="E2819">
        <v>15452032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9470798798990</v>
      </c>
      <c r="D2820">
        <v>9470813995880</v>
      </c>
      <c r="E2820">
        <v>15196890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9470814117924</v>
      </c>
      <c r="D2821">
        <v>9470829496484</v>
      </c>
      <c r="E2821">
        <v>15378560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9470829908952</v>
      </c>
      <c r="D2822">
        <v>9470845407557</v>
      </c>
      <c r="E2822">
        <v>15498605</v>
      </c>
      <c r="F2822">
        <v>0</v>
      </c>
    </row>
    <row r="2823" spans="1:6" hidden="1" x14ac:dyDescent="0.3">
      <c r="A2823" s="1" t="s">
        <v>10</v>
      </c>
      <c r="B2823" t="b">
        <v>0</v>
      </c>
      <c r="C2823">
        <v>9470845512325</v>
      </c>
      <c r="D2823">
        <v>9470860469227</v>
      </c>
      <c r="E2823">
        <v>14956902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9470860546091</v>
      </c>
      <c r="D2824">
        <v>9470875509924</v>
      </c>
      <c r="E2824">
        <v>14963833</v>
      </c>
      <c r="F2824">
        <v>0</v>
      </c>
    </row>
    <row r="2825" spans="1:6" hidden="1" x14ac:dyDescent="0.3">
      <c r="A2825" s="1" t="s">
        <v>14</v>
      </c>
      <c r="B2825" t="b">
        <v>0</v>
      </c>
      <c r="C2825">
        <v>9470876886928</v>
      </c>
      <c r="D2825">
        <v>9470893924727</v>
      </c>
      <c r="E2825">
        <v>17037799</v>
      </c>
      <c r="F2825">
        <v>0</v>
      </c>
    </row>
    <row r="2826" spans="1:6" hidden="1" x14ac:dyDescent="0.3">
      <c r="A2826" s="1" t="s">
        <v>15</v>
      </c>
      <c r="B2826" t="b">
        <v>0</v>
      </c>
      <c r="C2826">
        <v>9470894699538</v>
      </c>
      <c r="D2826">
        <v>9470907773588</v>
      </c>
      <c r="E2826">
        <v>13074050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9470908265248</v>
      </c>
      <c r="D2827">
        <v>9470924012747</v>
      </c>
      <c r="E2827">
        <v>15747499</v>
      </c>
      <c r="F2827">
        <v>0</v>
      </c>
    </row>
    <row r="2828" spans="1:6" hidden="1" x14ac:dyDescent="0.3">
      <c r="A2828" s="1" t="s">
        <v>12</v>
      </c>
      <c r="B2828" t="b">
        <v>0</v>
      </c>
      <c r="C2828">
        <v>9470924119025</v>
      </c>
      <c r="D2828">
        <v>9470939022648</v>
      </c>
      <c r="E2828">
        <v>14903623</v>
      </c>
      <c r="F2828">
        <v>0</v>
      </c>
    </row>
    <row r="2829" spans="1:6" hidden="1" x14ac:dyDescent="0.3">
      <c r="A2829" s="1" t="s">
        <v>8</v>
      </c>
      <c r="B2829" t="b">
        <v>0</v>
      </c>
      <c r="C2829">
        <v>9470939125886</v>
      </c>
      <c r="D2829">
        <v>9470954340309</v>
      </c>
      <c r="E2829">
        <v>15214423</v>
      </c>
      <c r="F2829">
        <v>0</v>
      </c>
    </row>
    <row r="2830" spans="1:6" hidden="1" x14ac:dyDescent="0.3">
      <c r="A2830" s="1" t="s">
        <v>11</v>
      </c>
      <c r="B2830" t="b">
        <v>0</v>
      </c>
      <c r="C2830">
        <v>9470955293900</v>
      </c>
      <c r="D2830">
        <v>9470972633040</v>
      </c>
      <c r="E2830">
        <v>17339140</v>
      </c>
      <c r="F2830">
        <v>0</v>
      </c>
    </row>
    <row r="2831" spans="1:6" hidden="1" x14ac:dyDescent="0.3">
      <c r="A2831" s="1" t="s">
        <v>7</v>
      </c>
      <c r="B2831" t="b">
        <v>0</v>
      </c>
      <c r="C2831">
        <v>9470974145058</v>
      </c>
      <c r="D2831">
        <v>9470985680785</v>
      </c>
      <c r="E2831">
        <v>11535727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9470986629171</v>
      </c>
      <c r="D2832">
        <v>9471003949949</v>
      </c>
      <c r="E2832">
        <v>17320778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9471005459033</v>
      </c>
      <c r="D2833">
        <v>9471016997096</v>
      </c>
      <c r="E2833">
        <v>11538063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9471017372614</v>
      </c>
      <c r="D2834">
        <v>9471032703598</v>
      </c>
      <c r="E2834">
        <v>15330984</v>
      </c>
      <c r="F2834">
        <v>0</v>
      </c>
    </row>
    <row r="2835" spans="1:6" hidden="1" x14ac:dyDescent="0.3">
      <c r="A2835" s="1" t="s">
        <v>8</v>
      </c>
      <c r="B2835" t="b">
        <v>0</v>
      </c>
      <c r="C2835">
        <v>9471032806835</v>
      </c>
      <c r="D2835">
        <v>9471048251857</v>
      </c>
      <c r="E2835">
        <v>15445022</v>
      </c>
      <c r="F2835">
        <v>0</v>
      </c>
    </row>
    <row r="2836" spans="1:6" hidden="1" x14ac:dyDescent="0.3">
      <c r="A2836" s="1" t="s">
        <v>9</v>
      </c>
      <c r="B2836" t="b">
        <v>0</v>
      </c>
      <c r="C2836">
        <v>9471048629325</v>
      </c>
      <c r="D2836">
        <v>9471063948747</v>
      </c>
      <c r="E2836">
        <v>15319422</v>
      </c>
      <c r="F2836">
        <v>0</v>
      </c>
    </row>
    <row r="2837" spans="1:6" hidden="1" x14ac:dyDescent="0.3">
      <c r="A2837" s="1" t="s">
        <v>6</v>
      </c>
      <c r="B2837" t="b">
        <v>0</v>
      </c>
      <c r="C2837">
        <v>9471064047663</v>
      </c>
      <c r="D2837">
        <v>9471080329689</v>
      </c>
      <c r="E2837">
        <v>16282026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9471080434596</v>
      </c>
      <c r="D2838">
        <v>9471095257342</v>
      </c>
      <c r="E2838">
        <v>14822746</v>
      </c>
      <c r="F2838">
        <v>0</v>
      </c>
    </row>
    <row r="2839" spans="1:6" hidden="1" x14ac:dyDescent="0.3">
      <c r="A2839" s="1" t="s">
        <v>10</v>
      </c>
      <c r="B2839" t="b">
        <v>0</v>
      </c>
      <c r="C2839">
        <v>9471095365156</v>
      </c>
      <c r="D2839">
        <v>9471110679205</v>
      </c>
      <c r="E2839">
        <v>15314049</v>
      </c>
      <c r="F2839">
        <v>0</v>
      </c>
    </row>
    <row r="2840" spans="1:6" hidden="1" x14ac:dyDescent="0.3">
      <c r="A2840" s="1" t="s">
        <v>12</v>
      </c>
      <c r="B2840" t="b">
        <v>0</v>
      </c>
      <c r="C2840">
        <v>9471110751775</v>
      </c>
      <c r="D2840">
        <v>9471126348028</v>
      </c>
      <c r="E2840">
        <v>15596253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9471126433576</v>
      </c>
      <c r="D2841">
        <v>9471141628873</v>
      </c>
      <c r="E2841">
        <v>15195297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9471141682583</v>
      </c>
      <c r="D2842">
        <v>9471158446132</v>
      </c>
      <c r="E2842">
        <v>16763549</v>
      </c>
      <c r="F2842">
        <v>0</v>
      </c>
    </row>
    <row r="2843" spans="1:6" hidden="1" x14ac:dyDescent="0.3">
      <c r="A2843" s="1" t="s">
        <v>9</v>
      </c>
      <c r="B2843" t="b">
        <v>0</v>
      </c>
      <c r="C2843">
        <v>9471158821732</v>
      </c>
      <c r="D2843">
        <v>9471173362951</v>
      </c>
      <c r="E2843">
        <v>14541219</v>
      </c>
      <c r="F2843">
        <v>0</v>
      </c>
    </row>
    <row r="2844" spans="1:6" hidden="1" x14ac:dyDescent="0.3">
      <c r="A2844" s="1" t="s">
        <v>10</v>
      </c>
      <c r="B2844" t="b">
        <v>0</v>
      </c>
      <c r="C2844">
        <v>9471173462402</v>
      </c>
      <c r="D2844">
        <v>9471188551735</v>
      </c>
      <c r="E2844">
        <v>15089333</v>
      </c>
      <c r="F2844">
        <v>0</v>
      </c>
    </row>
    <row r="2845" spans="1:6" hidden="1" x14ac:dyDescent="0.3">
      <c r="A2845" s="1" t="s">
        <v>8</v>
      </c>
      <c r="B2845" t="b">
        <v>0</v>
      </c>
      <c r="C2845">
        <v>9471188614290</v>
      </c>
      <c r="D2845">
        <v>9471204427418</v>
      </c>
      <c r="E2845">
        <v>15813128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9471204791266</v>
      </c>
      <c r="D2846">
        <v>9471220396862</v>
      </c>
      <c r="E2846">
        <v>15605596</v>
      </c>
      <c r="F2846">
        <v>0</v>
      </c>
    </row>
    <row r="2847" spans="1:6" hidden="1" x14ac:dyDescent="0.3">
      <c r="A2847" s="1" t="s">
        <v>8</v>
      </c>
      <c r="B2847" t="b">
        <v>0</v>
      </c>
      <c r="C2847">
        <v>9471220500600</v>
      </c>
      <c r="D2847">
        <v>9471235774505</v>
      </c>
      <c r="E2847">
        <v>15273905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9471236148150</v>
      </c>
      <c r="D2848">
        <v>9471251534268</v>
      </c>
      <c r="E2848">
        <v>15386118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9471252924328</v>
      </c>
      <c r="D2849">
        <v>9471268865259</v>
      </c>
      <c r="E2849">
        <v>15940931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9471269651296</v>
      </c>
      <c r="D2850">
        <v>9471282943801</v>
      </c>
      <c r="E2850">
        <v>13292505</v>
      </c>
      <c r="F2850">
        <v>0</v>
      </c>
    </row>
    <row r="2851" spans="1:6" hidden="1" x14ac:dyDescent="0.3">
      <c r="A2851" s="1" t="s">
        <v>9</v>
      </c>
      <c r="B2851" t="b">
        <v>0</v>
      </c>
      <c r="C2851">
        <v>9471283401601</v>
      </c>
      <c r="D2851">
        <v>9471298479173</v>
      </c>
      <c r="E2851">
        <v>15077572</v>
      </c>
      <c r="F2851">
        <v>0</v>
      </c>
    </row>
    <row r="2852" spans="1:6" hidden="1" x14ac:dyDescent="0.3">
      <c r="A2852" s="1" t="s">
        <v>15</v>
      </c>
      <c r="B2852" t="b">
        <v>0</v>
      </c>
      <c r="C2852">
        <v>9471299061335</v>
      </c>
      <c r="D2852">
        <v>9471314100180</v>
      </c>
      <c r="E2852">
        <v>15038845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9471315114664</v>
      </c>
      <c r="D2853">
        <v>9471332309503</v>
      </c>
      <c r="E2853">
        <v>17194839</v>
      </c>
      <c r="F2853">
        <v>0</v>
      </c>
    </row>
    <row r="2854" spans="1:6" hidden="1" x14ac:dyDescent="0.3">
      <c r="A2854" s="1" t="s">
        <v>12</v>
      </c>
      <c r="B2854" t="b">
        <v>0</v>
      </c>
      <c r="C2854">
        <v>9471333520566</v>
      </c>
      <c r="D2854">
        <v>9471345221547</v>
      </c>
      <c r="E2854">
        <v>11700981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9471345316908</v>
      </c>
      <c r="D2855">
        <v>9471360736688</v>
      </c>
      <c r="E2855">
        <v>15419780</v>
      </c>
      <c r="F2855">
        <v>0</v>
      </c>
    </row>
    <row r="2856" spans="1:6" hidden="1" x14ac:dyDescent="0.3">
      <c r="A2856" s="1" t="s">
        <v>6</v>
      </c>
      <c r="B2856" t="b">
        <v>0</v>
      </c>
      <c r="C2856">
        <v>9471360826586</v>
      </c>
      <c r="D2856">
        <v>9471377222776</v>
      </c>
      <c r="E2856">
        <v>16396190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9471377598194</v>
      </c>
      <c r="D2857">
        <v>9471392031533</v>
      </c>
      <c r="E2857">
        <v>14433339</v>
      </c>
      <c r="F2857">
        <v>0</v>
      </c>
    </row>
    <row r="2858" spans="1:6" hidden="1" x14ac:dyDescent="0.3">
      <c r="A2858" s="1" t="s">
        <v>14</v>
      </c>
      <c r="B2858" t="b">
        <v>0</v>
      </c>
      <c r="C2858">
        <v>9471393645563</v>
      </c>
      <c r="D2858">
        <v>9471409516491</v>
      </c>
      <c r="E2858">
        <v>15870928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9471409916723</v>
      </c>
      <c r="D2859">
        <v>9471423395336</v>
      </c>
      <c r="E2859">
        <v>13478613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9471423499487</v>
      </c>
      <c r="D2860">
        <v>9471439109879</v>
      </c>
      <c r="E2860">
        <v>15610392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9471439480817</v>
      </c>
      <c r="D2861">
        <v>9471454710589</v>
      </c>
      <c r="E2861">
        <v>15229772</v>
      </c>
      <c r="F2861">
        <v>0</v>
      </c>
    </row>
    <row r="2862" spans="1:6" hidden="1" x14ac:dyDescent="0.3">
      <c r="A2862" s="1" t="s">
        <v>6</v>
      </c>
      <c r="B2862" t="b">
        <v>0</v>
      </c>
      <c r="C2862">
        <v>9471454809079</v>
      </c>
      <c r="D2862">
        <v>9471471318087</v>
      </c>
      <c r="E2862">
        <v>16509008</v>
      </c>
      <c r="F2862">
        <v>0</v>
      </c>
    </row>
    <row r="2863" spans="1:6" hidden="1" x14ac:dyDescent="0.3">
      <c r="A2863" s="1" t="s">
        <v>14</v>
      </c>
      <c r="B2863" t="b">
        <v>0</v>
      </c>
      <c r="C2863">
        <v>9471472722103</v>
      </c>
      <c r="D2863">
        <v>9471487525853</v>
      </c>
      <c r="E2863">
        <v>14803750</v>
      </c>
      <c r="F2863">
        <v>0</v>
      </c>
    </row>
    <row r="2864" spans="1:6" hidden="1" x14ac:dyDescent="0.3">
      <c r="A2864" s="1" t="s">
        <v>7</v>
      </c>
      <c r="B2864" t="b">
        <v>0</v>
      </c>
      <c r="C2864">
        <v>9471487923753</v>
      </c>
      <c r="D2864">
        <v>9471500772213</v>
      </c>
      <c r="E2864">
        <v>12848460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9471500870828</v>
      </c>
      <c r="D2865">
        <v>9471517574192</v>
      </c>
      <c r="E2865">
        <v>16703364</v>
      </c>
      <c r="F2865">
        <v>0</v>
      </c>
    </row>
    <row r="2866" spans="1:6" hidden="1" x14ac:dyDescent="0.3">
      <c r="A2866" s="1" t="s">
        <v>7</v>
      </c>
      <c r="B2866" t="b">
        <v>0</v>
      </c>
      <c r="C2866">
        <v>9471517932390</v>
      </c>
      <c r="D2866">
        <v>9471531940215</v>
      </c>
      <c r="E2866">
        <v>14007825</v>
      </c>
      <c r="F2866">
        <v>0</v>
      </c>
    </row>
    <row r="2867" spans="1:6" hidden="1" x14ac:dyDescent="0.3">
      <c r="A2867" s="1" t="s">
        <v>7</v>
      </c>
      <c r="B2867" t="b">
        <v>0</v>
      </c>
      <c r="C2867">
        <v>9471532315932</v>
      </c>
      <c r="D2867">
        <v>9471547705602</v>
      </c>
      <c r="E2867">
        <v>15389670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9471548657401</v>
      </c>
      <c r="D2868">
        <v>9471566313385</v>
      </c>
      <c r="E2868">
        <v>17655984</v>
      </c>
      <c r="F2868">
        <v>0</v>
      </c>
    </row>
    <row r="2869" spans="1:6" hidden="1" x14ac:dyDescent="0.3">
      <c r="A2869" s="1" t="s">
        <v>12</v>
      </c>
      <c r="B2869" t="b">
        <v>0</v>
      </c>
      <c r="C2869">
        <v>9471567123662</v>
      </c>
      <c r="D2869">
        <v>9471578827123</v>
      </c>
      <c r="E2869">
        <v>11703461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9471579315022</v>
      </c>
      <c r="D2870">
        <v>9471594693741</v>
      </c>
      <c r="E2870">
        <v>15378719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9471595063909</v>
      </c>
      <c r="D2871">
        <v>9471609983597</v>
      </c>
      <c r="E2871">
        <v>14919688</v>
      </c>
      <c r="F2871">
        <v>0</v>
      </c>
    </row>
    <row r="2872" spans="1:6" hidden="1" x14ac:dyDescent="0.3">
      <c r="A2872" s="1" t="s">
        <v>7</v>
      </c>
      <c r="B2872" t="b">
        <v>0</v>
      </c>
      <c r="C2872">
        <v>9471610349336</v>
      </c>
      <c r="D2872">
        <v>9471625740108</v>
      </c>
      <c r="E2872">
        <v>15390772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9471625842155</v>
      </c>
      <c r="D2873">
        <v>9471641264237</v>
      </c>
      <c r="E2873">
        <v>15422082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9471641351455</v>
      </c>
      <c r="D2874">
        <v>9471657053450</v>
      </c>
      <c r="E2874">
        <v>15701995</v>
      </c>
      <c r="F2874">
        <v>0</v>
      </c>
    </row>
    <row r="2875" spans="1:6" hidden="1" x14ac:dyDescent="0.3">
      <c r="A2875" s="1" t="s">
        <v>12</v>
      </c>
      <c r="B2875" t="b">
        <v>0</v>
      </c>
      <c r="C2875">
        <v>9471657156814</v>
      </c>
      <c r="D2875">
        <v>9471672521253</v>
      </c>
      <c r="E2875">
        <v>15364439</v>
      </c>
      <c r="F2875">
        <v>0</v>
      </c>
    </row>
    <row r="2876" spans="1:6" hidden="1" x14ac:dyDescent="0.3">
      <c r="A2876" s="1" t="s">
        <v>7</v>
      </c>
      <c r="B2876" t="b">
        <v>0</v>
      </c>
      <c r="C2876">
        <v>9471672879275</v>
      </c>
      <c r="D2876">
        <v>9471688202322</v>
      </c>
      <c r="E2876">
        <v>15323047</v>
      </c>
      <c r="F2876">
        <v>0</v>
      </c>
    </row>
    <row r="2877" spans="1:6" hidden="1" x14ac:dyDescent="0.3">
      <c r="A2877" s="1" t="s">
        <v>15</v>
      </c>
      <c r="B2877" t="b">
        <v>0</v>
      </c>
      <c r="C2877">
        <v>9471688700510</v>
      </c>
      <c r="D2877">
        <v>9471703922066</v>
      </c>
      <c r="E2877">
        <v>15221556</v>
      </c>
      <c r="F2877">
        <v>0</v>
      </c>
    </row>
    <row r="2878" spans="1:6" hidden="1" x14ac:dyDescent="0.3">
      <c r="A2878" s="1" t="s">
        <v>6</v>
      </c>
      <c r="B2878" t="b">
        <v>0</v>
      </c>
      <c r="C2878">
        <v>9471704017720</v>
      </c>
      <c r="D2878">
        <v>9471720705361</v>
      </c>
      <c r="E2878">
        <v>16687641</v>
      </c>
      <c r="F2878">
        <v>0</v>
      </c>
    </row>
    <row r="2879" spans="1:6" hidden="1" x14ac:dyDescent="0.3">
      <c r="A2879" s="1" t="s">
        <v>13</v>
      </c>
      <c r="B2879" t="b">
        <v>0</v>
      </c>
      <c r="C2879">
        <v>9471720807946</v>
      </c>
      <c r="D2879">
        <v>9471735120916</v>
      </c>
      <c r="E2879">
        <v>14312970</v>
      </c>
      <c r="F2879">
        <v>0</v>
      </c>
    </row>
    <row r="2880" spans="1:6" hidden="1" x14ac:dyDescent="0.3">
      <c r="A2880" s="1" t="s">
        <v>8</v>
      </c>
      <c r="B2880" t="b">
        <v>0</v>
      </c>
      <c r="C2880">
        <v>9471735224142</v>
      </c>
      <c r="D2880">
        <v>9471751546094</v>
      </c>
      <c r="E2880">
        <v>16321952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9471751913424</v>
      </c>
      <c r="D2881">
        <v>9471767134681</v>
      </c>
      <c r="E2881">
        <v>15221257</v>
      </c>
      <c r="F2881">
        <v>0</v>
      </c>
    </row>
    <row r="2882" spans="1:6" hidden="1" x14ac:dyDescent="0.3">
      <c r="A2882" s="1" t="s">
        <v>13</v>
      </c>
      <c r="B2882" t="b">
        <v>0</v>
      </c>
      <c r="C2882">
        <v>9471767240170</v>
      </c>
      <c r="D2882">
        <v>9471782787952</v>
      </c>
      <c r="E2882">
        <v>15547782</v>
      </c>
      <c r="F2882">
        <v>0</v>
      </c>
    </row>
    <row r="2883" spans="1:6" hidden="1" x14ac:dyDescent="0.3">
      <c r="A2883" s="1" t="s">
        <v>10</v>
      </c>
      <c r="B2883" t="b">
        <v>0</v>
      </c>
      <c r="C2883">
        <v>9471782889586</v>
      </c>
      <c r="D2883">
        <v>9471798144067</v>
      </c>
      <c r="E2883">
        <v>15254481</v>
      </c>
      <c r="F2883">
        <v>0</v>
      </c>
    </row>
    <row r="2884" spans="1:6" hidden="1" x14ac:dyDescent="0.3">
      <c r="A2884" s="1" t="s">
        <v>6</v>
      </c>
      <c r="B2884" t="b">
        <v>0</v>
      </c>
      <c r="C2884">
        <v>9471798212773</v>
      </c>
      <c r="D2884">
        <v>9471814793635</v>
      </c>
      <c r="E2884">
        <v>16580862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9471814897656</v>
      </c>
      <c r="D2885">
        <v>9471829627183</v>
      </c>
      <c r="E2885">
        <v>14729527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9471831010678</v>
      </c>
      <c r="D2886">
        <v>9471847332456</v>
      </c>
      <c r="E2886">
        <v>16321778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9471847468850</v>
      </c>
      <c r="D2887">
        <v>9471860969160</v>
      </c>
      <c r="E2887">
        <v>13500310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9471861330856</v>
      </c>
      <c r="D2888">
        <v>9471876663956</v>
      </c>
      <c r="E2888">
        <v>15333100</v>
      </c>
      <c r="F2888">
        <v>0</v>
      </c>
    </row>
    <row r="2889" spans="1:6" hidden="1" x14ac:dyDescent="0.3">
      <c r="A2889" s="1" t="s">
        <v>9</v>
      </c>
      <c r="B2889" t="b">
        <v>0</v>
      </c>
      <c r="C2889">
        <v>9471877037907</v>
      </c>
      <c r="D2889">
        <v>9471892151830</v>
      </c>
      <c r="E2889">
        <v>15113923</v>
      </c>
      <c r="F2889">
        <v>0</v>
      </c>
    </row>
    <row r="2890" spans="1:6" hidden="1" x14ac:dyDescent="0.3">
      <c r="A2890" s="1" t="s">
        <v>6</v>
      </c>
      <c r="B2890" t="b">
        <v>0</v>
      </c>
      <c r="C2890">
        <v>9471892250221</v>
      </c>
      <c r="D2890">
        <v>9471908530720</v>
      </c>
      <c r="E2890">
        <v>16280499</v>
      </c>
      <c r="F2890">
        <v>0</v>
      </c>
    </row>
    <row r="2891" spans="1:6" hidden="1" x14ac:dyDescent="0.3">
      <c r="A2891" s="1" t="s">
        <v>11</v>
      </c>
      <c r="B2891" t="b">
        <v>0</v>
      </c>
      <c r="C2891">
        <v>9471909497810</v>
      </c>
      <c r="D2891">
        <v>9471926336023</v>
      </c>
      <c r="E2891">
        <v>16838213</v>
      </c>
      <c r="F2891">
        <v>0</v>
      </c>
    </row>
    <row r="2892" spans="1:6" hidden="1" x14ac:dyDescent="0.3">
      <c r="A2892" s="1" t="s">
        <v>9</v>
      </c>
      <c r="B2892" t="b">
        <v>0</v>
      </c>
      <c r="C2892">
        <v>9471927870947</v>
      </c>
      <c r="D2892">
        <v>9471939155078</v>
      </c>
      <c r="E2892">
        <v>11284131</v>
      </c>
      <c r="F2892">
        <v>0</v>
      </c>
    </row>
    <row r="2893" spans="1:6" hidden="1" x14ac:dyDescent="0.3">
      <c r="A2893" s="1" t="s">
        <v>11</v>
      </c>
      <c r="B2893" t="b">
        <v>0</v>
      </c>
      <c r="C2893">
        <v>9471940109352</v>
      </c>
      <c r="D2893">
        <v>9471957396106</v>
      </c>
      <c r="E2893">
        <v>17286754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9471958611770</v>
      </c>
      <c r="D2894">
        <v>9471970582093</v>
      </c>
      <c r="E2894">
        <v>11970323</v>
      </c>
      <c r="F2894">
        <v>0</v>
      </c>
    </row>
    <row r="2895" spans="1:6" hidden="1" x14ac:dyDescent="0.3">
      <c r="A2895" s="1" t="s">
        <v>6</v>
      </c>
      <c r="B2895" t="b">
        <v>0</v>
      </c>
      <c r="C2895">
        <v>9471970682554</v>
      </c>
      <c r="D2895">
        <v>9471986878859</v>
      </c>
      <c r="E2895">
        <v>16196305</v>
      </c>
      <c r="F2895">
        <v>0</v>
      </c>
    </row>
    <row r="2896" spans="1:6" hidden="1" x14ac:dyDescent="0.3">
      <c r="A2896" s="1" t="s">
        <v>14</v>
      </c>
      <c r="B2896" t="b">
        <v>0</v>
      </c>
      <c r="C2896">
        <v>9471988160603</v>
      </c>
      <c r="D2896">
        <v>9472003376068</v>
      </c>
      <c r="E2896">
        <v>15215465</v>
      </c>
      <c r="F2896">
        <v>0</v>
      </c>
    </row>
    <row r="2897" spans="1:6" hidden="1" x14ac:dyDescent="0.3">
      <c r="A2897" s="1" t="s">
        <v>12</v>
      </c>
      <c r="B2897" t="b">
        <v>0</v>
      </c>
      <c r="C2897">
        <v>9472003747890</v>
      </c>
      <c r="D2897">
        <v>9472017056361</v>
      </c>
      <c r="E2897">
        <v>13308471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9472017153007</v>
      </c>
      <c r="D2898">
        <v>9472032517941</v>
      </c>
      <c r="E2898">
        <v>15364934</v>
      </c>
      <c r="F2898">
        <v>0</v>
      </c>
    </row>
    <row r="2899" spans="1:6" hidden="1" x14ac:dyDescent="0.3">
      <c r="A2899" s="1" t="s">
        <v>7</v>
      </c>
      <c r="B2899" t="b">
        <v>0</v>
      </c>
      <c r="C2899">
        <v>9472032855691</v>
      </c>
      <c r="D2899">
        <v>9472048407338</v>
      </c>
      <c r="E2899">
        <v>15551647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9472048775704</v>
      </c>
      <c r="D2900">
        <v>9472063954958</v>
      </c>
      <c r="E2900">
        <v>15179254</v>
      </c>
      <c r="F2900">
        <v>0</v>
      </c>
    </row>
    <row r="2901" spans="1:6" hidden="1" x14ac:dyDescent="0.3">
      <c r="A2901" s="1" t="s">
        <v>8</v>
      </c>
      <c r="B2901" t="b">
        <v>0</v>
      </c>
      <c r="C2901">
        <v>9472064058290</v>
      </c>
      <c r="D2901">
        <v>9472079642988</v>
      </c>
      <c r="E2901">
        <v>15584698</v>
      </c>
      <c r="F2901">
        <v>0</v>
      </c>
    </row>
    <row r="2902" spans="1:6" hidden="1" x14ac:dyDescent="0.3">
      <c r="A2902" s="1" t="s">
        <v>6</v>
      </c>
      <c r="B2902" t="b">
        <v>0</v>
      </c>
      <c r="C2902">
        <v>9472079726678</v>
      </c>
      <c r="D2902">
        <v>9472096347173</v>
      </c>
      <c r="E2902">
        <v>16620495</v>
      </c>
      <c r="F2902">
        <v>0</v>
      </c>
    </row>
    <row r="2903" spans="1:6" hidden="1" x14ac:dyDescent="0.3">
      <c r="A2903" s="1" t="s">
        <v>10</v>
      </c>
      <c r="B2903" t="b">
        <v>0</v>
      </c>
      <c r="C2903">
        <v>9472096449050</v>
      </c>
      <c r="D2903">
        <v>9472110681690</v>
      </c>
      <c r="E2903">
        <v>14232640</v>
      </c>
      <c r="F2903">
        <v>0</v>
      </c>
    </row>
    <row r="2904" spans="1:6" hidden="1" x14ac:dyDescent="0.3">
      <c r="A2904" s="1" t="s">
        <v>8</v>
      </c>
      <c r="B2904" t="b">
        <v>0</v>
      </c>
      <c r="C2904">
        <v>9472110740979</v>
      </c>
      <c r="D2904">
        <v>9472126601423</v>
      </c>
      <c r="E2904">
        <v>15860444</v>
      </c>
      <c r="F2904">
        <v>0</v>
      </c>
    </row>
    <row r="2905" spans="1:6" hidden="1" x14ac:dyDescent="0.3">
      <c r="A2905" s="1" t="s">
        <v>9</v>
      </c>
      <c r="B2905" t="b">
        <v>0</v>
      </c>
      <c r="C2905">
        <v>9472126974607</v>
      </c>
      <c r="D2905">
        <v>9472142202548</v>
      </c>
      <c r="E2905">
        <v>15227941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9472142299218</v>
      </c>
      <c r="D2906">
        <v>9472157793710</v>
      </c>
      <c r="E2906">
        <v>15494492</v>
      </c>
      <c r="F2906">
        <v>0</v>
      </c>
    </row>
    <row r="2907" spans="1:6" hidden="1" x14ac:dyDescent="0.3">
      <c r="A2907" s="1" t="s">
        <v>13</v>
      </c>
      <c r="B2907" t="b">
        <v>0</v>
      </c>
      <c r="C2907">
        <v>9472157896102</v>
      </c>
      <c r="D2907">
        <v>9472173362725</v>
      </c>
      <c r="E2907">
        <v>15466623</v>
      </c>
      <c r="F2907">
        <v>0</v>
      </c>
    </row>
    <row r="2908" spans="1:6" hidden="1" x14ac:dyDescent="0.3">
      <c r="A2908" s="1" t="s">
        <v>6</v>
      </c>
      <c r="B2908" t="b">
        <v>0</v>
      </c>
      <c r="C2908">
        <v>9472173460008</v>
      </c>
      <c r="D2908">
        <v>9472189706239</v>
      </c>
      <c r="E2908">
        <v>16246231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9472190075368</v>
      </c>
      <c r="D2909">
        <v>9472204647279</v>
      </c>
      <c r="E2909">
        <v>14571911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9472205018673</v>
      </c>
      <c r="D2910">
        <v>9472220391776</v>
      </c>
      <c r="E2910">
        <v>15373103</v>
      </c>
      <c r="F2910">
        <v>0</v>
      </c>
    </row>
    <row r="2911" spans="1:6" hidden="1" x14ac:dyDescent="0.3">
      <c r="A2911" s="1" t="s">
        <v>10</v>
      </c>
      <c r="B2911" t="b">
        <v>0</v>
      </c>
      <c r="C2911">
        <v>9472220491585</v>
      </c>
      <c r="D2911">
        <v>9472235582628</v>
      </c>
      <c r="E2911">
        <v>15091043</v>
      </c>
      <c r="F2911">
        <v>0</v>
      </c>
    </row>
    <row r="2912" spans="1:6" hidden="1" x14ac:dyDescent="0.3">
      <c r="A2912" s="1" t="s">
        <v>8</v>
      </c>
      <c r="B2912" t="b">
        <v>0</v>
      </c>
      <c r="C2912">
        <v>9472235638112</v>
      </c>
      <c r="D2912">
        <v>9472251533247</v>
      </c>
      <c r="E2912">
        <v>15895135</v>
      </c>
      <c r="F2912">
        <v>0</v>
      </c>
    </row>
    <row r="2913" spans="1:6" hidden="1" x14ac:dyDescent="0.3">
      <c r="A2913" s="1" t="s">
        <v>7</v>
      </c>
      <c r="B2913" t="b">
        <v>0</v>
      </c>
      <c r="C2913">
        <v>9472251897377</v>
      </c>
      <c r="D2913">
        <v>9472267304582</v>
      </c>
      <c r="E2913">
        <v>15407205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9472268270559</v>
      </c>
      <c r="D2914">
        <v>9472285560317</v>
      </c>
      <c r="E2914">
        <v>17289758</v>
      </c>
      <c r="F2914">
        <v>0</v>
      </c>
    </row>
    <row r="2915" spans="1:6" hidden="1" x14ac:dyDescent="0.3">
      <c r="A2915" s="1" t="s">
        <v>14</v>
      </c>
      <c r="B2915" t="b">
        <v>0</v>
      </c>
      <c r="C2915">
        <v>9472288120232</v>
      </c>
      <c r="D2915">
        <v>9472300352032</v>
      </c>
      <c r="E2915">
        <v>12231800</v>
      </c>
      <c r="F2915">
        <v>0</v>
      </c>
    </row>
    <row r="2916" spans="1:6" hidden="1" x14ac:dyDescent="0.3">
      <c r="A2916" s="1" t="s">
        <v>15</v>
      </c>
      <c r="B2916" t="b">
        <v>0</v>
      </c>
      <c r="C2916">
        <v>9472301163329</v>
      </c>
      <c r="D2916">
        <v>9472314357205</v>
      </c>
      <c r="E2916">
        <v>13193876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9472315321997</v>
      </c>
      <c r="D2917">
        <v>9472332301668</v>
      </c>
      <c r="E2917">
        <v>16979671</v>
      </c>
      <c r="F2917">
        <v>0</v>
      </c>
    </row>
    <row r="2918" spans="1:6" hidden="1" x14ac:dyDescent="0.3">
      <c r="A2918" s="1" t="s">
        <v>9</v>
      </c>
      <c r="B2918" t="b">
        <v>0</v>
      </c>
      <c r="C2918">
        <v>9472333410452</v>
      </c>
      <c r="D2918">
        <v>9472345488135</v>
      </c>
      <c r="E2918">
        <v>12077683</v>
      </c>
      <c r="F2918">
        <v>0</v>
      </c>
    </row>
    <row r="2919" spans="1:6" hidden="1" x14ac:dyDescent="0.3">
      <c r="A2919" s="1" t="s">
        <v>13</v>
      </c>
      <c r="B2919" t="b">
        <v>0</v>
      </c>
      <c r="C2919">
        <v>9472345591509</v>
      </c>
      <c r="D2919">
        <v>9472360982998</v>
      </c>
      <c r="E2919">
        <v>15391489</v>
      </c>
      <c r="F2919">
        <v>0</v>
      </c>
    </row>
    <row r="2920" spans="1:6" hidden="1" x14ac:dyDescent="0.3">
      <c r="A2920" s="1" t="s">
        <v>10</v>
      </c>
      <c r="B2920" t="b">
        <v>0</v>
      </c>
      <c r="C2920">
        <v>9472361070982</v>
      </c>
      <c r="D2920">
        <v>9472376294582</v>
      </c>
      <c r="E2920">
        <v>15223600</v>
      </c>
      <c r="F2920">
        <v>0</v>
      </c>
    </row>
    <row r="2921" spans="1:6" hidden="1" x14ac:dyDescent="0.3">
      <c r="A2921" s="1" t="s">
        <v>11</v>
      </c>
      <c r="B2921" t="b">
        <v>0</v>
      </c>
      <c r="C2921">
        <v>9472377228241</v>
      </c>
      <c r="D2921">
        <v>9472394757251</v>
      </c>
      <c r="E2921">
        <v>17529010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9472395958360</v>
      </c>
      <c r="D2922">
        <v>9472407545631</v>
      </c>
      <c r="E2922">
        <v>11587271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9472409005554</v>
      </c>
      <c r="D2923">
        <v>9472425470884</v>
      </c>
      <c r="E2923">
        <v>16465330</v>
      </c>
      <c r="F2923">
        <v>0</v>
      </c>
    </row>
    <row r="2924" spans="1:6" hidden="1" x14ac:dyDescent="0.3">
      <c r="A2924" s="1" t="s">
        <v>11</v>
      </c>
      <c r="B2924" t="b">
        <v>0</v>
      </c>
      <c r="C2924">
        <v>9472426452329</v>
      </c>
      <c r="D2924">
        <v>9472441757028</v>
      </c>
      <c r="E2924">
        <v>15304699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9472442813573</v>
      </c>
      <c r="D2925">
        <v>9472454731523</v>
      </c>
      <c r="E2925">
        <v>11917950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9472455092028</v>
      </c>
      <c r="D2926">
        <v>9472470360777</v>
      </c>
      <c r="E2926">
        <v>15268749</v>
      </c>
      <c r="F2926">
        <v>0</v>
      </c>
    </row>
    <row r="2927" spans="1:6" hidden="1" x14ac:dyDescent="0.3">
      <c r="A2927" s="1" t="s">
        <v>13</v>
      </c>
      <c r="B2927" t="b">
        <v>0</v>
      </c>
      <c r="C2927">
        <v>9472470463030</v>
      </c>
      <c r="D2927">
        <v>9472485896818</v>
      </c>
      <c r="E2927">
        <v>15433788</v>
      </c>
      <c r="F2927">
        <v>0</v>
      </c>
    </row>
    <row r="2928" spans="1:6" hidden="1" x14ac:dyDescent="0.3">
      <c r="A2928" s="1" t="s">
        <v>14</v>
      </c>
      <c r="B2928" t="b">
        <v>0</v>
      </c>
      <c r="C2928">
        <v>9472487216544</v>
      </c>
      <c r="D2928">
        <v>9472503471979</v>
      </c>
      <c r="E2928">
        <v>16255435</v>
      </c>
      <c r="F2928">
        <v>0</v>
      </c>
    </row>
    <row r="2929" spans="1:6" hidden="1" x14ac:dyDescent="0.3">
      <c r="A2929" s="1" t="s">
        <v>8</v>
      </c>
      <c r="B2929" t="b">
        <v>0</v>
      </c>
      <c r="C2929">
        <v>9472503602296</v>
      </c>
      <c r="D2929">
        <v>9472517075771</v>
      </c>
      <c r="E2929">
        <v>13473475</v>
      </c>
      <c r="F2929">
        <v>0</v>
      </c>
    </row>
    <row r="2930" spans="1:6" hidden="1" x14ac:dyDescent="0.3">
      <c r="A2930" s="1" t="s">
        <v>8</v>
      </c>
      <c r="B2930" t="b">
        <v>0</v>
      </c>
      <c r="C2930">
        <v>9472517161898</v>
      </c>
      <c r="D2930">
        <v>9472532960147</v>
      </c>
      <c r="E2930">
        <v>15798249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9472533926637</v>
      </c>
      <c r="D2931">
        <v>9472551099509</v>
      </c>
      <c r="E2931">
        <v>17172872</v>
      </c>
      <c r="F2931">
        <v>0</v>
      </c>
    </row>
    <row r="2932" spans="1:6" hidden="1" x14ac:dyDescent="0.3">
      <c r="A2932" s="1" t="s">
        <v>12</v>
      </c>
      <c r="B2932" t="b">
        <v>0</v>
      </c>
      <c r="C2932">
        <v>9472552438424</v>
      </c>
      <c r="D2932">
        <v>9472564106352</v>
      </c>
      <c r="E2932">
        <v>11667928</v>
      </c>
      <c r="F2932">
        <v>0</v>
      </c>
    </row>
    <row r="2933" spans="1:6" hidden="1" x14ac:dyDescent="0.3">
      <c r="A2933" s="1" t="s">
        <v>8</v>
      </c>
      <c r="B2933" t="b">
        <v>0</v>
      </c>
      <c r="C2933">
        <v>9472564209998</v>
      </c>
      <c r="D2933">
        <v>9472579809696</v>
      </c>
      <c r="E2933">
        <v>15599698</v>
      </c>
      <c r="F2933">
        <v>0</v>
      </c>
    </row>
    <row r="2934" spans="1:6" hidden="1" x14ac:dyDescent="0.3">
      <c r="A2934" s="1" t="s">
        <v>10</v>
      </c>
      <c r="B2934" t="b">
        <v>0</v>
      </c>
      <c r="C2934">
        <v>9472579891876</v>
      </c>
      <c r="D2934">
        <v>9472595084509</v>
      </c>
      <c r="E2934">
        <v>15192633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9472596467460</v>
      </c>
      <c r="D2935">
        <v>9472612998957</v>
      </c>
      <c r="E2935">
        <v>16531497</v>
      </c>
      <c r="F2935">
        <v>0</v>
      </c>
    </row>
    <row r="2936" spans="1:6" hidden="1" x14ac:dyDescent="0.3">
      <c r="A2936" s="1" t="s">
        <v>9</v>
      </c>
      <c r="B2936" t="b">
        <v>0</v>
      </c>
      <c r="C2936">
        <v>9472613402710</v>
      </c>
      <c r="D2936">
        <v>9472626790654</v>
      </c>
      <c r="E2936">
        <v>13387944</v>
      </c>
      <c r="F2936">
        <v>0</v>
      </c>
    </row>
    <row r="2937" spans="1:6" hidden="1" x14ac:dyDescent="0.3">
      <c r="A2937" s="1" t="s">
        <v>9</v>
      </c>
      <c r="B2937" t="b">
        <v>0</v>
      </c>
      <c r="C2937">
        <v>9472627164626</v>
      </c>
      <c r="D2937">
        <v>9472642361352</v>
      </c>
      <c r="E2937">
        <v>15196726</v>
      </c>
      <c r="F2937">
        <v>0</v>
      </c>
    </row>
    <row r="2938" spans="1:6" hidden="1" x14ac:dyDescent="0.3">
      <c r="A2938" s="1" t="s">
        <v>8</v>
      </c>
      <c r="B2938" t="b">
        <v>0</v>
      </c>
      <c r="C2938">
        <v>9472642465915</v>
      </c>
      <c r="D2938">
        <v>9472657847415</v>
      </c>
      <c r="E2938">
        <v>15381500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9472658205049</v>
      </c>
      <c r="D2939">
        <v>9472673521019</v>
      </c>
      <c r="E2939">
        <v>15315970</v>
      </c>
      <c r="F2939">
        <v>0</v>
      </c>
    </row>
    <row r="2940" spans="1:6" hidden="1" x14ac:dyDescent="0.3">
      <c r="A2940" s="1" t="s">
        <v>12</v>
      </c>
      <c r="B2940" t="b">
        <v>0</v>
      </c>
      <c r="C2940">
        <v>9472673623787</v>
      </c>
      <c r="D2940">
        <v>9472689132499</v>
      </c>
      <c r="E2940">
        <v>15508712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9472689235211</v>
      </c>
      <c r="D2941">
        <v>9472704714200</v>
      </c>
      <c r="E2941">
        <v>15478989</v>
      </c>
      <c r="F2941">
        <v>0</v>
      </c>
    </row>
    <row r="2942" spans="1:6" hidden="1" x14ac:dyDescent="0.3">
      <c r="A2942" s="1" t="s">
        <v>8</v>
      </c>
      <c r="B2942" t="b">
        <v>0</v>
      </c>
      <c r="C2942">
        <v>9472704817856</v>
      </c>
      <c r="D2942">
        <v>9472720431014</v>
      </c>
      <c r="E2942">
        <v>15613158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9472721384218</v>
      </c>
      <c r="D2943">
        <v>9472738644198</v>
      </c>
      <c r="E2943">
        <v>17259980</v>
      </c>
      <c r="F2943">
        <v>0</v>
      </c>
    </row>
    <row r="2944" spans="1:6" hidden="1" x14ac:dyDescent="0.3">
      <c r="A2944" s="1" t="s">
        <v>8</v>
      </c>
      <c r="B2944" t="b">
        <v>0</v>
      </c>
      <c r="C2944">
        <v>9472739886777</v>
      </c>
      <c r="D2944">
        <v>9472751806093</v>
      </c>
      <c r="E2944">
        <v>11919316</v>
      </c>
      <c r="F2944">
        <v>0</v>
      </c>
    </row>
    <row r="2945" spans="1:6" hidden="1" x14ac:dyDescent="0.3">
      <c r="A2945" s="1" t="s">
        <v>15</v>
      </c>
      <c r="B2945" t="b">
        <v>0</v>
      </c>
      <c r="C2945">
        <v>9472752297312</v>
      </c>
      <c r="D2945">
        <v>9472767575845</v>
      </c>
      <c r="E2945">
        <v>15278533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9472767680598</v>
      </c>
      <c r="D2946">
        <v>9472783042891</v>
      </c>
      <c r="E2946">
        <v>15362293</v>
      </c>
      <c r="F2946">
        <v>0</v>
      </c>
    </row>
    <row r="2947" spans="1:6" hidden="1" x14ac:dyDescent="0.3">
      <c r="A2947" s="1" t="s">
        <v>9</v>
      </c>
      <c r="B2947" t="b">
        <v>0</v>
      </c>
      <c r="C2947">
        <v>9472783420164</v>
      </c>
      <c r="D2947">
        <v>9472798635464</v>
      </c>
      <c r="E2947">
        <v>15215300</v>
      </c>
      <c r="F2947">
        <v>0</v>
      </c>
    </row>
    <row r="2948" spans="1:6" hidden="1" x14ac:dyDescent="0.3">
      <c r="A2948" s="1" t="s">
        <v>12</v>
      </c>
      <c r="B2948" t="b">
        <v>0</v>
      </c>
      <c r="C2948">
        <v>9472798740088</v>
      </c>
      <c r="D2948">
        <v>9472814145183</v>
      </c>
      <c r="E2948">
        <v>15405095</v>
      </c>
      <c r="F2948">
        <v>0</v>
      </c>
    </row>
    <row r="2949" spans="1:6" hidden="1" x14ac:dyDescent="0.3">
      <c r="A2949" s="1" t="s">
        <v>6</v>
      </c>
      <c r="B2949" t="b">
        <v>0</v>
      </c>
      <c r="C2949">
        <v>9472814244363</v>
      </c>
      <c r="D2949">
        <v>9472830601265</v>
      </c>
      <c r="E2949">
        <v>16356902</v>
      </c>
      <c r="F2949">
        <v>0</v>
      </c>
    </row>
    <row r="2950" spans="1:6" hidden="1" x14ac:dyDescent="0.3">
      <c r="A2950" s="1" t="s">
        <v>7</v>
      </c>
      <c r="B2950" t="b">
        <v>0</v>
      </c>
      <c r="C2950">
        <v>9472830966410</v>
      </c>
      <c r="D2950">
        <v>9472845481770</v>
      </c>
      <c r="E2950">
        <v>14515360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9472845580812</v>
      </c>
      <c r="D2951">
        <v>9472862113352</v>
      </c>
      <c r="E2951">
        <v>16532540</v>
      </c>
      <c r="F2951">
        <v>0</v>
      </c>
    </row>
    <row r="2952" spans="1:6" hidden="1" x14ac:dyDescent="0.3">
      <c r="A2952" s="1" t="s">
        <v>7</v>
      </c>
      <c r="B2952" t="b">
        <v>0</v>
      </c>
      <c r="C2952">
        <v>9472862476663</v>
      </c>
      <c r="D2952">
        <v>9472876690263</v>
      </c>
      <c r="E2952">
        <v>14213600</v>
      </c>
      <c r="F2952">
        <v>0</v>
      </c>
    </row>
    <row r="2953" spans="1:6" hidden="1" x14ac:dyDescent="0.3">
      <c r="A2953" s="1" t="s">
        <v>7</v>
      </c>
      <c r="B2953" t="b">
        <v>0</v>
      </c>
      <c r="C2953">
        <v>9472877057334</v>
      </c>
      <c r="D2953">
        <v>9472892153869</v>
      </c>
      <c r="E2953">
        <v>15096535</v>
      </c>
      <c r="F2953">
        <v>0</v>
      </c>
    </row>
    <row r="2954" spans="1:6" hidden="1" x14ac:dyDescent="0.3">
      <c r="A2954" s="1" t="s">
        <v>11</v>
      </c>
      <c r="B2954" t="b">
        <v>0</v>
      </c>
      <c r="C2954">
        <v>9472893096943</v>
      </c>
      <c r="D2954">
        <v>9472910550165</v>
      </c>
      <c r="E2954">
        <v>17453222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9472912784525</v>
      </c>
      <c r="D2955">
        <v>9472926365527</v>
      </c>
      <c r="E2955">
        <v>13581002</v>
      </c>
      <c r="F2955">
        <v>0</v>
      </c>
    </row>
    <row r="2956" spans="1:6" hidden="1" x14ac:dyDescent="0.3">
      <c r="A2956" s="1" t="s">
        <v>11</v>
      </c>
      <c r="B2956" t="b">
        <v>0</v>
      </c>
      <c r="C2956">
        <v>9472928026443</v>
      </c>
      <c r="D2956">
        <v>9472941862919</v>
      </c>
      <c r="E2956">
        <v>13836476</v>
      </c>
      <c r="F2956">
        <v>0</v>
      </c>
    </row>
    <row r="2957" spans="1:6" hidden="1" x14ac:dyDescent="0.3">
      <c r="A2957" s="1" t="s">
        <v>10</v>
      </c>
      <c r="B2957" t="b">
        <v>0</v>
      </c>
      <c r="C2957">
        <v>9472942647038</v>
      </c>
      <c r="D2957">
        <v>9472954599883</v>
      </c>
      <c r="E2957">
        <v>11952845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9472954670718</v>
      </c>
      <c r="D2958">
        <v>9472970608440</v>
      </c>
      <c r="E2958">
        <v>15937722</v>
      </c>
      <c r="F2958">
        <v>0</v>
      </c>
    </row>
    <row r="2959" spans="1:6" hidden="1" x14ac:dyDescent="0.3">
      <c r="A2959" s="1" t="s">
        <v>11</v>
      </c>
      <c r="B2959" t="b">
        <v>0</v>
      </c>
      <c r="C2959">
        <v>9472971545475</v>
      </c>
      <c r="D2959">
        <v>9472988579740</v>
      </c>
      <c r="E2959">
        <v>17034265</v>
      </c>
      <c r="F2959">
        <v>0</v>
      </c>
    </row>
    <row r="2960" spans="1:6" hidden="1" x14ac:dyDescent="0.3">
      <c r="A2960" s="1" t="s">
        <v>12</v>
      </c>
      <c r="B2960" t="b">
        <v>0</v>
      </c>
      <c r="C2960">
        <v>9472989373516</v>
      </c>
      <c r="D2960">
        <v>9473001678934</v>
      </c>
      <c r="E2960">
        <v>12305418</v>
      </c>
      <c r="F2960">
        <v>0</v>
      </c>
    </row>
    <row r="2961" spans="1:6" hidden="1" x14ac:dyDescent="0.3">
      <c r="A2961" s="1" t="s">
        <v>7</v>
      </c>
      <c r="B2961" t="b">
        <v>0</v>
      </c>
      <c r="C2961">
        <v>9473002043241</v>
      </c>
      <c r="D2961">
        <v>9473017774663</v>
      </c>
      <c r="E2961">
        <v>15731422</v>
      </c>
      <c r="F2961">
        <v>0</v>
      </c>
    </row>
    <row r="2962" spans="1:6" hidden="1" x14ac:dyDescent="0.3">
      <c r="A2962" s="1" t="s">
        <v>11</v>
      </c>
      <c r="B2962" t="b">
        <v>0</v>
      </c>
      <c r="C2962">
        <v>9473018726836</v>
      </c>
      <c r="D2962">
        <v>9473035564621</v>
      </c>
      <c r="E2962">
        <v>16837785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9473037974486</v>
      </c>
      <c r="D2963">
        <v>9473050544258</v>
      </c>
      <c r="E2963">
        <v>12569772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9473051532185</v>
      </c>
      <c r="D2964">
        <v>9473066995226</v>
      </c>
      <c r="E2964">
        <v>15463041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9473069766639</v>
      </c>
      <c r="D2965">
        <v>9473081653946</v>
      </c>
      <c r="E2965">
        <v>11887307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9473082060536</v>
      </c>
      <c r="D2966">
        <v>9473095545612</v>
      </c>
      <c r="E2966">
        <v>13485076</v>
      </c>
      <c r="F2966">
        <v>0</v>
      </c>
    </row>
    <row r="2967" spans="1:6" hidden="1" x14ac:dyDescent="0.3">
      <c r="A2967" s="1" t="s">
        <v>8</v>
      </c>
      <c r="B2967" t="b">
        <v>0</v>
      </c>
      <c r="C2967">
        <v>9473095642507</v>
      </c>
      <c r="D2967">
        <v>9473111138927</v>
      </c>
      <c r="E2967">
        <v>15496420</v>
      </c>
      <c r="F2967">
        <v>0</v>
      </c>
    </row>
    <row r="2968" spans="1:6" hidden="1" x14ac:dyDescent="0.3">
      <c r="A2968" s="1" t="s">
        <v>8</v>
      </c>
      <c r="B2968" t="b">
        <v>0</v>
      </c>
      <c r="C2968">
        <v>9473111239636</v>
      </c>
      <c r="D2968">
        <v>9473126746438</v>
      </c>
      <c r="E2968">
        <v>15506802</v>
      </c>
      <c r="F2968">
        <v>0</v>
      </c>
    </row>
    <row r="2969" spans="1:6" hidden="1" x14ac:dyDescent="0.3">
      <c r="A2969" s="1" t="s">
        <v>10</v>
      </c>
      <c r="B2969" t="b">
        <v>0</v>
      </c>
      <c r="C2969">
        <v>9473126844360</v>
      </c>
      <c r="D2969">
        <v>9473141955376</v>
      </c>
      <c r="E2969">
        <v>15111016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9473142415179</v>
      </c>
      <c r="D2970">
        <v>9473158163440</v>
      </c>
      <c r="E2970">
        <v>15748261</v>
      </c>
      <c r="F2970">
        <v>0</v>
      </c>
    </row>
    <row r="2971" spans="1:6" hidden="1" x14ac:dyDescent="0.3">
      <c r="A2971" s="1" t="s">
        <v>10</v>
      </c>
      <c r="B2971" t="b">
        <v>0</v>
      </c>
      <c r="C2971">
        <v>9473158264620</v>
      </c>
      <c r="D2971">
        <v>9473173306536</v>
      </c>
      <c r="E2971">
        <v>15041916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9473173770415</v>
      </c>
      <c r="D2972">
        <v>9473190087702</v>
      </c>
      <c r="E2972">
        <v>16317287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9473191695937</v>
      </c>
      <c r="D2973">
        <v>9473206738245</v>
      </c>
      <c r="E2973">
        <v>15042308</v>
      </c>
      <c r="F2973">
        <v>0</v>
      </c>
    </row>
    <row r="2974" spans="1:6" hidden="1" x14ac:dyDescent="0.3">
      <c r="A2974" s="1" t="s">
        <v>12</v>
      </c>
      <c r="B2974" t="b">
        <v>0</v>
      </c>
      <c r="C2974">
        <v>9473207130324</v>
      </c>
      <c r="D2974">
        <v>9473220494095</v>
      </c>
      <c r="E2974">
        <v>13363771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9473221008440</v>
      </c>
      <c r="D2975">
        <v>9473236103223</v>
      </c>
      <c r="E2975">
        <v>15094783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9473236474103</v>
      </c>
      <c r="D2976">
        <v>9473251832449</v>
      </c>
      <c r="E2976">
        <v>15358346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9473251932055</v>
      </c>
      <c r="D2977">
        <v>9473267049200</v>
      </c>
      <c r="E2977">
        <v>15117145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9473268346875</v>
      </c>
      <c r="D2978">
        <v>9473284748085</v>
      </c>
      <c r="E2978">
        <v>16401210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9473284874432</v>
      </c>
      <c r="D2979">
        <v>9473298622521</v>
      </c>
      <c r="E2979">
        <v>13748089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9473298962491</v>
      </c>
      <c r="D2980">
        <v>9473314042288</v>
      </c>
      <c r="E2980">
        <v>15079797</v>
      </c>
      <c r="F2980">
        <v>0</v>
      </c>
    </row>
    <row r="2981" spans="1:6" hidden="1" x14ac:dyDescent="0.3">
      <c r="A2981" s="1" t="s">
        <v>9</v>
      </c>
      <c r="B2981" t="b">
        <v>0</v>
      </c>
      <c r="C2981">
        <v>9473314416218</v>
      </c>
      <c r="D2981">
        <v>9473329983459</v>
      </c>
      <c r="E2981">
        <v>15567241</v>
      </c>
      <c r="F2981">
        <v>0</v>
      </c>
    </row>
    <row r="2982" spans="1:6" hidden="1" x14ac:dyDescent="0.3">
      <c r="A2982" s="1" t="s">
        <v>11</v>
      </c>
      <c r="B2982" t="b">
        <v>0</v>
      </c>
      <c r="C2982">
        <v>9473331053837</v>
      </c>
      <c r="D2982">
        <v>9473348181332</v>
      </c>
      <c r="E2982">
        <v>17127495</v>
      </c>
      <c r="F2982">
        <v>0</v>
      </c>
    </row>
    <row r="2983" spans="1:6" hidden="1" x14ac:dyDescent="0.3">
      <c r="A2983" s="1" t="s">
        <v>9</v>
      </c>
      <c r="B2983" t="b">
        <v>0</v>
      </c>
      <c r="C2983">
        <v>9473349733134</v>
      </c>
      <c r="D2983">
        <v>9473360535051</v>
      </c>
      <c r="E2983">
        <v>10801917</v>
      </c>
      <c r="F2983">
        <v>0</v>
      </c>
    </row>
    <row r="2984" spans="1:6" hidden="1" x14ac:dyDescent="0.3">
      <c r="A2984" s="1" t="s">
        <v>7</v>
      </c>
      <c r="B2984" t="b">
        <v>0</v>
      </c>
      <c r="C2984">
        <v>9473360982031</v>
      </c>
      <c r="D2984">
        <v>9473376613753</v>
      </c>
      <c r="E2984">
        <v>15631722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9473376753311</v>
      </c>
      <c r="D2985">
        <v>9473392601675</v>
      </c>
      <c r="E2985">
        <v>15848364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9473394170621</v>
      </c>
      <c r="D2986">
        <v>9473409856179</v>
      </c>
      <c r="E2986">
        <v>15685558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9473410277301</v>
      </c>
      <c r="D2987">
        <v>9473423713486</v>
      </c>
      <c r="E2987">
        <v>13436185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9473425225402</v>
      </c>
      <c r="D2988">
        <v>9473441225029</v>
      </c>
      <c r="E2988">
        <v>15999627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9473441827682</v>
      </c>
      <c r="D2989">
        <v>9473455041981</v>
      </c>
      <c r="E2989">
        <v>13214299</v>
      </c>
      <c r="F2989">
        <v>0</v>
      </c>
    </row>
    <row r="2990" spans="1:6" hidden="1" x14ac:dyDescent="0.3">
      <c r="A2990" s="1" t="s">
        <v>9</v>
      </c>
      <c r="B2990" t="b">
        <v>0</v>
      </c>
      <c r="C2990">
        <v>9473455417891</v>
      </c>
      <c r="D2990">
        <v>9473470729500</v>
      </c>
      <c r="E2990">
        <v>15311609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9473470827658</v>
      </c>
      <c r="D2991">
        <v>9473486901521</v>
      </c>
      <c r="E2991">
        <v>16073863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9473487006786</v>
      </c>
      <c r="D2992">
        <v>9473501678487</v>
      </c>
      <c r="E2992">
        <v>14671701</v>
      </c>
      <c r="F2992">
        <v>0</v>
      </c>
    </row>
    <row r="2993" spans="1:6" hidden="1" x14ac:dyDescent="0.3">
      <c r="A2993" s="1" t="s">
        <v>15</v>
      </c>
      <c r="B2993" t="b">
        <v>0</v>
      </c>
      <c r="C2993">
        <v>9473502172734</v>
      </c>
      <c r="D2993">
        <v>9473517615576</v>
      </c>
      <c r="E2993">
        <v>15442842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9473517719278</v>
      </c>
      <c r="D2994">
        <v>9473533739465</v>
      </c>
      <c r="E2994">
        <v>16020187</v>
      </c>
      <c r="F2994">
        <v>0</v>
      </c>
    </row>
    <row r="2995" spans="1:6" hidden="1" x14ac:dyDescent="0.3">
      <c r="A2995" s="1" t="s">
        <v>10</v>
      </c>
      <c r="B2995" t="b">
        <v>0</v>
      </c>
      <c r="C2995">
        <v>9473533824451</v>
      </c>
      <c r="D2995">
        <v>9473548224734</v>
      </c>
      <c r="E2995">
        <v>14400283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9473548682157</v>
      </c>
      <c r="D2996">
        <v>9473564372286</v>
      </c>
      <c r="E2996">
        <v>15690129</v>
      </c>
      <c r="F2996">
        <v>0</v>
      </c>
    </row>
    <row r="2997" spans="1:6" hidden="1" x14ac:dyDescent="0.3">
      <c r="A2997" s="1" t="s">
        <v>8</v>
      </c>
      <c r="B2997" t="b">
        <v>0</v>
      </c>
      <c r="C2997">
        <v>9473564477089</v>
      </c>
      <c r="D2997">
        <v>9473579828900</v>
      </c>
      <c r="E2997">
        <v>15351811</v>
      </c>
      <c r="F2997">
        <v>0</v>
      </c>
    </row>
    <row r="2998" spans="1:6" hidden="1" x14ac:dyDescent="0.3">
      <c r="A2998" s="1" t="s">
        <v>13</v>
      </c>
      <c r="B2998" t="b">
        <v>0</v>
      </c>
      <c r="C2998">
        <v>9473579912549</v>
      </c>
      <c r="D2998">
        <v>9473595388668</v>
      </c>
      <c r="E2998">
        <v>15476119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9473595463622</v>
      </c>
      <c r="D2999">
        <v>9473610772437</v>
      </c>
      <c r="E2999">
        <v>15308815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9473610822342</v>
      </c>
      <c r="D3000">
        <v>9473626845737</v>
      </c>
      <c r="E3000">
        <v>16023395</v>
      </c>
      <c r="F3000">
        <v>0</v>
      </c>
    </row>
    <row r="3001" spans="1:6" hidden="1" x14ac:dyDescent="0.3">
      <c r="A3001" s="1" t="s">
        <v>12</v>
      </c>
      <c r="B3001" t="b">
        <v>0</v>
      </c>
      <c r="C3001">
        <v>9473626948012</v>
      </c>
      <c r="D3001">
        <v>9473642647259</v>
      </c>
      <c r="E3001">
        <v>15699247</v>
      </c>
      <c r="F3001">
        <v>0</v>
      </c>
    </row>
    <row r="3002" spans="1:6" hidden="1" x14ac:dyDescent="0.3">
      <c r="A3002" s="1" t="s">
        <v>11</v>
      </c>
      <c r="B3002" t="b">
        <v>0</v>
      </c>
      <c r="C3002">
        <v>9473643602248</v>
      </c>
      <c r="D3002">
        <v>9473659974476</v>
      </c>
      <c r="E3002">
        <v>16372228</v>
      </c>
      <c r="F3002">
        <v>0</v>
      </c>
    </row>
    <row r="3003" spans="1:6" hidden="1" x14ac:dyDescent="0.3">
      <c r="A3003" s="1" t="s">
        <v>12</v>
      </c>
      <c r="B3003" t="b">
        <v>0</v>
      </c>
      <c r="C3003">
        <v>9473661213978</v>
      </c>
      <c r="D3003">
        <v>9473673342409</v>
      </c>
      <c r="E3003">
        <v>12128431</v>
      </c>
      <c r="F3003">
        <v>0</v>
      </c>
    </row>
    <row r="3004" spans="1:6" hidden="1" x14ac:dyDescent="0.3">
      <c r="A3004" s="1" t="s">
        <v>13</v>
      </c>
      <c r="B3004" t="b">
        <v>0</v>
      </c>
      <c r="C3004">
        <v>9473673446511</v>
      </c>
      <c r="D3004">
        <v>9473689132932</v>
      </c>
      <c r="E3004">
        <v>15686421</v>
      </c>
      <c r="F3004">
        <v>0</v>
      </c>
    </row>
    <row r="3005" spans="1:6" hidden="1" x14ac:dyDescent="0.3">
      <c r="A3005" s="1" t="s">
        <v>10</v>
      </c>
      <c r="B3005" t="b">
        <v>0</v>
      </c>
      <c r="C3005">
        <v>9473689232389</v>
      </c>
      <c r="D3005">
        <v>9473704595097</v>
      </c>
      <c r="E3005">
        <v>15362708</v>
      </c>
      <c r="F3005">
        <v>0</v>
      </c>
    </row>
    <row r="3006" spans="1:6" hidden="1" x14ac:dyDescent="0.3">
      <c r="A3006" s="1" t="s">
        <v>9</v>
      </c>
      <c r="B3006" t="b">
        <v>0</v>
      </c>
      <c r="C3006">
        <v>9473704933016</v>
      </c>
      <c r="D3006">
        <v>9473720580981</v>
      </c>
      <c r="E3006">
        <v>15647965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9473720679717</v>
      </c>
      <c r="D3007">
        <v>9473737085925</v>
      </c>
      <c r="E3007">
        <v>16406208</v>
      </c>
      <c r="F3007">
        <v>0</v>
      </c>
    </row>
    <row r="3008" spans="1:6" hidden="1" x14ac:dyDescent="0.3">
      <c r="A3008" s="1" t="s">
        <v>10</v>
      </c>
      <c r="B3008" t="b">
        <v>0</v>
      </c>
      <c r="C3008">
        <v>9473737189971</v>
      </c>
      <c r="D3008">
        <v>9473751440850</v>
      </c>
      <c r="E3008">
        <v>14250879</v>
      </c>
      <c r="F3008">
        <v>0</v>
      </c>
    </row>
    <row r="3009" spans="1:6" hidden="1" x14ac:dyDescent="0.3">
      <c r="A3009" s="1" t="s">
        <v>13</v>
      </c>
      <c r="B3009" t="b">
        <v>0</v>
      </c>
      <c r="C3009">
        <v>9473751499817</v>
      </c>
      <c r="D3009">
        <v>9473767431326</v>
      </c>
      <c r="E3009">
        <v>15931509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9473767532740</v>
      </c>
      <c r="D3010">
        <v>9473782024111</v>
      </c>
      <c r="E3010">
        <v>14491371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9473783685529</v>
      </c>
      <c r="D3011">
        <v>9473800622955</v>
      </c>
      <c r="E3011">
        <v>16937426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9473801155488</v>
      </c>
      <c r="D3012">
        <v>9473814503903</v>
      </c>
      <c r="E3012">
        <v>13348415</v>
      </c>
      <c r="F3012">
        <v>0</v>
      </c>
    </row>
    <row r="3013" spans="1:6" hidden="1" x14ac:dyDescent="0.3">
      <c r="A3013" s="1" t="s">
        <v>6</v>
      </c>
      <c r="B3013" t="b">
        <v>0</v>
      </c>
      <c r="C3013">
        <v>9473813504747</v>
      </c>
      <c r="D3013">
        <v>9473830780123</v>
      </c>
      <c r="E3013">
        <v>17275376</v>
      </c>
      <c r="F3013">
        <v>0</v>
      </c>
    </row>
    <row r="3014" spans="1:6" hidden="1" x14ac:dyDescent="0.3">
      <c r="A3014" s="1" t="s">
        <v>11</v>
      </c>
      <c r="B3014" t="b">
        <v>0</v>
      </c>
      <c r="C3014">
        <v>9473831769179</v>
      </c>
      <c r="D3014">
        <v>9473848440230</v>
      </c>
      <c r="E3014">
        <v>16671051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9473850050734</v>
      </c>
      <c r="D3015">
        <v>9473861371203</v>
      </c>
      <c r="E3015">
        <v>11320469</v>
      </c>
      <c r="F3015">
        <v>0</v>
      </c>
    </row>
    <row r="3016" spans="1:6" hidden="1" x14ac:dyDescent="0.3">
      <c r="A3016" s="1" t="s">
        <v>14</v>
      </c>
      <c r="B3016" t="b">
        <v>0</v>
      </c>
      <c r="C3016">
        <v>9473862835932</v>
      </c>
      <c r="D3016">
        <v>9473878675639</v>
      </c>
      <c r="E3016">
        <v>15839707</v>
      </c>
      <c r="F3016">
        <v>0</v>
      </c>
    </row>
    <row r="3017" spans="1:6" hidden="1" x14ac:dyDescent="0.3">
      <c r="A3017" s="1" t="s">
        <v>10</v>
      </c>
      <c r="B3017" t="b">
        <v>0</v>
      </c>
      <c r="C3017">
        <v>9473878801416</v>
      </c>
      <c r="D3017">
        <v>9473892179868</v>
      </c>
      <c r="E3017">
        <v>13378452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9473892509220</v>
      </c>
      <c r="D3018">
        <v>9473908089885</v>
      </c>
      <c r="E3018">
        <v>15580665</v>
      </c>
      <c r="F3018">
        <v>0</v>
      </c>
    </row>
    <row r="3019" spans="1:6" hidden="1" x14ac:dyDescent="0.3">
      <c r="A3019" s="1" t="s">
        <v>8</v>
      </c>
      <c r="B3019" t="b">
        <v>0</v>
      </c>
      <c r="C3019">
        <v>9473908193527</v>
      </c>
      <c r="D3019">
        <v>9473924077475</v>
      </c>
      <c r="E3019">
        <v>15883948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9473924572789</v>
      </c>
      <c r="D3020">
        <v>9473939610564</v>
      </c>
      <c r="E3020">
        <v>15037775</v>
      </c>
      <c r="F3020">
        <v>0</v>
      </c>
    </row>
    <row r="3021" spans="1:6" hidden="1" x14ac:dyDescent="0.3">
      <c r="A3021" s="1" t="s">
        <v>14</v>
      </c>
      <c r="B3021" t="b">
        <v>0</v>
      </c>
      <c r="C3021">
        <v>9473941091665</v>
      </c>
      <c r="D3021">
        <v>9473957189720</v>
      </c>
      <c r="E3021">
        <v>16098055</v>
      </c>
      <c r="F3021">
        <v>0</v>
      </c>
    </row>
    <row r="3022" spans="1:6" hidden="1" x14ac:dyDescent="0.3">
      <c r="A3022" s="1" t="s">
        <v>13</v>
      </c>
      <c r="B3022" t="b">
        <v>0</v>
      </c>
      <c r="C3022">
        <v>9473957324295</v>
      </c>
      <c r="D3022">
        <v>9473970521421</v>
      </c>
      <c r="E3022">
        <v>13197126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9473970888917</v>
      </c>
      <c r="D3023">
        <v>9473986252712</v>
      </c>
      <c r="E3023">
        <v>15363795</v>
      </c>
      <c r="F3023">
        <v>0</v>
      </c>
    </row>
    <row r="3024" spans="1:6" hidden="1" x14ac:dyDescent="0.3">
      <c r="A3024" s="1" t="s">
        <v>14</v>
      </c>
      <c r="B3024" t="b">
        <v>0</v>
      </c>
      <c r="C3024">
        <v>9473987587342</v>
      </c>
      <c r="D3024">
        <v>9474003608387</v>
      </c>
      <c r="E3024">
        <v>16021045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9474004263428</v>
      </c>
      <c r="D3025">
        <v>9474017787293</v>
      </c>
      <c r="E3025">
        <v>13523865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9474017918125</v>
      </c>
      <c r="D3026">
        <v>9474033854902</v>
      </c>
      <c r="E3026">
        <v>15936777</v>
      </c>
      <c r="F3026">
        <v>0</v>
      </c>
    </row>
    <row r="3027" spans="1:6" hidden="1" x14ac:dyDescent="0.3">
      <c r="A3027" s="1" t="s">
        <v>13</v>
      </c>
      <c r="B3027" t="b">
        <v>0</v>
      </c>
      <c r="C3027">
        <v>9474033957332</v>
      </c>
      <c r="D3027">
        <v>9474048648173</v>
      </c>
      <c r="E3027">
        <v>14690841</v>
      </c>
      <c r="F3027">
        <v>0</v>
      </c>
    </row>
    <row r="3028" spans="1:6" hidden="1" x14ac:dyDescent="0.3">
      <c r="A3028" s="1" t="s">
        <v>10</v>
      </c>
      <c r="B3028" t="b">
        <v>0</v>
      </c>
      <c r="C3028">
        <v>9474048747417</v>
      </c>
      <c r="D3028">
        <v>9474064418691</v>
      </c>
      <c r="E3028">
        <v>15671274</v>
      </c>
      <c r="F3028">
        <v>0</v>
      </c>
    </row>
    <row r="3029" spans="1:6" hidden="1" x14ac:dyDescent="0.3">
      <c r="A3029" s="1" t="s">
        <v>7</v>
      </c>
      <c r="B3029" t="b">
        <v>0</v>
      </c>
      <c r="C3029">
        <v>9474064821403</v>
      </c>
      <c r="D3029">
        <v>9474079929271</v>
      </c>
      <c r="E3029">
        <v>15107868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9474081276583</v>
      </c>
      <c r="D3030">
        <v>9474097763760</v>
      </c>
      <c r="E3030">
        <v>16487177</v>
      </c>
      <c r="F3030">
        <v>0</v>
      </c>
    </row>
    <row r="3031" spans="1:6" hidden="1" x14ac:dyDescent="0.3">
      <c r="A3031" s="1" t="s">
        <v>12</v>
      </c>
      <c r="B3031" t="b">
        <v>0</v>
      </c>
      <c r="C3031">
        <v>9474097893575</v>
      </c>
      <c r="D3031">
        <v>9474111230061</v>
      </c>
      <c r="E3031">
        <v>13336486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9474111332467</v>
      </c>
      <c r="D3032">
        <v>9474126862666</v>
      </c>
      <c r="E3032">
        <v>15530199</v>
      </c>
      <c r="F3032">
        <v>0</v>
      </c>
    </row>
    <row r="3033" spans="1:6" hidden="1" x14ac:dyDescent="0.3">
      <c r="A3033" s="1" t="s">
        <v>11</v>
      </c>
      <c r="B3033" t="b">
        <v>0</v>
      </c>
      <c r="C3033">
        <v>9474127860511</v>
      </c>
      <c r="D3033">
        <v>9474145152661</v>
      </c>
      <c r="E3033">
        <v>17292150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9474149936992</v>
      </c>
      <c r="D3034">
        <v>9474158083395</v>
      </c>
      <c r="E3034">
        <v>8146403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9474158458943</v>
      </c>
      <c r="D3035">
        <v>9474174034791</v>
      </c>
      <c r="E3035">
        <v>15575848</v>
      </c>
      <c r="F3035">
        <v>0</v>
      </c>
    </row>
    <row r="3036" spans="1:6" hidden="1" x14ac:dyDescent="0.3">
      <c r="A3036" s="1" t="s">
        <v>8</v>
      </c>
      <c r="B3036" t="b">
        <v>0</v>
      </c>
      <c r="C3036">
        <v>9474174140334</v>
      </c>
      <c r="D3036">
        <v>9474188603936</v>
      </c>
      <c r="E3036">
        <v>14463602</v>
      </c>
      <c r="F3036">
        <v>0</v>
      </c>
    </row>
    <row r="3037" spans="1:6" hidden="1" x14ac:dyDescent="0.3">
      <c r="A3037" s="1" t="s">
        <v>15</v>
      </c>
      <c r="B3037" t="b">
        <v>0</v>
      </c>
      <c r="C3037">
        <v>9474189630939</v>
      </c>
      <c r="D3037">
        <v>9474205301252</v>
      </c>
      <c r="E3037">
        <v>15670313</v>
      </c>
      <c r="F3037">
        <v>0</v>
      </c>
    </row>
    <row r="3038" spans="1:6" hidden="1" x14ac:dyDescent="0.3">
      <c r="A3038" s="1" t="s">
        <v>6</v>
      </c>
      <c r="B3038" t="b">
        <v>0</v>
      </c>
      <c r="C3038">
        <v>9474205421929</v>
      </c>
      <c r="D3038">
        <v>9474221266957</v>
      </c>
      <c r="E3038">
        <v>15845028</v>
      </c>
      <c r="F3038">
        <v>0</v>
      </c>
    </row>
    <row r="3039" spans="1:6" hidden="1" x14ac:dyDescent="0.3">
      <c r="A3039" s="1" t="s">
        <v>10</v>
      </c>
      <c r="B3039" t="b">
        <v>0</v>
      </c>
      <c r="C3039">
        <v>9474221354021</v>
      </c>
      <c r="D3039">
        <v>9474235846275</v>
      </c>
      <c r="E3039">
        <v>14492254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9474237220858</v>
      </c>
      <c r="D3040">
        <v>9474253725423</v>
      </c>
      <c r="E3040">
        <v>16504565</v>
      </c>
      <c r="F3040">
        <v>0</v>
      </c>
    </row>
    <row r="3041" spans="1:6" hidden="1" x14ac:dyDescent="0.3">
      <c r="A3041" s="1" t="s">
        <v>12</v>
      </c>
      <c r="B3041" t="b">
        <v>0</v>
      </c>
      <c r="C3041">
        <v>9474254112210</v>
      </c>
      <c r="D3041">
        <v>9474267569337</v>
      </c>
      <c r="E3041">
        <v>13457127</v>
      </c>
      <c r="F3041">
        <v>0</v>
      </c>
    </row>
    <row r="3042" spans="1:6" hidden="1" x14ac:dyDescent="0.3">
      <c r="A3042" s="1" t="s">
        <v>6</v>
      </c>
      <c r="B3042" t="b">
        <v>0</v>
      </c>
      <c r="C3042">
        <v>9474267667992</v>
      </c>
      <c r="D3042">
        <v>9474284207563</v>
      </c>
      <c r="E3042">
        <v>16539571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9474284314223</v>
      </c>
      <c r="D3043">
        <v>9474298638117</v>
      </c>
      <c r="E3043">
        <v>14323894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9474298721990</v>
      </c>
      <c r="D3044">
        <v>9474315180758</v>
      </c>
      <c r="E3044">
        <v>16458768</v>
      </c>
      <c r="F3044">
        <v>0</v>
      </c>
    </row>
    <row r="3045" spans="1:6" hidden="1" x14ac:dyDescent="0.3">
      <c r="A3045" s="1" t="s">
        <v>11</v>
      </c>
      <c r="B3045" t="b">
        <v>0</v>
      </c>
      <c r="C3045">
        <v>9474316188265</v>
      </c>
      <c r="D3045">
        <v>9474332587154</v>
      </c>
      <c r="E3045">
        <v>16398889</v>
      </c>
      <c r="F3045">
        <v>0</v>
      </c>
    </row>
    <row r="3046" spans="1:6" hidden="1" x14ac:dyDescent="0.3">
      <c r="A3046" s="1" t="s">
        <v>9</v>
      </c>
      <c r="B3046" t="b">
        <v>0</v>
      </c>
      <c r="C3046">
        <v>9474334122028</v>
      </c>
      <c r="D3046">
        <v>9474345234338</v>
      </c>
      <c r="E3046">
        <v>11112310</v>
      </c>
      <c r="F3046">
        <v>0</v>
      </c>
    </row>
    <row r="3047" spans="1:6" hidden="1" x14ac:dyDescent="0.3">
      <c r="A3047" s="1" t="s">
        <v>11</v>
      </c>
      <c r="B3047" t="b">
        <v>0</v>
      </c>
      <c r="C3047">
        <v>9474346170367</v>
      </c>
      <c r="D3047">
        <v>9474364163861</v>
      </c>
      <c r="E3047">
        <v>17993494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9474366120929</v>
      </c>
      <c r="D3048">
        <v>9474378622598</v>
      </c>
      <c r="E3048">
        <v>12501669</v>
      </c>
      <c r="F3048">
        <v>0</v>
      </c>
    </row>
    <row r="3049" spans="1:6" hidden="1" x14ac:dyDescent="0.3">
      <c r="A3049" s="1" t="s">
        <v>13</v>
      </c>
      <c r="B3049" t="b">
        <v>0</v>
      </c>
      <c r="C3049">
        <v>9474378753249</v>
      </c>
      <c r="D3049">
        <v>9474392518707</v>
      </c>
      <c r="E3049">
        <v>13765458</v>
      </c>
      <c r="F3049">
        <v>0</v>
      </c>
    </row>
    <row r="3050" spans="1:6" hidden="1" x14ac:dyDescent="0.3">
      <c r="A3050" s="1" t="s">
        <v>8</v>
      </c>
      <c r="B3050" t="b">
        <v>0</v>
      </c>
      <c r="C3050">
        <v>9474392624064</v>
      </c>
      <c r="D3050">
        <v>9474408204032</v>
      </c>
      <c r="E3050">
        <v>15579968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9474408573428</v>
      </c>
      <c r="D3051">
        <v>9474423828185</v>
      </c>
      <c r="E3051">
        <v>15254757</v>
      </c>
      <c r="F3051">
        <v>0</v>
      </c>
    </row>
    <row r="3052" spans="1:6" hidden="1" x14ac:dyDescent="0.3">
      <c r="A3052" s="1" t="s">
        <v>15</v>
      </c>
      <c r="B3052" t="b">
        <v>0</v>
      </c>
      <c r="C3052">
        <v>9474424340260</v>
      </c>
      <c r="D3052">
        <v>9474439756546</v>
      </c>
      <c r="E3052">
        <v>15416286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9474440248957</v>
      </c>
      <c r="D3053">
        <v>9474455322045</v>
      </c>
      <c r="E3053">
        <v>15073088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9474456312640</v>
      </c>
      <c r="D3054">
        <v>9474473388002</v>
      </c>
      <c r="E3054">
        <v>17075362</v>
      </c>
      <c r="F3054">
        <v>0</v>
      </c>
    </row>
    <row r="3055" spans="1:6" hidden="1" x14ac:dyDescent="0.3">
      <c r="A3055" s="1" t="s">
        <v>10</v>
      </c>
      <c r="B3055" t="b">
        <v>0</v>
      </c>
      <c r="C3055">
        <v>9474474676359</v>
      </c>
      <c r="D3055">
        <v>9474486000428</v>
      </c>
      <c r="E3055">
        <v>11324069</v>
      </c>
      <c r="F3055">
        <v>0</v>
      </c>
    </row>
    <row r="3056" spans="1:6" hidden="1" x14ac:dyDescent="0.3">
      <c r="A3056" s="1" t="s">
        <v>8</v>
      </c>
      <c r="B3056" t="b">
        <v>0</v>
      </c>
      <c r="C3056">
        <v>9474486073718</v>
      </c>
      <c r="D3056">
        <v>9474502097293</v>
      </c>
      <c r="E3056">
        <v>16023575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9474502201431</v>
      </c>
      <c r="D3057">
        <v>9474517523223</v>
      </c>
      <c r="E3057">
        <v>15321792</v>
      </c>
      <c r="F3057">
        <v>0</v>
      </c>
    </row>
    <row r="3058" spans="1:6" hidden="1" x14ac:dyDescent="0.3">
      <c r="A3058" s="1" t="s">
        <v>13</v>
      </c>
      <c r="B3058" t="b">
        <v>0</v>
      </c>
      <c r="C3058">
        <v>9474517624426</v>
      </c>
      <c r="D3058">
        <v>9474533052754</v>
      </c>
      <c r="E3058">
        <v>15428328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9474534358170</v>
      </c>
      <c r="D3059">
        <v>9474550446197</v>
      </c>
      <c r="E3059">
        <v>16088027</v>
      </c>
      <c r="F3059">
        <v>0</v>
      </c>
    </row>
    <row r="3060" spans="1:6" hidden="1" x14ac:dyDescent="0.3">
      <c r="A3060" s="1" t="s">
        <v>7</v>
      </c>
      <c r="B3060" t="b">
        <v>0</v>
      </c>
      <c r="C3060">
        <v>9474551091516</v>
      </c>
      <c r="D3060">
        <v>9474564441498</v>
      </c>
      <c r="E3060">
        <v>13349982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9474564545237</v>
      </c>
      <c r="D3061">
        <v>9474579366815</v>
      </c>
      <c r="E3061">
        <v>14821578</v>
      </c>
      <c r="F3061">
        <v>0</v>
      </c>
    </row>
    <row r="3062" spans="1:6" hidden="1" x14ac:dyDescent="0.3">
      <c r="A3062" s="1" t="s">
        <v>9</v>
      </c>
      <c r="B3062" t="b">
        <v>0</v>
      </c>
      <c r="C3062">
        <v>9474579727177</v>
      </c>
      <c r="D3062">
        <v>9474594920050</v>
      </c>
      <c r="E3062">
        <v>15192873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9474595017962</v>
      </c>
      <c r="D3063">
        <v>9474611893106</v>
      </c>
      <c r="E3063">
        <v>16875144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9474612389346</v>
      </c>
      <c r="D3064">
        <v>9474626796503</v>
      </c>
      <c r="E3064">
        <v>14407157</v>
      </c>
      <c r="F3064">
        <v>0</v>
      </c>
    </row>
    <row r="3065" spans="1:6" hidden="1" x14ac:dyDescent="0.3">
      <c r="A3065" s="1" t="s">
        <v>10</v>
      </c>
      <c r="B3065" t="b">
        <v>0</v>
      </c>
      <c r="C3065">
        <v>9474626891146</v>
      </c>
      <c r="D3065">
        <v>9474642145744</v>
      </c>
      <c r="E3065">
        <v>15254598</v>
      </c>
      <c r="F3065">
        <v>0</v>
      </c>
    </row>
    <row r="3066" spans="1:6" hidden="1" x14ac:dyDescent="0.3">
      <c r="A3066" s="1" t="s">
        <v>9</v>
      </c>
      <c r="B3066" t="b">
        <v>0</v>
      </c>
      <c r="C3066">
        <v>9474642480485</v>
      </c>
      <c r="D3066">
        <v>9474658202561</v>
      </c>
      <c r="E3066">
        <v>15722076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9474658697549</v>
      </c>
      <c r="D3067">
        <v>9474672811959</v>
      </c>
      <c r="E3067">
        <v>14114410</v>
      </c>
      <c r="F3067">
        <v>0</v>
      </c>
    </row>
    <row r="3068" spans="1:6" hidden="1" x14ac:dyDescent="0.3">
      <c r="A3068" s="1" t="s">
        <v>8</v>
      </c>
      <c r="B3068" t="b">
        <v>0</v>
      </c>
      <c r="C3068">
        <v>9474672923089</v>
      </c>
      <c r="D3068">
        <v>9474689619626</v>
      </c>
      <c r="E3068">
        <v>16696537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9474690120383</v>
      </c>
      <c r="D3069">
        <v>9474705317969</v>
      </c>
      <c r="E3069">
        <v>15197586</v>
      </c>
      <c r="F3069">
        <v>0</v>
      </c>
    </row>
    <row r="3070" spans="1:6" hidden="1" x14ac:dyDescent="0.3">
      <c r="A3070" s="1" t="s">
        <v>11</v>
      </c>
      <c r="B3070" t="b">
        <v>0</v>
      </c>
      <c r="C3070">
        <v>9474706257836</v>
      </c>
      <c r="D3070">
        <v>9474723454679</v>
      </c>
      <c r="E3070">
        <v>17196843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9474724673347</v>
      </c>
      <c r="D3071">
        <v>9474736274629</v>
      </c>
      <c r="E3071">
        <v>11601282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9474736371463</v>
      </c>
      <c r="D3072">
        <v>9474752770654</v>
      </c>
      <c r="E3072">
        <v>16399191</v>
      </c>
      <c r="F3072">
        <v>0</v>
      </c>
    </row>
    <row r="3073" spans="1:6" hidden="1" x14ac:dyDescent="0.3">
      <c r="A3073" s="1" t="s">
        <v>14</v>
      </c>
      <c r="B3073" t="b">
        <v>0</v>
      </c>
      <c r="C3073">
        <v>9474754022056</v>
      </c>
      <c r="D3073">
        <v>9474769542530</v>
      </c>
      <c r="E3073">
        <v>15520474</v>
      </c>
      <c r="F3073">
        <v>0</v>
      </c>
    </row>
    <row r="3074" spans="1:6" hidden="1" x14ac:dyDescent="0.3">
      <c r="A3074" s="1" t="s">
        <v>14</v>
      </c>
      <c r="B3074" t="b">
        <v>0</v>
      </c>
      <c r="C3074">
        <v>9474770824491</v>
      </c>
      <c r="D3074">
        <v>9474785002398</v>
      </c>
      <c r="E3074">
        <v>14177907</v>
      </c>
      <c r="F3074">
        <v>0</v>
      </c>
    </row>
    <row r="3075" spans="1:6" hidden="1" x14ac:dyDescent="0.3">
      <c r="A3075" s="1" t="s">
        <v>12</v>
      </c>
      <c r="B3075" t="b">
        <v>0</v>
      </c>
      <c r="C3075">
        <v>9474785403023</v>
      </c>
      <c r="D3075">
        <v>9474798785864</v>
      </c>
      <c r="E3075">
        <v>13382841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9474798884638</v>
      </c>
      <c r="D3076">
        <v>9474814178322</v>
      </c>
      <c r="E3076">
        <v>15293684</v>
      </c>
      <c r="F3076">
        <v>0</v>
      </c>
    </row>
    <row r="3077" spans="1:6" hidden="1" x14ac:dyDescent="0.3">
      <c r="A3077" s="1" t="s">
        <v>14</v>
      </c>
      <c r="B3077" t="b">
        <v>0</v>
      </c>
      <c r="C3077">
        <v>9474815385158</v>
      </c>
      <c r="D3077">
        <v>9474832090519</v>
      </c>
      <c r="E3077">
        <v>16705361</v>
      </c>
      <c r="F3077">
        <v>0</v>
      </c>
    </row>
    <row r="3078" spans="1:6" hidden="1" x14ac:dyDescent="0.3">
      <c r="A3078" s="1" t="s">
        <v>15</v>
      </c>
      <c r="B3078" t="b">
        <v>0</v>
      </c>
      <c r="C3078">
        <v>9474832615636</v>
      </c>
      <c r="D3078">
        <v>9474845895023</v>
      </c>
      <c r="E3078">
        <v>13279387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9474846104604</v>
      </c>
      <c r="D3079">
        <v>9474861164494</v>
      </c>
      <c r="E3079">
        <v>15059890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9474861227421</v>
      </c>
      <c r="D3080">
        <v>9474877655333</v>
      </c>
      <c r="E3080">
        <v>16427912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9474877757536</v>
      </c>
      <c r="D3081">
        <v>9474892501381</v>
      </c>
      <c r="E3081">
        <v>14743845</v>
      </c>
      <c r="F3081">
        <v>0</v>
      </c>
    </row>
    <row r="3082" spans="1:6" hidden="1" x14ac:dyDescent="0.3">
      <c r="A3082" s="1" t="s">
        <v>13</v>
      </c>
      <c r="B3082" t="b">
        <v>0</v>
      </c>
      <c r="C3082">
        <v>9474892584802</v>
      </c>
      <c r="D3082">
        <v>9474908138845</v>
      </c>
      <c r="E3082">
        <v>15554043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9474908237609</v>
      </c>
      <c r="D3083">
        <v>9474924172763</v>
      </c>
      <c r="E3083">
        <v>15935154</v>
      </c>
      <c r="F3083">
        <v>0</v>
      </c>
    </row>
    <row r="3084" spans="1:6" hidden="1" x14ac:dyDescent="0.3">
      <c r="A3084" s="1" t="s">
        <v>10</v>
      </c>
      <c r="B3084" t="b">
        <v>0</v>
      </c>
      <c r="C3084">
        <v>9474924269585</v>
      </c>
      <c r="D3084">
        <v>9474939413512</v>
      </c>
      <c r="E3084">
        <v>15143927</v>
      </c>
      <c r="F3084">
        <v>0</v>
      </c>
    </row>
    <row r="3085" spans="1:6" hidden="1" x14ac:dyDescent="0.3">
      <c r="A3085" s="1" t="s">
        <v>15</v>
      </c>
      <c r="B3085" t="b">
        <v>0</v>
      </c>
      <c r="C3085">
        <v>9474939890722</v>
      </c>
      <c r="D3085">
        <v>9474955399322</v>
      </c>
      <c r="E3085">
        <v>15508600</v>
      </c>
      <c r="F3085">
        <v>0</v>
      </c>
    </row>
    <row r="3086" spans="1:6" hidden="1" x14ac:dyDescent="0.3">
      <c r="A3086" s="1" t="s">
        <v>6</v>
      </c>
      <c r="B3086" t="b">
        <v>0</v>
      </c>
      <c r="C3086">
        <v>9474955499093</v>
      </c>
      <c r="D3086">
        <v>9474971583792</v>
      </c>
      <c r="E3086">
        <v>16084699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9474971681553</v>
      </c>
      <c r="D3087">
        <v>9474987305871</v>
      </c>
      <c r="E3087">
        <v>15624318</v>
      </c>
      <c r="F3087">
        <v>0</v>
      </c>
    </row>
    <row r="3088" spans="1:6" hidden="1" x14ac:dyDescent="0.3">
      <c r="A3088" s="1" t="s">
        <v>6</v>
      </c>
      <c r="B3088" t="b">
        <v>0</v>
      </c>
      <c r="C3088">
        <v>9474987385261</v>
      </c>
      <c r="D3088">
        <v>9475002510345</v>
      </c>
      <c r="E3088">
        <v>15125084</v>
      </c>
      <c r="F3088">
        <v>0</v>
      </c>
    </row>
    <row r="3089" spans="1:6" hidden="1" x14ac:dyDescent="0.3">
      <c r="A3089" s="1" t="s">
        <v>15</v>
      </c>
      <c r="B3089" t="b">
        <v>0</v>
      </c>
      <c r="C3089">
        <v>9475003003748</v>
      </c>
      <c r="D3089">
        <v>9475016979947</v>
      </c>
      <c r="E3089">
        <v>13976199</v>
      </c>
      <c r="F3089">
        <v>0</v>
      </c>
    </row>
    <row r="3090" spans="1:6" hidden="1" x14ac:dyDescent="0.3">
      <c r="A3090" s="1" t="s">
        <v>9</v>
      </c>
      <c r="B3090" t="b">
        <v>0</v>
      </c>
      <c r="C3090">
        <v>9475017351130</v>
      </c>
      <c r="D3090">
        <v>9475032521157</v>
      </c>
      <c r="E3090">
        <v>15170027</v>
      </c>
      <c r="F3090">
        <v>0</v>
      </c>
    </row>
    <row r="3091" spans="1:6" hidden="1" x14ac:dyDescent="0.3">
      <c r="A3091" s="1" t="s">
        <v>10</v>
      </c>
      <c r="B3091" t="b">
        <v>0</v>
      </c>
      <c r="C3091">
        <v>9475032620411</v>
      </c>
      <c r="D3091">
        <v>9475048093651</v>
      </c>
      <c r="E3091">
        <v>15473240</v>
      </c>
      <c r="F3091">
        <v>0</v>
      </c>
    </row>
    <row r="3092" spans="1:6" hidden="1" x14ac:dyDescent="0.3">
      <c r="A3092" s="1" t="s">
        <v>13</v>
      </c>
      <c r="B3092" t="b">
        <v>0</v>
      </c>
      <c r="C3092">
        <v>9475048167612</v>
      </c>
      <c r="D3092">
        <v>9475063625300</v>
      </c>
      <c r="E3092">
        <v>15457688</v>
      </c>
      <c r="F3092">
        <v>0</v>
      </c>
    </row>
    <row r="3093" spans="1:6" hidden="1" x14ac:dyDescent="0.3">
      <c r="A3093" s="1" t="s">
        <v>7</v>
      </c>
      <c r="B3093" t="b">
        <v>0</v>
      </c>
      <c r="C3093">
        <v>9475063988767</v>
      </c>
      <c r="D3093">
        <v>9475079285552</v>
      </c>
      <c r="E3093">
        <v>15296785</v>
      </c>
      <c r="F3093">
        <v>0</v>
      </c>
    </row>
    <row r="3094" spans="1:6" hidden="1" x14ac:dyDescent="0.3">
      <c r="A3094" s="1" t="s">
        <v>8</v>
      </c>
      <c r="B3094" t="b">
        <v>0</v>
      </c>
      <c r="C3094">
        <v>9475079379689</v>
      </c>
      <c r="D3094">
        <v>9475094994720</v>
      </c>
      <c r="E3094">
        <v>15615031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9475095093452</v>
      </c>
      <c r="D3095">
        <v>9475110580227</v>
      </c>
      <c r="E3095">
        <v>15486775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9475110943303</v>
      </c>
      <c r="D3096">
        <v>9475126215604</v>
      </c>
      <c r="E3096">
        <v>15272301</v>
      </c>
      <c r="F3096">
        <v>0</v>
      </c>
    </row>
    <row r="3097" spans="1:6" hidden="1" x14ac:dyDescent="0.3">
      <c r="A3097" s="1" t="s">
        <v>9</v>
      </c>
      <c r="B3097" t="b">
        <v>0</v>
      </c>
      <c r="C3097">
        <v>9475126588725</v>
      </c>
      <c r="D3097">
        <v>9475141900633</v>
      </c>
      <c r="E3097">
        <v>15311908</v>
      </c>
      <c r="F3097">
        <v>0</v>
      </c>
    </row>
    <row r="3098" spans="1:6" hidden="1" x14ac:dyDescent="0.3">
      <c r="A3098" s="1" t="s">
        <v>10</v>
      </c>
      <c r="B3098" t="b">
        <v>0</v>
      </c>
      <c r="C3098">
        <v>9475142000203</v>
      </c>
      <c r="D3098">
        <v>9475157449319</v>
      </c>
      <c r="E3098">
        <v>15449116</v>
      </c>
      <c r="F3098">
        <v>0</v>
      </c>
    </row>
    <row r="3099" spans="1:6" hidden="1" x14ac:dyDescent="0.3">
      <c r="A3099" s="1" t="s">
        <v>11</v>
      </c>
      <c r="B3099" t="b">
        <v>0</v>
      </c>
      <c r="C3099">
        <v>9475158367389</v>
      </c>
      <c r="D3099">
        <v>9475176180023</v>
      </c>
      <c r="E3099">
        <v>17812634</v>
      </c>
      <c r="F3099">
        <v>0</v>
      </c>
    </row>
    <row r="3100" spans="1:6" hidden="1" x14ac:dyDescent="0.3">
      <c r="A3100" s="1" t="s">
        <v>12</v>
      </c>
      <c r="B3100" t="b">
        <v>0</v>
      </c>
      <c r="C3100">
        <v>9475177397680</v>
      </c>
      <c r="D3100">
        <v>9475188788208</v>
      </c>
      <c r="E3100">
        <v>11390528</v>
      </c>
      <c r="F3100">
        <v>0</v>
      </c>
    </row>
    <row r="3101" spans="1:6" hidden="1" x14ac:dyDescent="0.3">
      <c r="A3101" s="1" t="s">
        <v>10</v>
      </c>
      <c r="B3101" t="b">
        <v>0</v>
      </c>
      <c r="C3101">
        <v>9475188888334</v>
      </c>
      <c r="D3101">
        <v>9475204244548</v>
      </c>
      <c r="E3101">
        <v>15356214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9475204312171</v>
      </c>
      <c r="D3102">
        <v>9475219806486</v>
      </c>
      <c r="E3102">
        <v>15494315</v>
      </c>
      <c r="F3102">
        <v>0</v>
      </c>
    </row>
    <row r="3103" spans="1:6" hidden="1" x14ac:dyDescent="0.3">
      <c r="A3103" s="1" t="s">
        <v>12</v>
      </c>
      <c r="B3103" t="b">
        <v>0</v>
      </c>
      <c r="C3103">
        <v>9475219862490</v>
      </c>
      <c r="D3103">
        <v>9475235489908</v>
      </c>
      <c r="E3103">
        <v>15627418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9475236711985</v>
      </c>
      <c r="D3104">
        <v>9475253499109</v>
      </c>
      <c r="E3104">
        <v>16787124</v>
      </c>
      <c r="F3104">
        <v>0</v>
      </c>
    </row>
    <row r="3105" spans="1:6" hidden="1" x14ac:dyDescent="0.3">
      <c r="A3105" s="1" t="s">
        <v>15</v>
      </c>
      <c r="B3105" t="b">
        <v>0</v>
      </c>
      <c r="C3105">
        <v>9475254301382</v>
      </c>
      <c r="D3105">
        <v>9475267059988</v>
      </c>
      <c r="E3105">
        <v>12758606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9475267166965</v>
      </c>
      <c r="D3106">
        <v>9475282486515</v>
      </c>
      <c r="E3106">
        <v>15319550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9475282840849</v>
      </c>
      <c r="D3107">
        <v>9475298141950</v>
      </c>
      <c r="E3107">
        <v>15301101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9475298244191</v>
      </c>
      <c r="D3108">
        <v>9475313727687</v>
      </c>
      <c r="E3108">
        <v>15483496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9475313828474</v>
      </c>
      <c r="D3109">
        <v>9475329239702</v>
      </c>
      <c r="E3109">
        <v>15411228</v>
      </c>
      <c r="F3109">
        <v>0</v>
      </c>
    </row>
    <row r="3110" spans="1:6" hidden="1" x14ac:dyDescent="0.3">
      <c r="A3110" s="1" t="s">
        <v>12</v>
      </c>
      <c r="B3110" t="b">
        <v>0</v>
      </c>
      <c r="C3110">
        <v>9475329321527</v>
      </c>
      <c r="D3110">
        <v>9475345020889</v>
      </c>
      <c r="E3110">
        <v>15699362</v>
      </c>
      <c r="F3110">
        <v>0</v>
      </c>
    </row>
    <row r="3111" spans="1:6" hidden="1" x14ac:dyDescent="0.3">
      <c r="A3111" s="1" t="s">
        <v>13</v>
      </c>
      <c r="B3111" t="b">
        <v>0</v>
      </c>
      <c r="C3111">
        <v>9475345121396</v>
      </c>
      <c r="D3111">
        <v>9475360548889</v>
      </c>
      <c r="E3111">
        <v>15427493</v>
      </c>
      <c r="F3111">
        <v>0</v>
      </c>
    </row>
    <row r="3112" spans="1:6" hidden="1" x14ac:dyDescent="0.3">
      <c r="A3112" s="1" t="s">
        <v>14</v>
      </c>
      <c r="B3112" t="b">
        <v>0</v>
      </c>
      <c r="C3112">
        <v>9475361775225</v>
      </c>
      <c r="D3112">
        <v>9475378637933</v>
      </c>
      <c r="E3112">
        <v>16862708</v>
      </c>
      <c r="F3112">
        <v>0</v>
      </c>
    </row>
    <row r="3113" spans="1:6" hidden="1" x14ac:dyDescent="0.3">
      <c r="A3113" s="1" t="s">
        <v>13</v>
      </c>
      <c r="B3113" t="b">
        <v>0</v>
      </c>
      <c r="C3113">
        <v>9475379021506</v>
      </c>
      <c r="D3113">
        <v>9475391900519</v>
      </c>
      <c r="E3113">
        <v>12879013</v>
      </c>
      <c r="F3113">
        <v>0</v>
      </c>
    </row>
    <row r="3114" spans="1:6" hidden="1" x14ac:dyDescent="0.3">
      <c r="A3114" s="1" t="s">
        <v>10</v>
      </c>
      <c r="B3114" t="b">
        <v>0</v>
      </c>
      <c r="C3114">
        <v>9475391998934</v>
      </c>
      <c r="D3114">
        <v>9475407416615</v>
      </c>
      <c r="E3114">
        <v>15417681</v>
      </c>
      <c r="F3114">
        <v>0</v>
      </c>
    </row>
    <row r="3115" spans="1:6" hidden="1" x14ac:dyDescent="0.3">
      <c r="A3115" s="1" t="s">
        <v>12</v>
      </c>
      <c r="B3115" t="b">
        <v>0</v>
      </c>
      <c r="C3115">
        <v>9475407488764</v>
      </c>
      <c r="D3115">
        <v>9475423169529</v>
      </c>
      <c r="E3115">
        <v>15680765</v>
      </c>
      <c r="F3115">
        <v>0</v>
      </c>
    </row>
    <row r="3116" spans="1:6" hidden="1" x14ac:dyDescent="0.3">
      <c r="A3116" s="1" t="s">
        <v>13</v>
      </c>
      <c r="B3116" t="b">
        <v>0</v>
      </c>
      <c r="C3116">
        <v>9475423271560</v>
      </c>
      <c r="D3116">
        <v>9475438723724</v>
      </c>
      <c r="E3116">
        <v>15452164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9475439217261</v>
      </c>
      <c r="D3117">
        <v>9475454528223</v>
      </c>
      <c r="E3117">
        <v>15310962</v>
      </c>
      <c r="F3117">
        <v>0</v>
      </c>
    </row>
    <row r="3118" spans="1:6" hidden="1" x14ac:dyDescent="0.3">
      <c r="A3118" s="1" t="s">
        <v>8</v>
      </c>
      <c r="B3118" t="b">
        <v>0</v>
      </c>
      <c r="C3118">
        <v>9475454624633</v>
      </c>
      <c r="D3118">
        <v>9475470031682</v>
      </c>
      <c r="E3118">
        <v>15407049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9475470128555</v>
      </c>
      <c r="D3119">
        <v>9475486391914</v>
      </c>
      <c r="E3119">
        <v>16263359</v>
      </c>
      <c r="F3119">
        <v>0</v>
      </c>
    </row>
    <row r="3120" spans="1:6" hidden="1" x14ac:dyDescent="0.3">
      <c r="A3120" s="1" t="s">
        <v>8</v>
      </c>
      <c r="B3120" t="b">
        <v>0</v>
      </c>
      <c r="C3120">
        <v>9475486465010</v>
      </c>
      <c r="D3120">
        <v>9475502023753</v>
      </c>
      <c r="E3120">
        <v>15558743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9475502107818</v>
      </c>
      <c r="D3121">
        <v>9475517561170</v>
      </c>
      <c r="E3121">
        <v>15453352</v>
      </c>
      <c r="F3121">
        <v>0</v>
      </c>
    </row>
    <row r="3122" spans="1:6" hidden="1" x14ac:dyDescent="0.3">
      <c r="A3122" s="1" t="s">
        <v>13</v>
      </c>
      <c r="B3122" t="b">
        <v>0</v>
      </c>
      <c r="C3122">
        <v>9475517642136</v>
      </c>
      <c r="D3122">
        <v>9475533216626</v>
      </c>
      <c r="E3122">
        <v>15574490</v>
      </c>
      <c r="F3122">
        <v>0</v>
      </c>
    </row>
    <row r="3123" spans="1:6" hidden="1" x14ac:dyDescent="0.3">
      <c r="A3123" s="1" t="s">
        <v>6</v>
      </c>
      <c r="B3123" t="b">
        <v>0</v>
      </c>
      <c r="C3123">
        <v>9475533312253</v>
      </c>
      <c r="D3123">
        <v>9475549627011</v>
      </c>
      <c r="E3123">
        <v>16314758</v>
      </c>
      <c r="F3123">
        <v>0</v>
      </c>
    </row>
    <row r="3124" spans="1:6" hidden="1" x14ac:dyDescent="0.3">
      <c r="A3124" s="1" t="s">
        <v>12</v>
      </c>
      <c r="B3124" t="b">
        <v>0</v>
      </c>
      <c r="C3124">
        <v>9475549716128</v>
      </c>
      <c r="D3124">
        <v>9475564545628</v>
      </c>
      <c r="E3124">
        <v>14829500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9475564647804</v>
      </c>
      <c r="D3125">
        <v>9475579042056</v>
      </c>
      <c r="E3125">
        <v>14394252</v>
      </c>
      <c r="F3125">
        <v>0</v>
      </c>
    </row>
    <row r="3126" spans="1:6" hidden="1" x14ac:dyDescent="0.3">
      <c r="A3126" s="1" t="s">
        <v>9</v>
      </c>
      <c r="B3126" t="b">
        <v>0</v>
      </c>
      <c r="C3126">
        <v>9475579511410</v>
      </c>
      <c r="D3126">
        <v>9475596431365</v>
      </c>
      <c r="E3126">
        <v>16919955</v>
      </c>
      <c r="F3126">
        <v>0</v>
      </c>
    </row>
    <row r="3127" spans="1:6" hidden="1" x14ac:dyDescent="0.3">
      <c r="A3127" s="1" t="s">
        <v>14</v>
      </c>
      <c r="B3127" t="b">
        <v>0</v>
      </c>
      <c r="C3127">
        <v>9475597895338</v>
      </c>
      <c r="D3127">
        <v>9475613483001</v>
      </c>
      <c r="E3127">
        <v>15587663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9475614866246</v>
      </c>
      <c r="D3128">
        <v>9475629796597</v>
      </c>
      <c r="E3128">
        <v>14930351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9475631017582</v>
      </c>
      <c r="D3129">
        <v>9475643304366</v>
      </c>
      <c r="E3129">
        <v>12286784</v>
      </c>
      <c r="F3129">
        <v>0</v>
      </c>
    </row>
    <row r="3130" spans="1:6" hidden="1" x14ac:dyDescent="0.3">
      <c r="A3130" s="1" t="s">
        <v>14</v>
      </c>
      <c r="B3130" t="b">
        <v>0</v>
      </c>
      <c r="C3130">
        <v>9475644747931</v>
      </c>
      <c r="D3130">
        <v>9475658861947</v>
      </c>
      <c r="E3130">
        <v>14114016</v>
      </c>
      <c r="F3130">
        <v>0</v>
      </c>
    </row>
    <row r="3131" spans="1:6" hidden="1" x14ac:dyDescent="0.3">
      <c r="A3131" s="1" t="s">
        <v>6</v>
      </c>
      <c r="B3131" t="b">
        <v>0</v>
      </c>
      <c r="C3131">
        <v>9475659011325</v>
      </c>
      <c r="D3131">
        <v>9475673194896</v>
      </c>
      <c r="E3131">
        <v>14183571</v>
      </c>
      <c r="F3131">
        <v>0</v>
      </c>
    </row>
    <row r="3132" spans="1:6" hidden="1" x14ac:dyDescent="0.3">
      <c r="A3132" s="1" t="s">
        <v>11</v>
      </c>
      <c r="B3132" t="b">
        <v>0</v>
      </c>
      <c r="C3132">
        <v>9475674375327</v>
      </c>
      <c r="D3132">
        <v>9475690882120</v>
      </c>
      <c r="E3132">
        <v>16506793</v>
      </c>
      <c r="F3132">
        <v>0</v>
      </c>
    </row>
    <row r="3133" spans="1:6" hidden="1" x14ac:dyDescent="0.3">
      <c r="A3133" s="1" t="s">
        <v>12</v>
      </c>
      <c r="B3133" t="b">
        <v>0</v>
      </c>
      <c r="C3133">
        <v>9475691713353</v>
      </c>
      <c r="D3133">
        <v>9475703471371</v>
      </c>
      <c r="E3133">
        <v>11758018</v>
      </c>
      <c r="F3133">
        <v>0</v>
      </c>
    </row>
    <row r="3134" spans="1:6" hidden="1" x14ac:dyDescent="0.3">
      <c r="A3134" s="1" t="s">
        <v>12</v>
      </c>
      <c r="B3134" t="b">
        <v>0</v>
      </c>
      <c r="C3134">
        <v>9475703603750</v>
      </c>
      <c r="D3134">
        <v>9475719162407</v>
      </c>
      <c r="E3134">
        <v>15558657</v>
      </c>
      <c r="F3134">
        <v>0</v>
      </c>
    </row>
    <row r="3135" spans="1:6" hidden="1" x14ac:dyDescent="0.3">
      <c r="A3135" s="1" t="s">
        <v>7</v>
      </c>
      <c r="B3135" t="b">
        <v>0</v>
      </c>
      <c r="C3135">
        <v>9475719604404</v>
      </c>
      <c r="D3135">
        <v>9475734624339</v>
      </c>
      <c r="E3135">
        <v>15019935</v>
      </c>
      <c r="F3135">
        <v>0</v>
      </c>
    </row>
    <row r="3136" spans="1:6" hidden="1" x14ac:dyDescent="0.3">
      <c r="A3136" s="1" t="s">
        <v>10</v>
      </c>
      <c r="B3136" t="b">
        <v>0</v>
      </c>
      <c r="C3136">
        <v>9475734750412</v>
      </c>
      <c r="D3136">
        <v>9475750190900</v>
      </c>
      <c r="E3136">
        <v>15440488</v>
      </c>
      <c r="F3136">
        <v>0</v>
      </c>
    </row>
    <row r="3137" spans="1:6" hidden="1" x14ac:dyDescent="0.3">
      <c r="A3137" s="1" t="s">
        <v>13</v>
      </c>
      <c r="B3137" t="b">
        <v>0</v>
      </c>
      <c r="C3137">
        <v>9475750314210</v>
      </c>
      <c r="D3137">
        <v>9475767263727</v>
      </c>
      <c r="E3137">
        <v>16949517</v>
      </c>
      <c r="F3137">
        <v>0</v>
      </c>
    </row>
    <row r="3138" spans="1:6" hidden="1" x14ac:dyDescent="0.3">
      <c r="A3138" s="1" t="s">
        <v>8</v>
      </c>
      <c r="B3138" t="b">
        <v>0</v>
      </c>
      <c r="C3138">
        <v>9475767441779</v>
      </c>
      <c r="D3138">
        <v>9475782915104</v>
      </c>
      <c r="E3138">
        <v>15473325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9475783058509</v>
      </c>
      <c r="D3139">
        <v>9475798818255</v>
      </c>
      <c r="E3139">
        <v>15759746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9475798898895</v>
      </c>
      <c r="D3140">
        <v>9475814559917</v>
      </c>
      <c r="E3140">
        <v>15661022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9475814644907</v>
      </c>
      <c r="D3141">
        <v>9475830350466</v>
      </c>
      <c r="E3141">
        <v>15705559</v>
      </c>
      <c r="F3141">
        <v>0</v>
      </c>
    </row>
    <row r="3142" spans="1:6" hidden="1" x14ac:dyDescent="0.3">
      <c r="A3142" s="1" t="s">
        <v>13</v>
      </c>
      <c r="B3142" t="b">
        <v>0</v>
      </c>
      <c r="C3142">
        <v>9475830470350</v>
      </c>
      <c r="D3142">
        <v>9475846094474</v>
      </c>
      <c r="E3142">
        <v>15624124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9475846225355</v>
      </c>
      <c r="D3143">
        <v>9475861619462</v>
      </c>
      <c r="E3143">
        <v>15394107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9475862012040</v>
      </c>
      <c r="D3144">
        <v>9475877161685</v>
      </c>
      <c r="E3144">
        <v>15149645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9475877673932</v>
      </c>
      <c r="D3145">
        <v>9475893031834</v>
      </c>
      <c r="E3145">
        <v>15357902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9475893159126</v>
      </c>
      <c r="D3146">
        <v>9475908470942</v>
      </c>
      <c r="E3146">
        <v>15311816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9475909058647</v>
      </c>
      <c r="D3147">
        <v>9475924522878</v>
      </c>
      <c r="E3147">
        <v>15464231</v>
      </c>
      <c r="F3147">
        <v>0</v>
      </c>
    </row>
    <row r="3148" spans="1:6" hidden="1" x14ac:dyDescent="0.3">
      <c r="A3148" s="1" t="s">
        <v>15</v>
      </c>
      <c r="B3148" t="b">
        <v>0</v>
      </c>
      <c r="C3148">
        <v>9475925032195</v>
      </c>
      <c r="D3148">
        <v>9475939972549</v>
      </c>
      <c r="E3148">
        <v>14940354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9475940092682</v>
      </c>
      <c r="D3149">
        <v>9475955101587</v>
      </c>
      <c r="E3149">
        <v>15008905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9475955178653</v>
      </c>
      <c r="D3150">
        <v>9475970840104</v>
      </c>
      <c r="E3150">
        <v>15661451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9475971360189</v>
      </c>
      <c r="D3151">
        <v>9475986807289</v>
      </c>
      <c r="E3151">
        <v>15447100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9475986956261</v>
      </c>
      <c r="D3152">
        <v>9476002567828</v>
      </c>
      <c r="E3152">
        <v>15611567</v>
      </c>
      <c r="F3152">
        <v>0</v>
      </c>
    </row>
    <row r="3153" spans="1:6" hidden="1" x14ac:dyDescent="0.3">
      <c r="A3153" s="1" t="s">
        <v>10</v>
      </c>
      <c r="B3153" t="b">
        <v>0</v>
      </c>
      <c r="C3153">
        <v>9476002687590</v>
      </c>
      <c r="D3153">
        <v>9476017153205</v>
      </c>
      <c r="E3153">
        <v>14465615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9476017733348</v>
      </c>
      <c r="D3154">
        <v>9476034035056</v>
      </c>
      <c r="E3154">
        <v>16301708</v>
      </c>
      <c r="F3154">
        <v>0</v>
      </c>
    </row>
    <row r="3155" spans="1:6" hidden="1" x14ac:dyDescent="0.3">
      <c r="A3155" s="1" t="s">
        <v>8</v>
      </c>
      <c r="B3155" t="b">
        <v>0</v>
      </c>
      <c r="C3155">
        <v>9476034167194</v>
      </c>
      <c r="D3155">
        <v>9476049103619</v>
      </c>
      <c r="E3155">
        <v>14936425</v>
      </c>
      <c r="F3155">
        <v>0</v>
      </c>
    </row>
    <row r="3156" spans="1:6" hidden="1" x14ac:dyDescent="0.3">
      <c r="A3156" s="1" t="s">
        <v>14</v>
      </c>
      <c r="B3156" t="b">
        <v>0</v>
      </c>
      <c r="C3156">
        <v>9476050632898</v>
      </c>
      <c r="D3156">
        <v>9476065680131</v>
      </c>
      <c r="E3156">
        <v>15047233</v>
      </c>
      <c r="F3156">
        <v>0</v>
      </c>
    </row>
    <row r="3157" spans="1:6" hidden="1" x14ac:dyDescent="0.3">
      <c r="A3157" s="1" t="s">
        <v>6</v>
      </c>
      <c r="B3157" t="b">
        <v>0</v>
      </c>
      <c r="C3157">
        <v>9476065828764</v>
      </c>
      <c r="D3157">
        <v>9476080042150</v>
      </c>
      <c r="E3157">
        <v>14213386</v>
      </c>
      <c r="F3157">
        <v>0</v>
      </c>
    </row>
    <row r="3158" spans="1:6" hidden="1" x14ac:dyDescent="0.3">
      <c r="A3158" s="1" t="s">
        <v>8</v>
      </c>
      <c r="B3158" t="b">
        <v>0</v>
      </c>
      <c r="C3158">
        <v>9476080178562</v>
      </c>
      <c r="D3158">
        <v>9476094787255</v>
      </c>
      <c r="E3158">
        <v>14608693</v>
      </c>
      <c r="F3158">
        <v>0</v>
      </c>
    </row>
    <row r="3159" spans="1:6" hidden="1" x14ac:dyDescent="0.3">
      <c r="A3159" s="1" t="s">
        <v>11</v>
      </c>
      <c r="B3159" t="b">
        <v>0</v>
      </c>
      <c r="C3159">
        <v>9476095846476</v>
      </c>
      <c r="D3159">
        <v>9476113143293</v>
      </c>
      <c r="E3159">
        <v>17296817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9476114786637</v>
      </c>
      <c r="D3160">
        <v>9476127635826</v>
      </c>
      <c r="E3160">
        <v>12849189</v>
      </c>
      <c r="F3160">
        <v>0</v>
      </c>
    </row>
    <row r="3161" spans="1:6" hidden="1" x14ac:dyDescent="0.3">
      <c r="A3161" s="1" t="s">
        <v>7</v>
      </c>
      <c r="B3161" t="b">
        <v>0</v>
      </c>
      <c r="C3161">
        <v>9476128122970</v>
      </c>
      <c r="D3161">
        <v>9476142997700</v>
      </c>
      <c r="E3161">
        <v>14874730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9476144969485</v>
      </c>
      <c r="D3162">
        <v>9476158860010</v>
      </c>
      <c r="E3162">
        <v>13890525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9476158959431</v>
      </c>
      <c r="D3163">
        <v>9476174836417</v>
      </c>
      <c r="E3163">
        <v>15876986</v>
      </c>
      <c r="F3163">
        <v>0</v>
      </c>
    </row>
    <row r="3164" spans="1:6" hidden="1" x14ac:dyDescent="0.3">
      <c r="A3164" s="1" t="s">
        <v>13</v>
      </c>
      <c r="B3164" t="b">
        <v>0</v>
      </c>
      <c r="C3164">
        <v>9476174942005</v>
      </c>
      <c r="D3164">
        <v>9476189550980</v>
      </c>
      <c r="E3164">
        <v>14608975</v>
      </c>
      <c r="F3164">
        <v>0</v>
      </c>
    </row>
    <row r="3165" spans="1:6" hidden="1" x14ac:dyDescent="0.3">
      <c r="A3165" s="1" t="s">
        <v>9</v>
      </c>
      <c r="B3165" t="b">
        <v>0</v>
      </c>
      <c r="C3165">
        <v>9476189960776</v>
      </c>
      <c r="D3165">
        <v>9476205233663</v>
      </c>
      <c r="E3165">
        <v>15272887</v>
      </c>
      <c r="F3165">
        <v>0</v>
      </c>
    </row>
    <row r="3166" spans="1:6" hidden="1" x14ac:dyDescent="0.3">
      <c r="A3166" s="1" t="s">
        <v>8</v>
      </c>
      <c r="B3166" t="b">
        <v>0</v>
      </c>
      <c r="C3166">
        <v>9476205328640</v>
      </c>
      <c r="D3166">
        <v>9476220745804</v>
      </c>
      <c r="E3166">
        <v>15417164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9476221684571</v>
      </c>
      <c r="D3167">
        <v>9476239031518</v>
      </c>
      <c r="E3167">
        <v>17346947</v>
      </c>
      <c r="F3167">
        <v>0</v>
      </c>
    </row>
    <row r="3168" spans="1:6" hidden="1" x14ac:dyDescent="0.3">
      <c r="A3168" s="1" t="s">
        <v>15</v>
      </c>
      <c r="B3168" t="b">
        <v>0</v>
      </c>
      <c r="C3168">
        <v>9476240650018</v>
      </c>
      <c r="D3168">
        <v>9476252513829</v>
      </c>
      <c r="E3168">
        <v>11863811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9476253763744</v>
      </c>
      <c r="D3169">
        <v>9476269601133</v>
      </c>
      <c r="E3169">
        <v>15837389</v>
      </c>
      <c r="F3169">
        <v>0</v>
      </c>
    </row>
    <row r="3170" spans="1:6" hidden="1" x14ac:dyDescent="0.3">
      <c r="A3170" s="1" t="s">
        <v>11</v>
      </c>
      <c r="B3170" t="b">
        <v>0</v>
      </c>
      <c r="C3170">
        <v>9476270860235</v>
      </c>
      <c r="D3170">
        <v>9476286021735</v>
      </c>
      <c r="E3170">
        <v>15161500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9476286840988</v>
      </c>
      <c r="D3171">
        <v>9476299890568</v>
      </c>
      <c r="E3171">
        <v>13049580</v>
      </c>
      <c r="F3171">
        <v>0</v>
      </c>
    </row>
    <row r="3172" spans="1:6" hidden="1" x14ac:dyDescent="0.3">
      <c r="A3172" s="1" t="s">
        <v>8</v>
      </c>
      <c r="B3172" t="b">
        <v>0</v>
      </c>
      <c r="C3172">
        <v>9476299993816</v>
      </c>
      <c r="D3172">
        <v>9476314647240</v>
      </c>
      <c r="E3172">
        <v>14653424</v>
      </c>
      <c r="F3172">
        <v>0</v>
      </c>
    </row>
    <row r="3173" spans="1:6" hidden="1" x14ac:dyDescent="0.3">
      <c r="A3173" s="1" t="s">
        <v>9</v>
      </c>
      <c r="B3173" t="b">
        <v>0</v>
      </c>
      <c r="C3173">
        <v>9476315017633</v>
      </c>
      <c r="D3173">
        <v>9476330343498</v>
      </c>
      <c r="E3173">
        <v>15325865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9476330439023</v>
      </c>
      <c r="D3174">
        <v>9476345916941</v>
      </c>
      <c r="E3174">
        <v>15477918</v>
      </c>
      <c r="F3174">
        <v>0</v>
      </c>
    </row>
    <row r="3175" spans="1:6" hidden="1" x14ac:dyDescent="0.3">
      <c r="A3175" s="1" t="s">
        <v>12</v>
      </c>
      <c r="B3175" t="b">
        <v>0</v>
      </c>
      <c r="C3175">
        <v>9476346016649</v>
      </c>
      <c r="D3175">
        <v>9476361713522</v>
      </c>
      <c r="E3175">
        <v>15696873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9476361819417</v>
      </c>
      <c r="D3176">
        <v>9476376979695</v>
      </c>
      <c r="E3176">
        <v>15160278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9476377063279</v>
      </c>
      <c r="D3177">
        <v>9476392350182</v>
      </c>
      <c r="E3177">
        <v>15286903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9476392404979</v>
      </c>
      <c r="D3178">
        <v>9476408453362</v>
      </c>
      <c r="E3178">
        <v>16048383</v>
      </c>
      <c r="F3178">
        <v>0</v>
      </c>
    </row>
    <row r="3179" spans="1:6" hidden="1" x14ac:dyDescent="0.3">
      <c r="A3179" s="1" t="s">
        <v>6</v>
      </c>
      <c r="B3179" t="b">
        <v>0</v>
      </c>
      <c r="C3179">
        <v>9476408548982</v>
      </c>
      <c r="D3179">
        <v>9476424872684</v>
      </c>
      <c r="E3179">
        <v>16323702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9476425369047</v>
      </c>
      <c r="D3180">
        <v>9476439936642</v>
      </c>
      <c r="E3180">
        <v>14567595</v>
      </c>
      <c r="F3180">
        <v>0</v>
      </c>
    </row>
    <row r="3181" spans="1:6" hidden="1" x14ac:dyDescent="0.3">
      <c r="A3181" s="1" t="s">
        <v>10</v>
      </c>
      <c r="B3181" t="b">
        <v>0</v>
      </c>
      <c r="C3181">
        <v>9476440036042</v>
      </c>
      <c r="D3181">
        <v>9476454945277</v>
      </c>
      <c r="E3181">
        <v>14909235</v>
      </c>
      <c r="F3181">
        <v>0</v>
      </c>
    </row>
    <row r="3182" spans="1:6" hidden="1" x14ac:dyDescent="0.3">
      <c r="A3182" s="1" t="s">
        <v>7</v>
      </c>
      <c r="B3182" t="b">
        <v>0</v>
      </c>
      <c r="C3182">
        <v>9476455275339</v>
      </c>
      <c r="D3182">
        <v>9476471037617</v>
      </c>
      <c r="E3182">
        <v>15762278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9476471138264</v>
      </c>
      <c r="D3183">
        <v>9476487232618</v>
      </c>
      <c r="E3183">
        <v>16094354</v>
      </c>
      <c r="F3183">
        <v>0</v>
      </c>
    </row>
    <row r="3184" spans="1:6" hidden="1" x14ac:dyDescent="0.3">
      <c r="A3184" s="1" t="s">
        <v>6</v>
      </c>
      <c r="B3184" t="b">
        <v>0</v>
      </c>
      <c r="C3184">
        <v>9476487333125</v>
      </c>
      <c r="D3184">
        <v>9476502262818</v>
      </c>
      <c r="E3184">
        <v>14929693</v>
      </c>
      <c r="F3184">
        <v>0</v>
      </c>
    </row>
    <row r="3185" spans="1:6" hidden="1" x14ac:dyDescent="0.3">
      <c r="A3185" s="1" t="s">
        <v>11</v>
      </c>
      <c r="B3185" t="b">
        <v>0</v>
      </c>
      <c r="C3185">
        <v>9476503202650</v>
      </c>
      <c r="D3185">
        <v>9476520334091</v>
      </c>
      <c r="E3185">
        <v>17131441</v>
      </c>
      <c r="F3185">
        <v>0</v>
      </c>
    </row>
    <row r="3186" spans="1:6" hidden="1" x14ac:dyDescent="0.3">
      <c r="A3186" s="1" t="s">
        <v>10</v>
      </c>
      <c r="B3186" t="b">
        <v>0</v>
      </c>
      <c r="C3186">
        <v>9476521555189</v>
      </c>
      <c r="D3186">
        <v>9476532582279</v>
      </c>
      <c r="E3186">
        <v>11027090</v>
      </c>
      <c r="F3186">
        <v>0</v>
      </c>
    </row>
    <row r="3187" spans="1:6" hidden="1" x14ac:dyDescent="0.3">
      <c r="A3187" s="1" t="s">
        <v>7</v>
      </c>
      <c r="B3187" t="b">
        <v>0</v>
      </c>
      <c r="C3187">
        <v>9476532916013</v>
      </c>
      <c r="D3187">
        <v>9476548284184</v>
      </c>
      <c r="E3187">
        <v>15368171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9476549650485</v>
      </c>
      <c r="D3188">
        <v>9476566142473</v>
      </c>
      <c r="E3188">
        <v>16491988</v>
      </c>
      <c r="F3188">
        <v>0</v>
      </c>
    </row>
    <row r="3189" spans="1:6" hidden="1" x14ac:dyDescent="0.3">
      <c r="A3189" s="1" t="s">
        <v>7</v>
      </c>
      <c r="B3189" t="b">
        <v>0</v>
      </c>
      <c r="C3189">
        <v>9476566822563</v>
      </c>
      <c r="D3189">
        <v>9476579610416</v>
      </c>
      <c r="E3189">
        <v>12787853</v>
      </c>
      <c r="F3189">
        <v>0</v>
      </c>
    </row>
    <row r="3190" spans="1:6" hidden="1" x14ac:dyDescent="0.3">
      <c r="A3190" s="1" t="s">
        <v>9</v>
      </c>
      <c r="B3190" t="b">
        <v>0</v>
      </c>
      <c r="C3190">
        <v>9476579984957</v>
      </c>
      <c r="D3190">
        <v>9476595260842</v>
      </c>
      <c r="E3190">
        <v>15275885</v>
      </c>
      <c r="F3190">
        <v>0</v>
      </c>
    </row>
    <row r="3191" spans="1:6" hidden="1" x14ac:dyDescent="0.3">
      <c r="A3191" s="1" t="s">
        <v>7</v>
      </c>
      <c r="B3191" t="b">
        <v>0</v>
      </c>
      <c r="C3191">
        <v>9476595625255</v>
      </c>
      <c r="D3191">
        <v>9476610700661</v>
      </c>
      <c r="E3191">
        <v>15075406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9476611066043</v>
      </c>
      <c r="D3192">
        <v>9476626491914</v>
      </c>
      <c r="E3192">
        <v>15425871</v>
      </c>
      <c r="F3192">
        <v>0</v>
      </c>
    </row>
    <row r="3193" spans="1:6" hidden="1" x14ac:dyDescent="0.3">
      <c r="A3193" s="1" t="s">
        <v>14</v>
      </c>
      <c r="B3193" t="b">
        <v>0</v>
      </c>
      <c r="C3193">
        <v>9476627786387</v>
      </c>
      <c r="D3193">
        <v>9476644421023</v>
      </c>
      <c r="E3193">
        <v>16634636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9476645085601</v>
      </c>
      <c r="D3194">
        <v>9476657635464</v>
      </c>
      <c r="E3194">
        <v>12549863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9476658604878</v>
      </c>
      <c r="D3195">
        <v>9476676555708</v>
      </c>
      <c r="E3195">
        <v>17950830</v>
      </c>
      <c r="F3195">
        <v>0</v>
      </c>
    </row>
    <row r="3196" spans="1:6" hidden="1" x14ac:dyDescent="0.3">
      <c r="A3196" s="1" t="s">
        <v>7</v>
      </c>
      <c r="B3196" t="b">
        <v>0</v>
      </c>
      <c r="C3196">
        <v>9476678085682</v>
      </c>
      <c r="D3196">
        <v>9476689322717</v>
      </c>
      <c r="E3196">
        <v>11237035</v>
      </c>
      <c r="F3196">
        <v>0</v>
      </c>
    </row>
    <row r="3197" spans="1:6" hidden="1" x14ac:dyDescent="0.3">
      <c r="A3197" s="1" t="s">
        <v>9</v>
      </c>
      <c r="B3197" t="b">
        <v>0</v>
      </c>
      <c r="C3197">
        <v>9476689694940</v>
      </c>
      <c r="D3197">
        <v>9476704604187</v>
      </c>
      <c r="E3197">
        <v>14909247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9476704976963</v>
      </c>
      <c r="D3198">
        <v>9476721058674</v>
      </c>
      <c r="E3198">
        <v>16081711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9476721158202</v>
      </c>
      <c r="D3199">
        <v>9476735170909</v>
      </c>
      <c r="E3199">
        <v>14012707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9476736522286</v>
      </c>
      <c r="D3200">
        <v>9476754307910</v>
      </c>
      <c r="E3200">
        <v>17785624</v>
      </c>
      <c r="F3200">
        <v>0</v>
      </c>
    </row>
    <row r="3201" spans="1:6" hidden="1" x14ac:dyDescent="0.3">
      <c r="A3201" s="1" t="s">
        <v>15</v>
      </c>
      <c r="B3201" t="b">
        <v>0</v>
      </c>
      <c r="C3201">
        <v>9476765504217</v>
      </c>
      <c r="D3201">
        <v>9476787788987</v>
      </c>
      <c r="E3201">
        <v>22284770</v>
      </c>
      <c r="F3201">
        <v>0</v>
      </c>
    </row>
    <row r="3202" spans="1:6" hidden="1" x14ac:dyDescent="0.3">
      <c r="A3202" s="1" t="s">
        <v>13</v>
      </c>
      <c r="B3202" t="b">
        <v>0</v>
      </c>
      <c r="C3202">
        <v>9476787893903</v>
      </c>
      <c r="D3202">
        <v>9476799350784</v>
      </c>
      <c r="E3202">
        <v>11456881</v>
      </c>
      <c r="F3202">
        <v>0</v>
      </c>
    </row>
    <row r="3203" spans="1:6" hidden="1" x14ac:dyDescent="0.3">
      <c r="A3203" s="1" t="s">
        <v>8</v>
      </c>
      <c r="B3203" t="b">
        <v>0</v>
      </c>
      <c r="C3203">
        <v>9476799450959</v>
      </c>
      <c r="D3203">
        <v>9476814644350</v>
      </c>
      <c r="E3203">
        <v>15193391</v>
      </c>
      <c r="F3203">
        <v>0</v>
      </c>
    </row>
    <row r="3204" spans="1:6" hidden="1" x14ac:dyDescent="0.3">
      <c r="A3204" s="1" t="s">
        <v>15</v>
      </c>
      <c r="B3204" t="b">
        <v>0</v>
      </c>
      <c r="C3204">
        <v>9476815130756</v>
      </c>
      <c r="D3204">
        <v>9476830384590</v>
      </c>
      <c r="E3204">
        <v>15253834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9476831326862</v>
      </c>
      <c r="D3205">
        <v>9476848745964</v>
      </c>
      <c r="E3205">
        <v>17419102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9476850220529</v>
      </c>
      <c r="D3206">
        <v>9476861645857</v>
      </c>
      <c r="E3206">
        <v>11425328</v>
      </c>
      <c r="F3206">
        <v>0</v>
      </c>
    </row>
    <row r="3207" spans="1:6" hidden="1" x14ac:dyDescent="0.3">
      <c r="A3207" s="1" t="s">
        <v>6</v>
      </c>
      <c r="B3207" t="b">
        <v>0</v>
      </c>
      <c r="C3207">
        <v>9476861736530</v>
      </c>
      <c r="D3207">
        <v>9476878026872</v>
      </c>
      <c r="E3207">
        <v>16290342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9476879271017</v>
      </c>
      <c r="D3208">
        <v>9476894613294</v>
      </c>
      <c r="E3208">
        <v>15342277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9476895008079</v>
      </c>
      <c r="D3209">
        <v>9476908669729</v>
      </c>
      <c r="E3209">
        <v>13661650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9476908766856</v>
      </c>
      <c r="D3210">
        <v>9476925192831</v>
      </c>
      <c r="E3210">
        <v>16425975</v>
      </c>
      <c r="F3210">
        <v>0</v>
      </c>
    </row>
    <row r="3211" spans="1:6" hidden="1" x14ac:dyDescent="0.3">
      <c r="A3211" s="1" t="s">
        <v>14</v>
      </c>
      <c r="B3211" t="b">
        <v>0</v>
      </c>
      <c r="C3211">
        <v>9476926423285</v>
      </c>
      <c r="D3211">
        <v>9476941528508</v>
      </c>
      <c r="E3211">
        <v>15105223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9476941649752</v>
      </c>
      <c r="D3212">
        <v>9476955050754</v>
      </c>
      <c r="E3212">
        <v>13401002</v>
      </c>
      <c r="F3212">
        <v>0</v>
      </c>
    </row>
    <row r="3213" spans="1:6" hidden="1" x14ac:dyDescent="0.3">
      <c r="A3213" s="1" t="s">
        <v>15</v>
      </c>
      <c r="B3213" t="b">
        <v>0</v>
      </c>
      <c r="C3213">
        <v>9476955510878</v>
      </c>
      <c r="D3213">
        <v>9476971228505</v>
      </c>
      <c r="E3213">
        <v>15717627</v>
      </c>
      <c r="F3213">
        <v>0</v>
      </c>
    </row>
    <row r="3214" spans="1:6" hidden="1" x14ac:dyDescent="0.3">
      <c r="A3214" s="1" t="s">
        <v>9</v>
      </c>
      <c r="B3214" t="b">
        <v>0</v>
      </c>
      <c r="C3214">
        <v>9476971601159</v>
      </c>
      <c r="D3214">
        <v>9476986422741</v>
      </c>
      <c r="E3214">
        <v>14821582</v>
      </c>
      <c r="F3214">
        <v>0</v>
      </c>
    </row>
    <row r="3215" spans="1:6" hidden="1" x14ac:dyDescent="0.3">
      <c r="A3215" s="1" t="s">
        <v>13</v>
      </c>
      <c r="B3215" t="b">
        <v>0</v>
      </c>
      <c r="C3215">
        <v>9476986514627</v>
      </c>
      <c r="D3215">
        <v>9477001499483</v>
      </c>
      <c r="E3215">
        <v>14984856</v>
      </c>
      <c r="F3215">
        <v>0</v>
      </c>
    </row>
    <row r="3216" spans="1:6" hidden="1" x14ac:dyDescent="0.3">
      <c r="A3216" s="1" t="s">
        <v>11</v>
      </c>
      <c r="B3216" t="b">
        <v>0</v>
      </c>
      <c r="C3216">
        <v>9477002436900</v>
      </c>
      <c r="D3216">
        <v>9477020357061</v>
      </c>
      <c r="E3216">
        <v>17920161</v>
      </c>
      <c r="F3216">
        <v>0</v>
      </c>
    </row>
    <row r="3217" spans="1:6" hidden="1" x14ac:dyDescent="0.3">
      <c r="A3217" s="1" t="s">
        <v>12</v>
      </c>
      <c r="B3217" t="b">
        <v>0</v>
      </c>
      <c r="C3217">
        <v>9477021570206</v>
      </c>
      <c r="D3217">
        <v>9477032640145</v>
      </c>
      <c r="E3217">
        <v>11069939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9477032724948</v>
      </c>
      <c r="D3218">
        <v>9477048208450</v>
      </c>
      <c r="E3218">
        <v>15483502</v>
      </c>
      <c r="F3218">
        <v>0</v>
      </c>
    </row>
    <row r="3219" spans="1:6" hidden="1" x14ac:dyDescent="0.3">
      <c r="A3219" s="1" t="s">
        <v>10</v>
      </c>
      <c r="B3219" t="b">
        <v>0</v>
      </c>
      <c r="C3219">
        <v>9477048302518</v>
      </c>
      <c r="D3219">
        <v>9477063845419</v>
      </c>
      <c r="E3219">
        <v>15542901</v>
      </c>
      <c r="F3219">
        <v>0</v>
      </c>
    </row>
    <row r="3220" spans="1:6" hidden="1" x14ac:dyDescent="0.3">
      <c r="A3220" s="1" t="s">
        <v>8</v>
      </c>
      <c r="B3220" t="b">
        <v>0</v>
      </c>
      <c r="C3220">
        <v>9477063917411</v>
      </c>
      <c r="D3220">
        <v>9477079437117</v>
      </c>
      <c r="E3220">
        <v>15519706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9477080680507</v>
      </c>
      <c r="D3221">
        <v>9477097522179</v>
      </c>
      <c r="E3221">
        <v>16841672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9477097956871</v>
      </c>
      <c r="D3222">
        <v>9477110772210</v>
      </c>
      <c r="E3222">
        <v>12815339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9477110843978</v>
      </c>
      <c r="D3223">
        <v>9477126658829</v>
      </c>
      <c r="E3223">
        <v>15814851</v>
      </c>
      <c r="F3223">
        <v>0</v>
      </c>
    </row>
    <row r="3224" spans="1:6" hidden="1" x14ac:dyDescent="0.3">
      <c r="A3224" s="1" t="s">
        <v>7</v>
      </c>
      <c r="B3224" t="b">
        <v>0</v>
      </c>
      <c r="C3224">
        <v>9477127022613</v>
      </c>
      <c r="D3224">
        <v>9477142157334</v>
      </c>
      <c r="E3224">
        <v>15134721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9477142356666</v>
      </c>
      <c r="D3225">
        <v>9477157965612</v>
      </c>
      <c r="E3225">
        <v>15608946</v>
      </c>
      <c r="F3225">
        <v>0</v>
      </c>
    </row>
    <row r="3226" spans="1:6" hidden="1" x14ac:dyDescent="0.3">
      <c r="A3226" s="1" t="s">
        <v>7</v>
      </c>
      <c r="B3226" t="b">
        <v>0</v>
      </c>
      <c r="C3226">
        <v>9477158326465</v>
      </c>
      <c r="D3226">
        <v>9477173600100</v>
      </c>
      <c r="E3226">
        <v>15273635</v>
      </c>
      <c r="F3226">
        <v>0</v>
      </c>
    </row>
    <row r="3227" spans="1:6" hidden="1" x14ac:dyDescent="0.3">
      <c r="A3227" s="1" t="s">
        <v>10</v>
      </c>
      <c r="B3227" t="b">
        <v>0</v>
      </c>
      <c r="C3227">
        <v>9477173696631</v>
      </c>
      <c r="D3227">
        <v>9477188902864</v>
      </c>
      <c r="E3227">
        <v>15206233</v>
      </c>
      <c r="F3227">
        <v>0</v>
      </c>
    </row>
    <row r="3228" spans="1:6" hidden="1" x14ac:dyDescent="0.3">
      <c r="A3228" s="1" t="s">
        <v>10</v>
      </c>
      <c r="B3228" t="b">
        <v>0</v>
      </c>
      <c r="C3228">
        <v>9477188966301</v>
      </c>
      <c r="D3228">
        <v>9477204405056</v>
      </c>
      <c r="E3228">
        <v>15438755</v>
      </c>
      <c r="F3228">
        <v>0</v>
      </c>
    </row>
    <row r="3229" spans="1:6" hidden="1" x14ac:dyDescent="0.3">
      <c r="A3229" s="1" t="s">
        <v>14</v>
      </c>
      <c r="B3229" t="b">
        <v>0</v>
      </c>
      <c r="C3229">
        <v>9477205611183</v>
      </c>
      <c r="D3229">
        <v>9477222440345</v>
      </c>
      <c r="E3229">
        <v>16829162</v>
      </c>
      <c r="F3229">
        <v>0</v>
      </c>
    </row>
    <row r="3230" spans="1:6" hidden="1" x14ac:dyDescent="0.3">
      <c r="A3230" s="1" t="s">
        <v>14</v>
      </c>
      <c r="B3230" t="b">
        <v>0</v>
      </c>
      <c r="C3230">
        <v>9477223985568</v>
      </c>
      <c r="D3230">
        <v>9477238399421</v>
      </c>
      <c r="E3230">
        <v>14413853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9477238816648</v>
      </c>
      <c r="D3231">
        <v>9477251504973</v>
      </c>
      <c r="E3231">
        <v>12688325</v>
      </c>
      <c r="F3231">
        <v>0</v>
      </c>
    </row>
    <row r="3232" spans="1:6" hidden="1" x14ac:dyDescent="0.3">
      <c r="A3232" s="1" t="s">
        <v>11</v>
      </c>
      <c r="B3232" t="b">
        <v>0</v>
      </c>
      <c r="C3232">
        <v>9477252410978</v>
      </c>
      <c r="D3232">
        <v>9477270583279</v>
      </c>
      <c r="E3232">
        <v>18172301</v>
      </c>
      <c r="F3232">
        <v>0</v>
      </c>
    </row>
    <row r="3233" spans="1:6" hidden="1" x14ac:dyDescent="0.3">
      <c r="A3233" s="1" t="s">
        <v>10</v>
      </c>
      <c r="B3233" t="b">
        <v>0</v>
      </c>
      <c r="C3233">
        <v>9477271823553</v>
      </c>
      <c r="D3233">
        <v>9477282819679</v>
      </c>
      <c r="E3233">
        <v>10996126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9477292810778</v>
      </c>
      <c r="D3234">
        <v>9477298554309</v>
      </c>
      <c r="E3234">
        <v>5743531</v>
      </c>
      <c r="F3234">
        <v>0</v>
      </c>
    </row>
    <row r="3235" spans="1:6" hidden="1" x14ac:dyDescent="0.3">
      <c r="A3235" s="1" t="s">
        <v>12</v>
      </c>
      <c r="B3235" t="b">
        <v>0</v>
      </c>
      <c r="C3235">
        <v>9477298654801</v>
      </c>
      <c r="D3235">
        <v>9477314230189</v>
      </c>
      <c r="E3235">
        <v>15575388</v>
      </c>
      <c r="F3235">
        <v>0</v>
      </c>
    </row>
    <row r="3236" spans="1:6" hidden="1" x14ac:dyDescent="0.3">
      <c r="A3236" s="1" t="s">
        <v>15</v>
      </c>
      <c r="B3236" t="b">
        <v>0</v>
      </c>
      <c r="C3236">
        <v>9477314792112</v>
      </c>
      <c r="D3236">
        <v>9477329781916</v>
      </c>
      <c r="E3236">
        <v>14989804</v>
      </c>
      <c r="F3236">
        <v>0</v>
      </c>
    </row>
    <row r="3237" spans="1:6" hidden="1" x14ac:dyDescent="0.3">
      <c r="A3237" s="1" t="s">
        <v>13</v>
      </c>
      <c r="B3237" t="b">
        <v>0</v>
      </c>
      <c r="C3237">
        <v>9477329877350</v>
      </c>
      <c r="D3237">
        <v>9477345423981</v>
      </c>
      <c r="E3237">
        <v>15546631</v>
      </c>
      <c r="F3237">
        <v>0</v>
      </c>
    </row>
    <row r="3238" spans="1:6" hidden="1" x14ac:dyDescent="0.3">
      <c r="A3238" s="1" t="s">
        <v>7</v>
      </c>
      <c r="B3238" t="b">
        <v>0</v>
      </c>
      <c r="C3238">
        <v>9477345827024</v>
      </c>
      <c r="D3238">
        <v>9477360876905</v>
      </c>
      <c r="E3238">
        <v>15049881</v>
      </c>
      <c r="F3238">
        <v>0</v>
      </c>
    </row>
    <row r="3239" spans="1:6" hidden="1" x14ac:dyDescent="0.3">
      <c r="A3239" s="1" t="s">
        <v>12</v>
      </c>
      <c r="B3239" t="b">
        <v>0</v>
      </c>
      <c r="C3239">
        <v>9477360972658</v>
      </c>
      <c r="D3239">
        <v>9477376558932</v>
      </c>
      <c r="E3239">
        <v>15586274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9477376652401</v>
      </c>
      <c r="D3240">
        <v>9477391942135</v>
      </c>
      <c r="E3240">
        <v>15289734</v>
      </c>
      <c r="F3240">
        <v>0</v>
      </c>
    </row>
    <row r="3241" spans="1:6" hidden="1" x14ac:dyDescent="0.3">
      <c r="A3241" s="1" t="s">
        <v>9</v>
      </c>
      <c r="B3241" t="b">
        <v>0</v>
      </c>
      <c r="C3241">
        <v>9477392278778</v>
      </c>
      <c r="D3241">
        <v>9477408077655</v>
      </c>
      <c r="E3241">
        <v>15798877</v>
      </c>
      <c r="F3241">
        <v>0</v>
      </c>
    </row>
    <row r="3242" spans="1:6" hidden="1" x14ac:dyDescent="0.3">
      <c r="A3242" s="1" t="s">
        <v>14</v>
      </c>
      <c r="B3242" t="b">
        <v>0</v>
      </c>
      <c r="C3242">
        <v>9477410939443</v>
      </c>
      <c r="D3242">
        <v>9477425707673</v>
      </c>
      <c r="E3242">
        <v>14768230</v>
      </c>
      <c r="F3242">
        <v>0</v>
      </c>
    </row>
    <row r="3243" spans="1:6" hidden="1" x14ac:dyDescent="0.3">
      <c r="A3243" s="1" t="s">
        <v>14</v>
      </c>
      <c r="B3243" t="b">
        <v>0</v>
      </c>
      <c r="C3243">
        <v>9477427349353</v>
      </c>
      <c r="D3243">
        <v>9477441457935</v>
      </c>
      <c r="E3243">
        <v>14108582</v>
      </c>
      <c r="F3243">
        <v>0</v>
      </c>
    </row>
    <row r="3244" spans="1:6" hidden="1" x14ac:dyDescent="0.3">
      <c r="A3244" s="1" t="s">
        <v>12</v>
      </c>
      <c r="B3244" t="b">
        <v>0</v>
      </c>
      <c r="C3244">
        <v>9477441870951</v>
      </c>
      <c r="D3244">
        <v>9477454702034</v>
      </c>
      <c r="E3244">
        <v>12831083</v>
      </c>
      <c r="F3244">
        <v>0</v>
      </c>
    </row>
    <row r="3245" spans="1:6" hidden="1" x14ac:dyDescent="0.3">
      <c r="A3245" s="1" t="s">
        <v>14</v>
      </c>
      <c r="B3245" t="b">
        <v>0</v>
      </c>
      <c r="C3245">
        <v>9477455998545</v>
      </c>
      <c r="D3245">
        <v>9477472667530</v>
      </c>
      <c r="E3245">
        <v>16668985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9477473060611</v>
      </c>
      <c r="D3246">
        <v>9477486001573</v>
      </c>
      <c r="E3246">
        <v>12940962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9477486074960</v>
      </c>
      <c r="D3247">
        <v>9477501543620</v>
      </c>
      <c r="E3247">
        <v>15468660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9477501639757</v>
      </c>
      <c r="D3248">
        <v>9477517010091</v>
      </c>
      <c r="E3248">
        <v>15370334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9477517090456</v>
      </c>
      <c r="D3249">
        <v>9477534156803</v>
      </c>
      <c r="E3249">
        <v>17066347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9477535415403</v>
      </c>
      <c r="D3250">
        <v>9477550843186</v>
      </c>
      <c r="E3250">
        <v>15427783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9477550963755</v>
      </c>
      <c r="D3251">
        <v>9477565471674</v>
      </c>
      <c r="E3251">
        <v>14507919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9477565968087</v>
      </c>
      <c r="D3252">
        <v>9477579843084</v>
      </c>
      <c r="E3252">
        <v>13874997</v>
      </c>
      <c r="F3252">
        <v>0</v>
      </c>
    </row>
    <row r="3253" spans="1:6" hidden="1" x14ac:dyDescent="0.3">
      <c r="A3253" s="1" t="s">
        <v>13</v>
      </c>
      <c r="B3253" t="b">
        <v>0</v>
      </c>
      <c r="C3253">
        <v>9477579943651</v>
      </c>
      <c r="D3253">
        <v>9477596109277</v>
      </c>
      <c r="E3253">
        <v>16165626</v>
      </c>
      <c r="F3253">
        <v>0</v>
      </c>
    </row>
    <row r="3254" spans="1:6" hidden="1" x14ac:dyDescent="0.3">
      <c r="A3254" s="1" t="s">
        <v>11</v>
      </c>
      <c r="B3254" t="b">
        <v>0</v>
      </c>
      <c r="C3254">
        <v>9477597050199</v>
      </c>
      <c r="D3254">
        <v>9477614202236</v>
      </c>
      <c r="E3254">
        <v>17152037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9477616549197</v>
      </c>
      <c r="D3255">
        <v>9477629130089</v>
      </c>
      <c r="E3255">
        <v>12580892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9477630674898</v>
      </c>
      <c r="D3256">
        <v>9477644744108</v>
      </c>
      <c r="E3256">
        <v>14069210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9477644869109</v>
      </c>
      <c r="D3257">
        <v>9477658549064</v>
      </c>
      <c r="E3257">
        <v>13679955</v>
      </c>
      <c r="F3257">
        <v>0</v>
      </c>
    </row>
    <row r="3258" spans="1:6" hidden="1" x14ac:dyDescent="0.3">
      <c r="A3258" s="1" t="s">
        <v>15</v>
      </c>
      <c r="B3258" t="b">
        <v>0</v>
      </c>
      <c r="C3258">
        <v>9477659039720</v>
      </c>
      <c r="D3258">
        <v>9477674640213</v>
      </c>
      <c r="E3258">
        <v>15600493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9477674739787</v>
      </c>
      <c r="D3259">
        <v>9477690662730</v>
      </c>
      <c r="E3259">
        <v>15922943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9477690762985</v>
      </c>
      <c r="D3260">
        <v>9477705336740</v>
      </c>
      <c r="E3260">
        <v>14573755</v>
      </c>
      <c r="F3260">
        <v>0</v>
      </c>
    </row>
    <row r="3261" spans="1:6" hidden="1" x14ac:dyDescent="0.3">
      <c r="A3261" s="1" t="s">
        <v>11</v>
      </c>
      <c r="B3261" t="b">
        <v>0</v>
      </c>
      <c r="C3261">
        <v>9477706259681</v>
      </c>
      <c r="D3261">
        <v>9477723659230</v>
      </c>
      <c r="E3261">
        <v>17399549</v>
      </c>
      <c r="F3261">
        <v>0</v>
      </c>
    </row>
    <row r="3262" spans="1:6" hidden="1" x14ac:dyDescent="0.3">
      <c r="A3262" s="1" t="s">
        <v>7</v>
      </c>
      <c r="B3262" t="b">
        <v>0</v>
      </c>
      <c r="C3262">
        <v>9477725155245</v>
      </c>
      <c r="D3262">
        <v>9477736758221</v>
      </c>
      <c r="E3262">
        <v>11602976</v>
      </c>
      <c r="F3262">
        <v>0</v>
      </c>
    </row>
    <row r="3263" spans="1:6" hidden="1" x14ac:dyDescent="0.3">
      <c r="A3263" s="1" t="s">
        <v>11</v>
      </c>
      <c r="B3263" t="b">
        <v>0</v>
      </c>
      <c r="C3263">
        <v>9477737690384</v>
      </c>
      <c r="D3263">
        <v>9477755016017</v>
      </c>
      <c r="E3263">
        <v>17325633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9477756097748</v>
      </c>
      <c r="D3264">
        <v>9477767616386</v>
      </c>
      <c r="E3264">
        <v>11518638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9477767714917</v>
      </c>
      <c r="D3265">
        <v>9477783113660</v>
      </c>
      <c r="E3265">
        <v>15398743</v>
      </c>
      <c r="F3265">
        <v>0</v>
      </c>
    </row>
    <row r="3266" spans="1:6" hidden="1" x14ac:dyDescent="0.3">
      <c r="A3266" s="1" t="s">
        <v>14</v>
      </c>
      <c r="B3266" t="b">
        <v>0</v>
      </c>
      <c r="C3266">
        <v>9477784506414</v>
      </c>
      <c r="D3266">
        <v>9477799759580</v>
      </c>
      <c r="E3266">
        <v>15253166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9477800160628</v>
      </c>
      <c r="D3267">
        <v>9477814436200</v>
      </c>
      <c r="E3267">
        <v>14275572</v>
      </c>
      <c r="F3267">
        <v>0</v>
      </c>
    </row>
    <row r="3268" spans="1:6" hidden="1" x14ac:dyDescent="0.3">
      <c r="A3268" s="1" t="s">
        <v>15</v>
      </c>
      <c r="B3268" t="b">
        <v>0</v>
      </c>
      <c r="C3268">
        <v>9477814937299</v>
      </c>
      <c r="D3268">
        <v>9477830046532</v>
      </c>
      <c r="E3268">
        <v>15109233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9477830139814</v>
      </c>
      <c r="D3269">
        <v>9477845297115</v>
      </c>
      <c r="E3269">
        <v>15157301</v>
      </c>
      <c r="F3269">
        <v>0</v>
      </c>
    </row>
    <row r="3270" spans="1:6" hidden="1" x14ac:dyDescent="0.3">
      <c r="A3270" s="1" t="s">
        <v>9</v>
      </c>
      <c r="B3270" t="b">
        <v>0</v>
      </c>
      <c r="C3270">
        <v>9477845651542</v>
      </c>
      <c r="D3270">
        <v>9477861126449</v>
      </c>
      <c r="E3270">
        <v>15474907</v>
      </c>
      <c r="F3270">
        <v>0</v>
      </c>
    </row>
    <row r="3271" spans="1:6" hidden="1" x14ac:dyDescent="0.3">
      <c r="A3271" s="1" t="s">
        <v>12</v>
      </c>
      <c r="B3271" t="b">
        <v>0</v>
      </c>
      <c r="C3271">
        <v>9477861220091</v>
      </c>
      <c r="D3271">
        <v>9477876624857</v>
      </c>
      <c r="E3271">
        <v>15404766</v>
      </c>
      <c r="F3271">
        <v>0</v>
      </c>
    </row>
    <row r="3272" spans="1:6" hidden="1" x14ac:dyDescent="0.3">
      <c r="A3272" s="1" t="s">
        <v>13</v>
      </c>
      <c r="B3272" t="b">
        <v>0</v>
      </c>
      <c r="C3272">
        <v>9477876702116</v>
      </c>
      <c r="D3272">
        <v>9477892241334</v>
      </c>
      <c r="E3272">
        <v>15539218</v>
      </c>
      <c r="F3272">
        <v>0</v>
      </c>
    </row>
    <row r="3273" spans="1:6" hidden="1" x14ac:dyDescent="0.3">
      <c r="A3273" s="1" t="s">
        <v>7</v>
      </c>
      <c r="B3273" t="b">
        <v>0</v>
      </c>
      <c r="C3273">
        <v>9477892604453</v>
      </c>
      <c r="D3273">
        <v>9477908415081</v>
      </c>
      <c r="E3273">
        <v>15810628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9477908507119</v>
      </c>
      <c r="D3274">
        <v>9477924569226</v>
      </c>
      <c r="E3274">
        <v>16062107</v>
      </c>
      <c r="F3274">
        <v>0</v>
      </c>
    </row>
    <row r="3275" spans="1:6" hidden="1" x14ac:dyDescent="0.3">
      <c r="A3275" s="1" t="s">
        <v>14</v>
      </c>
      <c r="B3275" t="b">
        <v>0</v>
      </c>
      <c r="C3275">
        <v>9477925804865</v>
      </c>
      <c r="D3275">
        <v>9477941785502</v>
      </c>
      <c r="E3275">
        <v>15980637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9477942761303</v>
      </c>
      <c r="D3276">
        <v>9477958169928</v>
      </c>
      <c r="E3276">
        <v>15408625</v>
      </c>
      <c r="F3276">
        <v>0</v>
      </c>
    </row>
    <row r="3277" spans="1:6" hidden="1" x14ac:dyDescent="0.3">
      <c r="A3277" s="1" t="s">
        <v>7</v>
      </c>
      <c r="B3277" t="b">
        <v>0</v>
      </c>
      <c r="C3277">
        <v>9477959686497</v>
      </c>
      <c r="D3277">
        <v>9477971137625</v>
      </c>
      <c r="E3277">
        <v>11451128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9477971235775</v>
      </c>
      <c r="D3278">
        <v>9477986696121</v>
      </c>
      <c r="E3278">
        <v>15460346</v>
      </c>
      <c r="F3278">
        <v>0</v>
      </c>
    </row>
    <row r="3279" spans="1:6" hidden="1" x14ac:dyDescent="0.3">
      <c r="A3279" s="1" t="s">
        <v>13</v>
      </c>
      <c r="B3279" t="b">
        <v>0</v>
      </c>
      <c r="C3279">
        <v>9477986796161</v>
      </c>
      <c r="D3279">
        <v>9478002028723</v>
      </c>
      <c r="E3279">
        <v>15232562</v>
      </c>
      <c r="F3279">
        <v>0</v>
      </c>
    </row>
    <row r="3280" spans="1:6" hidden="1" x14ac:dyDescent="0.3">
      <c r="A3280" s="1" t="s">
        <v>12</v>
      </c>
      <c r="B3280" t="b">
        <v>0</v>
      </c>
      <c r="C3280">
        <v>9478002128668</v>
      </c>
      <c r="D3280">
        <v>9478017342418</v>
      </c>
      <c r="E3280">
        <v>15213750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9478018277343</v>
      </c>
      <c r="D3281">
        <v>9478036242823</v>
      </c>
      <c r="E3281">
        <v>17965480</v>
      </c>
      <c r="F3281">
        <v>0</v>
      </c>
    </row>
    <row r="3282" spans="1:6" hidden="1" x14ac:dyDescent="0.3">
      <c r="A3282" s="1" t="s">
        <v>8</v>
      </c>
      <c r="B3282" t="b">
        <v>0</v>
      </c>
      <c r="C3282">
        <v>9478037501814</v>
      </c>
      <c r="D3282">
        <v>9478048729312</v>
      </c>
      <c r="E3282">
        <v>11227498</v>
      </c>
      <c r="F3282">
        <v>0</v>
      </c>
    </row>
    <row r="3283" spans="1:6" hidden="1" x14ac:dyDescent="0.3">
      <c r="A3283" s="1" t="s">
        <v>7</v>
      </c>
      <c r="B3283" t="b">
        <v>0</v>
      </c>
      <c r="C3283">
        <v>9478049089274</v>
      </c>
      <c r="D3283">
        <v>9478065000199</v>
      </c>
      <c r="E3283">
        <v>15910925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9478065099477</v>
      </c>
      <c r="D3284">
        <v>9478080572855</v>
      </c>
      <c r="E3284">
        <v>15473378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9478080651502</v>
      </c>
      <c r="D3285">
        <v>9478096186167</v>
      </c>
      <c r="E3285">
        <v>15534665</v>
      </c>
      <c r="F3285">
        <v>0</v>
      </c>
    </row>
    <row r="3286" spans="1:6" hidden="1" x14ac:dyDescent="0.3">
      <c r="A3286" s="1" t="s">
        <v>15</v>
      </c>
      <c r="B3286" t="b">
        <v>0</v>
      </c>
      <c r="C3286">
        <v>9478096676428</v>
      </c>
      <c r="D3286">
        <v>9478112195273</v>
      </c>
      <c r="E3286">
        <v>15518845</v>
      </c>
      <c r="F3286">
        <v>0</v>
      </c>
    </row>
    <row r="3287" spans="1:6" hidden="1" x14ac:dyDescent="0.3">
      <c r="A3287" s="1" t="s">
        <v>11</v>
      </c>
      <c r="B3287" t="b">
        <v>0</v>
      </c>
      <c r="C3287">
        <v>9478113149491</v>
      </c>
      <c r="D3287">
        <v>9478129984264</v>
      </c>
      <c r="E3287">
        <v>16834773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9478132066137</v>
      </c>
      <c r="D3288">
        <v>9478145676832</v>
      </c>
      <c r="E3288">
        <v>13610695</v>
      </c>
      <c r="F3288">
        <v>0</v>
      </c>
    </row>
    <row r="3289" spans="1:6" hidden="1" x14ac:dyDescent="0.3">
      <c r="A3289" s="1" t="s">
        <v>14</v>
      </c>
      <c r="B3289" t="b">
        <v>0</v>
      </c>
      <c r="C3289">
        <v>9478147617745</v>
      </c>
      <c r="D3289">
        <v>9478160560654</v>
      </c>
      <c r="E3289">
        <v>12942909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9478160950265</v>
      </c>
      <c r="D3290">
        <v>9478174329767</v>
      </c>
      <c r="E3290">
        <v>13379502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9478174701272</v>
      </c>
      <c r="D3291">
        <v>9478190057093</v>
      </c>
      <c r="E3291">
        <v>15355821</v>
      </c>
      <c r="F3291">
        <v>0</v>
      </c>
    </row>
    <row r="3292" spans="1:6" hidden="1" x14ac:dyDescent="0.3">
      <c r="A3292" s="1" t="s">
        <v>9</v>
      </c>
      <c r="B3292" t="b">
        <v>0</v>
      </c>
      <c r="C3292">
        <v>9478190433388</v>
      </c>
      <c r="D3292">
        <v>9478205668916</v>
      </c>
      <c r="E3292">
        <v>15235528</v>
      </c>
      <c r="F3292">
        <v>0</v>
      </c>
    </row>
    <row r="3293" spans="1:6" hidden="1" x14ac:dyDescent="0.3">
      <c r="A3293" s="1" t="s">
        <v>8</v>
      </c>
      <c r="B3293" t="b">
        <v>0</v>
      </c>
      <c r="C3293">
        <v>9478205761339</v>
      </c>
      <c r="D3293">
        <v>9478221334454</v>
      </c>
      <c r="E3293">
        <v>15573115</v>
      </c>
      <c r="F3293">
        <v>0</v>
      </c>
    </row>
    <row r="3294" spans="1:6" hidden="1" x14ac:dyDescent="0.3">
      <c r="A3294" s="1" t="s">
        <v>6</v>
      </c>
      <c r="B3294" t="b">
        <v>0</v>
      </c>
      <c r="C3294">
        <v>9478221430937</v>
      </c>
      <c r="D3294">
        <v>9478237749713</v>
      </c>
      <c r="E3294">
        <v>16318776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9478237846997</v>
      </c>
      <c r="D3295">
        <v>9478252152284</v>
      </c>
      <c r="E3295">
        <v>14305287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9478252214200</v>
      </c>
      <c r="D3296">
        <v>9478268206175</v>
      </c>
      <c r="E3296">
        <v>15991975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9478268564450</v>
      </c>
      <c r="D3297">
        <v>9478283338535</v>
      </c>
      <c r="E3297">
        <v>14774085</v>
      </c>
      <c r="F3297">
        <v>0</v>
      </c>
    </row>
    <row r="3298" spans="1:6" hidden="1" x14ac:dyDescent="0.3">
      <c r="A3298" s="1" t="s">
        <v>13</v>
      </c>
      <c r="B3298" t="b">
        <v>0</v>
      </c>
      <c r="C3298">
        <v>9478283437414</v>
      </c>
      <c r="D3298">
        <v>9478299067823</v>
      </c>
      <c r="E3298">
        <v>15630409</v>
      </c>
      <c r="F3298">
        <v>0</v>
      </c>
    </row>
    <row r="3299" spans="1:6" hidden="1" x14ac:dyDescent="0.3">
      <c r="A3299" s="1" t="s">
        <v>7</v>
      </c>
      <c r="B3299" t="b">
        <v>0</v>
      </c>
      <c r="C3299">
        <v>9478299423969</v>
      </c>
      <c r="D3299">
        <v>9478314789981</v>
      </c>
      <c r="E3299">
        <v>15366012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9478314888374</v>
      </c>
      <c r="D3300">
        <v>9478330540273</v>
      </c>
      <c r="E3300">
        <v>15651899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9478341446505</v>
      </c>
      <c r="D3301">
        <v>9478348915437</v>
      </c>
      <c r="E3301">
        <v>7468932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9478351358706</v>
      </c>
      <c r="D3302">
        <v>9478363600776</v>
      </c>
      <c r="E3302">
        <v>12242070</v>
      </c>
      <c r="F3302">
        <v>0</v>
      </c>
    </row>
    <row r="3303" spans="1:6" hidden="1" x14ac:dyDescent="0.3">
      <c r="A3303" s="1" t="s">
        <v>15</v>
      </c>
      <c r="B3303" t="b">
        <v>0</v>
      </c>
      <c r="C3303">
        <v>9478364386509</v>
      </c>
      <c r="D3303">
        <v>9478377661943</v>
      </c>
      <c r="E3303">
        <v>13275434</v>
      </c>
      <c r="F3303">
        <v>0</v>
      </c>
    </row>
    <row r="3304" spans="1:6" hidden="1" x14ac:dyDescent="0.3">
      <c r="A3304" s="1" t="s">
        <v>14</v>
      </c>
      <c r="B3304" t="b">
        <v>0</v>
      </c>
      <c r="C3304">
        <v>9478378967314</v>
      </c>
      <c r="D3304">
        <v>9478394880790</v>
      </c>
      <c r="E3304">
        <v>15913476</v>
      </c>
      <c r="F3304">
        <v>0</v>
      </c>
    </row>
    <row r="3305" spans="1:6" hidden="1" x14ac:dyDescent="0.3">
      <c r="A3305" s="1" t="s">
        <v>9</v>
      </c>
      <c r="B3305" t="b">
        <v>0</v>
      </c>
      <c r="C3305">
        <v>9478395579246</v>
      </c>
      <c r="D3305">
        <v>9478408851473</v>
      </c>
      <c r="E3305">
        <v>13272227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9478409208050</v>
      </c>
      <c r="D3306">
        <v>9478424367917</v>
      </c>
      <c r="E3306">
        <v>15159867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9478424477379</v>
      </c>
      <c r="D3307">
        <v>9478440184801</v>
      </c>
      <c r="E3307">
        <v>15707422</v>
      </c>
      <c r="F3307">
        <v>0</v>
      </c>
    </row>
    <row r="3308" spans="1:6" hidden="1" x14ac:dyDescent="0.3">
      <c r="A3308" s="1" t="s">
        <v>6</v>
      </c>
      <c r="B3308" t="b">
        <v>0</v>
      </c>
      <c r="C3308">
        <v>9478440281083</v>
      </c>
      <c r="D3308">
        <v>9478456479466</v>
      </c>
      <c r="E3308">
        <v>16198383</v>
      </c>
      <c r="F3308">
        <v>0</v>
      </c>
    </row>
    <row r="3309" spans="1:6" hidden="1" x14ac:dyDescent="0.3">
      <c r="A3309" s="1" t="s">
        <v>12</v>
      </c>
      <c r="B3309" t="b">
        <v>0</v>
      </c>
      <c r="C3309">
        <v>9478456578792</v>
      </c>
      <c r="D3309">
        <v>9478471317952</v>
      </c>
      <c r="E3309">
        <v>14739160</v>
      </c>
      <c r="F3309">
        <v>0</v>
      </c>
    </row>
    <row r="3310" spans="1:6" hidden="1" x14ac:dyDescent="0.3">
      <c r="A3310" s="1" t="s">
        <v>8</v>
      </c>
      <c r="B3310" t="b">
        <v>0</v>
      </c>
      <c r="C3310">
        <v>9478471415276</v>
      </c>
      <c r="D3310">
        <v>9478486157571</v>
      </c>
      <c r="E3310">
        <v>14742295</v>
      </c>
      <c r="F3310">
        <v>0</v>
      </c>
    </row>
    <row r="3311" spans="1:6" hidden="1" x14ac:dyDescent="0.3">
      <c r="A3311" s="1" t="s">
        <v>14</v>
      </c>
      <c r="B3311" t="b">
        <v>0</v>
      </c>
      <c r="C3311">
        <v>9478487401254</v>
      </c>
      <c r="D3311">
        <v>9478503572677</v>
      </c>
      <c r="E3311">
        <v>16171423</v>
      </c>
      <c r="F3311">
        <v>0</v>
      </c>
    </row>
    <row r="3312" spans="1:6" hidden="1" x14ac:dyDescent="0.3">
      <c r="A3312" s="1" t="s">
        <v>8</v>
      </c>
      <c r="B3312" t="b">
        <v>0</v>
      </c>
      <c r="C3312">
        <v>9478503996953</v>
      </c>
      <c r="D3312">
        <v>9478517340838</v>
      </c>
      <c r="E3312">
        <v>13343885</v>
      </c>
      <c r="F3312">
        <v>0</v>
      </c>
    </row>
    <row r="3313" spans="1:6" hidden="1" x14ac:dyDescent="0.3">
      <c r="A3313" s="1" t="s">
        <v>8</v>
      </c>
      <c r="B3313" t="b">
        <v>0</v>
      </c>
      <c r="C3313">
        <v>9478517420052</v>
      </c>
      <c r="D3313">
        <v>9478533084227</v>
      </c>
      <c r="E3313">
        <v>15664175</v>
      </c>
      <c r="F3313">
        <v>0</v>
      </c>
    </row>
    <row r="3314" spans="1:6" hidden="1" x14ac:dyDescent="0.3">
      <c r="A3314" s="1" t="s">
        <v>11</v>
      </c>
      <c r="B3314" t="b">
        <v>0</v>
      </c>
      <c r="C3314">
        <v>9478534015536</v>
      </c>
      <c r="D3314">
        <v>9478551495782</v>
      </c>
      <c r="E3314">
        <v>17480246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9478552988962</v>
      </c>
      <c r="D3315">
        <v>9478564286777</v>
      </c>
      <c r="E3315">
        <v>11297815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9478564638775</v>
      </c>
      <c r="D3316">
        <v>9478580243401</v>
      </c>
      <c r="E3316">
        <v>15604626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9478581170929</v>
      </c>
      <c r="D3317">
        <v>9478598837625</v>
      </c>
      <c r="E3317">
        <v>17666696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9478600493209</v>
      </c>
      <c r="D3318">
        <v>9478611948109</v>
      </c>
      <c r="E3318">
        <v>11454900</v>
      </c>
      <c r="F3318">
        <v>0</v>
      </c>
    </row>
    <row r="3319" spans="1:6" hidden="1" x14ac:dyDescent="0.3">
      <c r="A3319" s="1" t="s">
        <v>14</v>
      </c>
      <c r="B3319" t="b">
        <v>0</v>
      </c>
      <c r="C3319">
        <v>9478613174663</v>
      </c>
      <c r="D3319">
        <v>9478629338732</v>
      </c>
      <c r="E3319">
        <v>16164069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9478629740686</v>
      </c>
      <c r="D3320">
        <v>9478643025698</v>
      </c>
      <c r="E3320">
        <v>13285012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9478643103050</v>
      </c>
      <c r="D3321">
        <v>9478657582175</v>
      </c>
      <c r="E3321">
        <v>14479125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9478657668728</v>
      </c>
      <c r="D3322">
        <v>9478675318600</v>
      </c>
      <c r="E3322">
        <v>17649872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9478675716766</v>
      </c>
      <c r="D3323">
        <v>9478690068588</v>
      </c>
      <c r="E3323">
        <v>14351822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9478690439778</v>
      </c>
      <c r="D3324">
        <v>9478705617736</v>
      </c>
      <c r="E3324">
        <v>15177958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9478705708875</v>
      </c>
      <c r="D3325">
        <v>9478722084851</v>
      </c>
      <c r="E3325">
        <v>16375976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9478722183782</v>
      </c>
      <c r="D3326">
        <v>9478736894635</v>
      </c>
      <c r="E3326">
        <v>14710853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9478736990838</v>
      </c>
      <c r="D3327">
        <v>9478752527398</v>
      </c>
      <c r="E3327">
        <v>15536560</v>
      </c>
      <c r="F3327">
        <v>0</v>
      </c>
    </row>
    <row r="3328" spans="1:6" hidden="1" x14ac:dyDescent="0.3">
      <c r="A3328" s="1" t="s">
        <v>6</v>
      </c>
      <c r="B3328" t="b">
        <v>0</v>
      </c>
      <c r="C3328">
        <v>9478752630824</v>
      </c>
      <c r="D3328">
        <v>9478769045422</v>
      </c>
      <c r="E3328">
        <v>16414598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9478769156591</v>
      </c>
      <c r="D3329">
        <v>9478796686980</v>
      </c>
      <c r="E3329">
        <v>27530389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9478797092789</v>
      </c>
      <c r="D3330">
        <v>9478813318165</v>
      </c>
      <c r="E3330">
        <v>16225376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9478813435973</v>
      </c>
      <c r="D3331">
        <v>9478828738971</v>
      </c>
      <c r="E3331">
        <v>15302998</v>
      </c>
      <c r="F3331">
        <v>0</v>
      </c>
    </row>
    <row r="3332" spans="1:6" hidden="1" x14ac:dyDescent="0.3">
      <c r="A3332" s="1" t="s">
        <v>11</v>
      </c>
      <c r="B3332" t="b">
        <v>0</v>
      </c>
      <c r="C3332">
        <v>9478829846597</v>
      </c>
      <c r="D3332">
        <v>9478848887103</v>
      </c>
      <c r="E3332">
        <v>19040506</v>
      </c>
      <c r="F3332">
        <v>0</v>
      </c>
    </row>
    <row r="3333" spans="1:6" hidden="1" x14ac:dyDescent="0.3">
      <c r="A3333" s="1" t="s">
        <v>8</v>
      </c>
      <c r="B3333" t="b">
        <v>0</v>
      </c>
      <c r="C3333">
        <v>9478850082783</v>
      </c>
      <c r="D3333">
        <v>9478861214597</v>
      </c>
      <c r="E3333">
        <v>11131814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9478861312455</v>
      </c>
      <c r="D3334">
        <v>9478877017437</v>
      </c>
      <c r="E3334">
        <v>15704982</v>
      </c>
      <c r="F3334">
        <v>0</v>
      </c>
    </row>
    <row r="3335" spans="1:6" hidden="1" x14ac:dyDescent="0.3">
      <c r="A3335" s="1" t="s">
        <v>15</v>
      </c>
      <c r="B3335" t="b">
        <v>0</v>
      </c>
      <c r="C3335">
        <v>9478877666831</v>
      </c>
      <c r="D3335">
        <v>9478892642167</v>
      </c>
      <c r="E3335">
        <v>14975336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9478892771768</v>
      </c>
      <c r="D3336">
        <v>9478908144553</v>
      </c>
      <c r="E3336">
        <v>15372785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9478908257909</v>
      </c>
      <c r="D3337">
        <v>9478923750592</v>
      </c>
      <c r="E3337">
        <v>15492683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9478924732824</v>
      </c>
      <c r="D3338">
        <v>9478942526172</v>
      </c>
      <c r="E3338">
        <v>17793348</v>
      </c>
      <c r="F3338">
        <v>0</v>
      </c>
    </row>
    <row r="3339" spans="1:6" hidden="1" x14ac:dyDescent="0.3">
      <c r="A3339" s="1" t="s">
        <v>7</v>
      </c>
      <c r="B3339" t="b">
        <v>0</v>
      </c>
      <c r="C3339">
        <v>9478943999296</v>
      </c>
      <c r="D3339">
        <v>9478955479826</v>
      </c>
      <c r="E3339">
        <v>11480530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9478955850722</v>
      </c>
      <c r="D3340">
        <v>9478971195564</v>
      </c>
      <c r="E3340">
        <v>15344842</v>
      </c>
      <c r="F3340">
        <v>0</v>
      </c>
    </row>
    <row r="3341" spans="1:6" hidden="1" x14ac:dyDescent="0.3">
      <c r="A3341" s="1" t="s">
        <v>13</v>
      </c>
      <c r="B3341" t="b">
        <v>0</v>
      </c>
      <c r="C3341">
        <v>9478971291538</v>
      </c>
      <c r="D3341">
        <v>9478986970980</v>
      </c>
      <c r="E3341">
        <v>15679442</v>
      </c>
      <c r="F3341">
        <v>0</v>
      </c>
    </row>
    <row r="3342" spans="1:6" hidden="1" x14ac:dyDescent="0.3">
      <c r="A3342" s="1" t="s">
        <v>11</v>
      </c>
      <c r="B3342" t="b">
        <v>0</v>
      </c>
      <c r="C3342">
        <v>9478987903549</v>
      </c>
      <c r="D3342">
        <v>9479005221322</v>
      </c>
      <c r="E3342">
        <v>17317773</v>
      </c>
      <c r="F3342">
        <v>0</v>
      </c>
    </row>
    <row r="3343" spans="1:6" hidden="1" x14ac:dyDescent="0.3">
      <c r="A3343" s="1" t="s">
        <v>11</v>
      </c>
      <c r="B3343" t="b">
        <v>0</v>
      </c>
      <c r="C3343">
        <v>9479007309981</v>
      </c>
      <c r="D3343">
        <v>9479020890959</v>
      </c>
      <c r="E3343">
        <v>13580978</v>
      </c>
      <c r="F3343">
        <v>0</v>
      </c>
    </row>
    <row r="3344" spans="1:6" hidden="1" x14ac:dyDescent="0.3">
      <c r="A3344" s="1" t="s">
        <v>14</v>
      </c>
      <c r="B3344" t="b">
        <v>0</v>
      </c>
      <c r="C3344">
        <v>9479022832146</v>
      </c>
      <c r="D3344">
        <v>9479035831530</v>
      </c>
      <c r="E3344">
        <v>12999384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9479036351696</v>
      </c>
      <c r="D3345">
        <v>9479049637378</v>
      </c>
      <c r="E3345">
        <v>13285682</v>
      </c>
      <c r="F3345">
        <v>0</v>
      </c>
    </row>
    <row r="3346" spans="1:6" hidden="1" x14ac:dyDescent="0.3">
      <c r="A3346" s="1" t="s">
        <v>6</v>
      </c>
      <c r="B3346" t="b">
        <v>0</v>
      </c>
      <c r="C3346">
        <v>9479049731828</v>
      </c>
      <c r="D3346">
        <v>9479065754829</v>
      </c>
      <c r="E3346">
        <v>16023001</v>
      </c>
      <c r="F3346">
        <v>0</v>
      </c>
    </row>
    <row r="3347" spans="1:6" hidden="1" x14ac:dyDescent="0.3">
      <c r="A3347" s="1" t="s">
        <v>9</v>
      </c>
      <c r="B3347" t="b">
        <v>0</v>
      </c>
      <c r="C3347">
        <v>9479066128592</v>
      </c>
      <c r="D3347">
        <v>9479080714701</v>
      </c>
      <c r="E3347">
        <v>14586109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9479080806878</v>
      </c>
      <c r="D3348">
        <v>9479096444958</v>
      </c>
      <c r="E3348">
        <v>15638080</v>
      </c>
      <c r="F3348">
        <v>0</v>
      </c>
    </row>
    <row r="3349" spans="1:6" hidden="1" x14ac:dyDescent="0.3">
      <c r="A3349" s="1" t="s">
        <v>15</v>
      </c>
      <c r="B3349" t="b">
        <v>0</v>
      </c>
      <c r="C3349">
        <v>9479096932119</v>
      </c>
      <c r="D3349">
        <v>9479112144805</v>
      </c>
      <c r="E3349">
        <v>15212686</v>
      </c>
      <c r="F3349">
        <v>0</v>
      </c>
    </row>
    <row r="3350" spans="1:6" hidden="1" x14ac:dyDescent="0.3">
      <c r="A3350" s="1" t="s">
        <v>10</v>
      </c>
      <c r="B3350" t="b">
        <v>0</v>
      </c>
      <c r="C3350">
        <v>9479112235737</v>
      </c>
      <c r="D3350">
        <v>9479127291404</v>
      </c>
      <c r="E3350">
        <v>15055667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9479127754725</v>
      </c>
      <c r="D3351">
        <v>9479143470750</v>
      </c>
      <c r="E3351">
        <v>15716025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9479143844672</v>
      </c>
      <c r="D3352">
        <v>9479159033928</v>
      </c>
      <c r="E3352">
        <v>15189256</v>
      </c>
      <c r="F3352">
        <v>0</v>
      </c>
    </row>
    <row r="3353" spans="1:6" hidden="1" x14ac:dyDescent="0.3">
      <c r="A3353" s="1" t="s">
        <v>7</v>
      </c>
      <c r="B3353" t="b">
        <v>0</v>
      </c>
      <c r="C3353">
        <v>9479159388248</v>
      </c>
      <c r="D3353">
        <v>9479173786953</v>
      </c>
      <c r="E3353">
        <v>14398705</v>
      </c>
      <c r="F3353">
        <v>0</v>
      </c>
    </row>
    <row r="3354" spans="1:6" hidden="1" x14ac:dyDescent="0.3">
      <c r="A3354" s="1" t="s">
        <v>9</v>
      </c>
      <c r="B3354" t="b">
        <v>0</v>
      </c>
      <c r="C3354">
        <v>9479174155609</v>
      </c>
      <c r="D3354">
        <v>9479189487347</v>
      </c>
      <c r="E3354">
        <v>15331738</v>
      </c>
      <c r="F3354">
        <v>0</v>
      </c>
    </row>
    <row r="3355" spans="1:6" hidden="1" x14ac:dyDescent="0.3">
      <c r="A3355" s="1" t="s">
        <v>12</v>
      </c>
      <c r="B3355" t="b">
        <v>0</v>
      </c>
      <c r="C3355">
        <v>9479189586563</v>
      </c>
      <c r="D3355">
        <v>9479205118732</v>
      </c>
      <c r="E3355">
        <v>15532169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9479206354036</v>
      </c>
      <c r="D3356">
        <v>9479222463141</v>
      </c>
      <c r="E3356">
        <v>16109105</v>
      </c>
      <c r="F3356">
        <v>0</v>
      </c>
    </row>
    <row r="3357" spans="1:6" hidden="1" x14ac:dyDescent="0.3">
      <c r="A3357" s="1" t="s">
        <v>6</v>
      </c>
      <c r="B3357" t="b">
        <v>0</v>
      </c>
      <c r="C3357">
        <v>9479222887899</v>
      </c>
      <c r="D3357">
        <v>9479236990500</v>
      </c>
      <c r="E3357">
        <v>14102601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9479237093308</v>
      </c>
      <c r="D3358">
        <v>9479251900525</v>
      </c>
      <c r="E3358">
        <v>14807217</v>
      </c>
      <c r="F3358">
        <v>0</v>
      </c>
    </row>
    <row r="3359" spans="1:6" hidden="1" x14ac:dyDescent="0.3">
      <c r="A3359" s="1" t="s">
        <v>10</v>
      </c>
      <c r="B3359" t="b">
        <v>0</v>
      </c>
      <c r="C3359">
        <v>9479251993811</v>
      </c>
      <c r="D3359">
        <v>9479267482225</v>
      </c>
      <c r="E3359">
        <v>15488414</v>
      </c>
      <c r="F3359">
        <v>0</v>
      </c>
    </row>
    <row r="3360" spans="1:6" hidden="1" x14ac:dyDescent="0.3">
      <c r="A3360" s="1" t="s">
        <v>11</v>
      </c>
      <c r="B3360" t="b">
        <v>0</v>
      </c>
      <c r="C3360">
        <v>9479268390726</v>
      </c>
      <c r="D3360">
        <v>9479285833344</v>
      </c>
      <c r="E3360">
        <v>17442618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9479287086184</v>
      </c>
      <c r="D3361">
        <v>9479298753114</v>
      </c>
      <c r="E3361">
        <v>11666930</v>
      </c>
      <c r="F3361">
        <v>0</v>
      </c>
    </row>
    <row r="3362" spans="1:6" hidden="1" x14ac:dyDescent="0.3">
      <c r="A3362" s="1" t="s">
        <v>14</v>
      </c>
      <c r="B3362" t="b">
        <v>0</v>
      </c>
      <c r="C3362">
        <v>9479299959496</v>
      </c>
      <c r="D3362">
        <v>9479316350796</v>
      </c>
      <c r="E3362">
        <v>16391300</v>
      </c>
      <c r="F3362">
        <v>0</v>
      </c>
    </row>
    <row r="3363" spans="1:6" hidden="1" x14ac:dyDescent="0.3">
      <c r="A3363" s="1" t="s">
        <v>7</v>
      </c>
      <c r="B3363" t="b">
        <v>0</v>
      </c>
      <c r="C3363">
        <v>9479317032072</v>
      </c>
      <c r="D3363">
        <v>9479330143725</v>
      </c>
      <c r="E3363">
        <v>13111653</v>
      </c>
      <c r="F3363">
        <v>0</v>
      </c>
    </row>
    <row r="3364" spans="1:6" hidden="1" x14ac:dyDescent="0.3">
      <c r="A3364" s="1" t="s">
        <v>13</v>
      </c>
      <c r="B3364" t="b">
        <v>0</v>
      </c>
      <c r="C3364">
        <v>9479330242290</v>
      </c>
      <c r="D3364">
        <v>9479345636425</v>
      </c>
      <c r="E3364">
        <v>15394135</v>
      </c>
      <c r="F3364">
        <v>0</v>
      </c>
    </row>
    <row r="3365" spans="1:6" hidden="1" x14ac:dyDescent="0.3">
      <c r="A3365" s="1" t="s">
        <v>15</v>
      </c>
      <c r="B3365" t="b">
        <v>0</v>
      </c>
      <c r="C3365">
        <v>9479346144332</v>
      </c>
      <c r="D3365">
        <v>9479361560050</v>
      </c>
      <c r="E3365">
        <v>15415718</v>
      </c>
      <c r="F3365">
        <v>0</v>
      </c>
    </row>
    <row r="3366" spans="1:6" hidden="1" x14ac:dyDescent="0.3">
      <c r="A3366" s="1" t="s">
        <v>13</v>
      </c>
      <c r="B3366" t="b">
        <v>0</v>
      </c>
      <c r="C3366">
        <v>9479361659437</v>
      </c>
      <c r="D3366">
        <v>9479376893540</v>
      </c>
      <c r="E3366">
        <v>15234103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9479377261900</v>
      </c>
      <c r="D3367">
        <v>9479392593395</v>
      </c>
      <c r="E3367">
        <v>15331495</v>
      </c>
      <c r="F3367">
        <v>0</v>
      </c>
    </row>
    <row r="3368" spans="1:6" hidden="1" x14ac:dyDescent="0.3">
      <c r="A3368" s="1" t="s">
        <v>15</v>
      </c>
      <c r="B3368" t="b">
        <v>0</v>
      </c>
      <c r="C3368">
        <v>9479393083558</v>
      </c>
      <c r="D3368">
        <v>9479408302847</v>
      </c>
      <c r="E3368">
        <v>15219289</v>
      </c>
      <c r="F3368">
        <v>0</v>
      </c>
    </row>
    <row r="3369" spans="1:6" hidden="1" x14ac:dyDescent="0.3">
      <c r="A3369" s="1" t="s">
        <v>6</v>
      </c>
      <c r="B3369" t="b">
        <v>0</v>
      </c>
      <c r="C3369">
        <v>9479408401001</v>
      </c>
      <c r="D3369">
        <v>9479425092798</v>
      </c>
      <c r="E3369">
        <v>16691797</v>
      </c>
      <c r="F3369">
        <v>0</v>
      </c>
    </row>
    <row r="3370" spans="1:6" hidden="1" x14ac:dyDescent="0.3">
      <c r="A3370" s="1" t="s">
        <v>10</v>
      </c>
      <c r="B3370" t="b">
        <v>0</v>
      </c>
      <c r="C3370">
        <v>9479425190065</v>
      </c>
      <c r="D3370">
        <v>9479439521784</v>
      </c>
      <c r="E3370">
        <v>14331719</v>
      </c>
      <c r="F3370">
        <v>0</v>
      </c>
    </row>
    <row r="3371" spans="1:6" hidden="1" x14ac:dyDescent="0.3">
      <c r="A3371" s="1" t="s">
        <v>13</v>
      </c>
      <c r="B3371" t="b">
        <v>0</v>
      </c>
      <c r="C3371">
        <v>9479439577545</v>
      </c>
      <c r="D3371">
        <v>9479455422240</v>
      </c>
      <c r="E3371">
        <v>15844695</v>
      </c>
      <c r="F3371">
        <v>0</v>
      </c>
    </row>
    <row r="3372" spans="1:6" hidden="1" x14ac:dyDescent="0.3">
      <c r="A3372" s="1" t="s">
        <v>9</v>
      </c>
      <c r="B3372" t="b">
        <v>0</v>
      </c>
      <c r="C3372">
        <v>9479455881950</v>
      </c>
      <c r="D3372">
        <v>9479471626104</v>
      </c>
      <c r="E3372">
        <v>15744154</v>
      </c>
      <c r="F3372">
        <v>0</v>
      </c>
    </row>
    <row r="3373" spans="1:6" hidden="1" x14ac:dyDescent="0.3">
      <c r="A3373" s="1" t="s">
        <v>6</v>
      </c>
      <c r="B3373" t="b">
        <v>0</v>
      </c>
      <c r="C3373">
        <v>9479471719406</v>
      </c>
      <c r="D3373">
        <v>9479487591981</v>
      </c>
      <c r="E3373">
        <v>15872575</v>
      </c>
      <c r="F3373">
        <v>0</v>
      </c>
    </row>
    <row r="3374" spans="1:6" hidden="1" x14ac:dyDescent="0.3">
      <c r="A3374" s="1" t="s">
        <v>12</v>
      </c>
      <c r="B3374" t="b">
        <v>0</v>
      </c>
      <c r="C3374">
        <v>9479487693023</v>
      </c>
      <c r="D3374">
        <v>9479502088578</v>
      </c>
      <c r="E3374">
        <v>14395555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9479502441565</v>
      </c>
      <c r="D3375">
        <v>9479517539776</v>
      </c>
      <c r="E3375">
        <v>15098211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9479517627774</v>
      </c>
      <c r="D3376">
        <v>9479534722314</v>
      </c>
      <c r="E3376">
        <v>17094540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9479534822759</v>
      </c>
      <c r="D3377">
        <v>9479549518762</v>
      </c>
      <c r="E3377">
        <v>14696003</v>
      </c>
      <c r="F3377">
        <v>0</v>
      </c>
    </row>
    <row r="3378" spans="1:6" hidden="1" x14ac:dyDescent="0.3">
      <c r="A3378" s="1" t="s">
        <v>11</v>
      </c>
      <c r="B3378" t="b">
        <v>0</v>
      </c>
      <c r="C3378">
        <v>9479550474524</v>
      </c>
      <c r="D3378">
        <v>9479567785150</v>
      </c>
      <c r="E3378">
        <v>17310626</v>
      </c>
      <c r="F3378">
        <v>0</v>
      </c>
    </row>
    <row r="3379" spans="1:6" hidden="1" x14ac:dyDescent="0.3">
      <c r="A3379" s="1" t="s">
        <v>7</v>
      </c>
      <c r="B3379" t="b">
        <v>0</v>
      </c>
      <c r="C3379">
        <v>9479569298704</v>
      </c>
      <c r="D3379">
        <v>9479580809311</v>
      </c>
      <c r="E3379">
        <v>11510607</v>
      </c>
      <c r="F3379">
        <v>0</v>
      </c>
    </row>
    <row r="3380" spans="1:6" hidden="1" x14ac:dyDescent="0.3">
      <c r="A3380" s="1" t="s">
        <v>14</v>
      </c>
      <c r="B3380" t="b">
        <v>0</v>
      </c>
      <c r="C3380">
        <v>9479582017613</v>
      </c>
      <c r="D3380">
        <v>9479598184189</v>
      </c>
      <c r="E3380">
        <v>16166576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9479598584295</v>
      </c>
      <c r="D3381">
        <v>9479612170415</v>
      </c>
      <c r="E3381">
        <v>13586120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9479612267844</v>
      </c>
      <c r="D3382">
        <v>9479627639912</v>
      </c>
      <c r="E3382">
        <v>15372068</v>
      </c>
      <c r="F3382">
        <v>0</v>
      </c>
    </row>
    <row r="3383" spans="1:6" hidden="1" x14ac:dyDescent="0.3">
      <c r="A3383" s="1" t="s">
        <v>12</v>
      </c>
      <c r="B3383" t="b">
        <v>0</v>
      </c>
      <c r="C3383">
        <v>9479627735619</v>
      </c>
      <c r="D3383">
        <v>9479643177349</v>
      </c>
      <c r="E3383">
        <v>15441730</v>
      </c>
      <c r="F3383">
        <v>0</v>
      </c>
    </row>
    <row r="3384" spans="1:6" hidden="1" x14ac:dyDescent="0.3">
      <c r="A3384" s="1" t="s">
        <v>14</v>
      </c>
      <c r="B3384" t="b">
        <v>0</v>
      </c>
      <c r="C3384">
        <v>9479644407943</v>
      </c>
      <c r="D3384">
        <v>9479659545826</v>
      </c>
      <c r="E3384">
        <v>15137883</v>
      </c>
      <c r="F3384">
        <v>0</v>
      </c>
    </row>
    <row r="3385" spans="1:6" hidden="1" x14ac:dyDescent="0.3">
      <c r="A3385" s="1" t="s">
        <v>9</v>
      </c>
      <c r="B3385" t="b">
        <v>0</v>
      </c>
      <c r="C3385">
        <v>9479660256630</v>
      </c>
      <c r="D3385">
        <v>9479674721239</v>
      </c>
      <c r="E3385">
        <v>14464609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9479674823322</v>
      </c>
      <c r="D3386">
        <v>9479690192810</v>
      </c>
      <c r="E3386">
        <v>15369488</v>
      </c>
      <c r="F3386">
        <v>0</v>
      </c>
    </row>
    <row r="3387" spans="1:6" hidden="1" x14ac:dyDescent="0.3">
      <c r="A3387" s="1" t="s">
        <v>8</v>
      </c>
      <c r="B3387" t="b">
        <v>0</v>
      </c>
      <c r="C3387">
        <v>9479690289780</v>
      </c>
      <c r="D3387">
        <v>9479705779979</v>
      </c>
      <c r="E3387">
        <v>15490199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9479705855587</v>
      </c>
      <c r="D3388">
        <v>9479721346264</v>
      </c>
      <c r="E3388">
        <v>15490677</v>
      </c>
      <c r="F3388">
        <v>0</v>
      </c>
    </row>
    <row r="3389" spans="1:6" hidden="1" x14ac:dyDescent="0.3">
      <c r="A3389" s="1" t="s">
        <v>15</v>
      </c>
      <c r="B3389" t="b">
        <v>0</v>
      </c>
      <c r="C3389">
        <v>9479721835203</v>
      </c>
      <c r="D3389">
        <v>9479737285797</v>
      </c>
      <c r="E3389">
        <v>15450594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9479737384473</v>
      </c>
      <c r="D3390">
        <v>9479752822321</v>
      </c>
      <c r="E3390">
        <v>15437848</v>
      </c>
      <c r="F3390">
        <v>0</v>
      </c>
    </row>
    <row r="3391" spans="1:6" hidden="1" x14ac:dyDescent="0.3">
      <c r="A3391" s="1" t="s">
        <v>6</v>
      </c>
      <c r="B3391" t="b">
        <v>0</v>
      </c>
      <c r="C3391">
        <v>9479752916294</v>
      </c>
      <c r="D3391">
        <v>9479769119589</v>
      </c>
      <c r="E3391">
        <v>16203295</v>
      </c>
      <c r="F3391">
        <v>0</v>
      </c>
    </row>
    <row r="3392" spans="1:6" hidden="1" x14ac:dyDescent="0.3">
      <c r="A3392" s="1" t="s">
        <v>7</v>
      </c>
      <c r="B3392" t="b">
        <v>0</v>
      </c>
      <c r="C3392">
        <v>9479769476668</v>
      </c>
      <c r="D3392">
        <v>9479784000594</v>
      </c>
      <c r="E3392">
        <v>14523926</v>
      </c>
      <c r="F3392">
        <v>0</v>
      </c>
    </row>
    <row r="3393" spans="1:6" hidden="1" x14ac:dyDescent="0.3">
      <c r="A3393" s="1" t="s">
        <v>10</v>
      </c>
      <c r="B3393" t="b">
        <v>0</v>
      </c>
      <c r="C3393">
        <v>9479784094918</v>
      </c>
      <c r="D3393">
        <v>9479799358377</v>
      </c>
      <c r="E3393">
        <v>15263459</v>
      </c>
      <c r="F3393">
        <v>0</v>
      </c>
    </row>
    <row r="3394" spans="1:6" hidden="1" x14ac:dyDescent="0.3">
      <c r="A3394" s="1" t="s">
        <v>6</v>
      </c>
      <c r="B3394" t="b">
        <v>0</v>
      </c>
      <c r="C3394">
        <v>9479799424219</v>
      </c>
      <c r="D3394">
        <v>9479815940933</v>
      </c>
      <c r="E3394">
        <v>16516714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9479817164783</v>
      </c>
      <c r="D3395">
        <v>9479832575539</v>
      </c>
      <c r="E3395">
        <v>15410756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9479832694929</v>
      </c>
      <c r="D3396">
        <v>9479846117279</v>
      </c>
      <c r="E3396">
        <v>13422350</v>
      </c>
      <c r="F3396">
        <v>0</v>
      </c>
    </row>
    <row r="3397" spans="1:6" hidden="1" x14ac:dyDescent="0.3">
      <c r="A3397" s="1" t="s">
        <v>9</v>
      </c>
      <c r="B3397" t="b">
        <v>0</v>
      </c>
      <c r="C3397">
        <v>9479846468163</v>
      </c>
      <c r="D3397">
        <v>9479862410953</v>
      </c>
      <c r="E3397">
        <v>15942790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9479863350445</v>
      </c>
      <c r="D3398">
        <v>9479880479649</v>
      </c>
      <c r="E3398">
        <v>17129204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9479881703299</v>
      </c>
      <c r="D3399">
        <v>9479893905546</v>
      </c>
      <c r="E3399">
        <v>12202247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9479894263328</v>
      </c>
      <c r="D3400">
        <v>9479908986467</v>
      </c>
      <c r="E3400">
        <v>14723139</v>
      </c>
      <c r="F3400">
        <v>0</v>
      </c>
    </row>
    <row r="3401" spans="1:6" hidden="1" x14ac:dyDescent="0.3">
      <c r="A3401" s="1" t="s">
        <v>8</v>
      </c>
      <c r="B3401" t="b">
        <v>0</v>
      </c>
      <c r="C3401">
        <v>9479909084092</v>
      </c>
      <c r="D3401">
        <v>9479924956748</v>
      </c>
      <c r="E3401">
        <v>15872656</v>
      </c>
      <c r="F3401">
        <v>0</v>
      </c>
    </row>
    <row r="3402" spans="1:6" hidden="1" x14ac:dyDescent="0.3">
      <c r="A3402" s="1" t="s">
        <v>13</v>
      </c>
      <c r="B3402" t="b">
        <v>0</v>
      </c>
      <c r="C3402">
        <v>9479925051358</v>
      </c>
      <c r="D3402">
        <v>9479940151738</v>
      </c>
      <c r="E3402">
        <v>15100380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9479941373954</v>
      </c>
      <c r="D3403">
        <v>9479957634004</v>
      </c>
      <c r="E3403">
        <v>16260050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9479958910405</v>
      </c>
      <c r="D3404">
        <v>9479974216099</v>
      </c>
      <c r="E3404">
        <v>15305694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9479975446152</v>
      </c>
      <c r="D3405">
        <v>9479987285917</v>
      </c>
      <c r="E3405">
        <v>11839765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9479987378469</v>
      </c>
      <c r="D3406">
        <v>9480002406568</v>
      </c>
      <c r="E3406">
        <v>15028099</v>
      </c>
      <c r="F3406">
        <v>0</v>
      </c>
    </row>
    <row r="3407" spans="1:6" hidden="1" x14ac:dyDescent="0.3">
      <c r="A3407" s="1" t="s">
        <v>10</v>
      </c>
      <c r="B3407" t="b">
        <v>0</v>
      </c>
      <c r="C3407">
        <v>9480002472684</v>
      </c>
      <c r="D3407">
        <v>9480018056972</v>
      </c>
      <c r="E3407">
        <v>15584288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9480018395531</v>
      </c>
      <c r="D3408">
        <v>9480033950587</v>
      </c>
      <c r="E3408">
        <v>15555056</v>
      </c>
      <c r="F3408">
        <v>0</v>
      </c>
    </row>
    <row r="3409" spans="1:6" hidden="1" x14ac:dyDescent="0.3">
      <c r="A3409" s="1" t="s">
        <v>10</v>
      </c>
      <c r="B3409" t="b">
        <v>0</v>
      </c>
      <c r="C3409">
        <v>9480034044671</v>
      </c>
      <c r="D3409">
        <v>9480049294431</v>
      </c>
      <c r="E3409">
        <v>15249760</v>
      </c>
      <c r="F3409">
        <v>0</v>
      </c>
    </row>
    <row r="3410" spans="1:6" hidden="1" x14ac:dyDescent="0.3">
      <c r="A3410" s="1" t="s">
        <v>8</v>
      </c>
      <c r="B3410" t="b">
        <v>0</v>
      </c>
      <c r="C3410">
        <v>9480049364904</v>
      </c>
      <c r="D3410">
        <v>9480065198446</v>
      </c>
      <c r="E3410">
        <v>15833542</v>
      </c>
      <c r="F3410">
        <v>0</v>
      </c>
    </row>
    <row r="3411" spans="1:6" hidden="1" x14ac:dyDescent="0.3">
      <c r="A3411" s="1" t="s">
        <v>13</v>
      </c>
      <c r="B3411" t="b">
        <v>0</v>
      </c>
      <c r="C3411">
        <v>9480065292680</v>
      </c>
      <c r="D3411">
        <v>9480080807941</v>
      </c>
      <c r="E3411">
        <v>15515261</v>
      </c>
      <c r="F3411">
        <v>0</v>
      </c>
    </row>
    <row r="3412" spans="1:6" hidden="1" x14ac:dyDescent="0.3">
      <c r="A3412" s="1" t="s">
        <v>13</v>
      </c>
      <c r="B3412" t="b">
        <v>0</v>
      </c>
      <c r="C3412">
        <v>9480080906876</v>
      </c>
      <c r="D3412">
        <v>9480096385532</v>
      </c>
      <c r="E3412">
        <v>15478656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9480096744050</v>
      </c>
      <c r="D3413">
        <v>9480112115502</v>
      </c>
      <c r="E3413">
        <v>15371452</v>
      </c>
      <c r="F3413">
        <v>0</v>
      </c>
    </row>
    <row r="3414" spans="1:6" hidden="1" x14ac:dyDescent="0.3">
      <c r="A3414" s="1" t="s">
        <v>11</v>
      </c>
      <c r="B3414" t="b">
        <v>0</v>
      </c>
      <c r="C3414">
        <v>9480113062706</v>
      </c>
      <c r="D3414">
        <v>9480130286890</v>
      </c>
      <c r="E3414">
        <v>17224184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9480131526654</v>
      </c>
      <c r="D3415">
        <v>9480144331220</v>
      </c>
      <c r="E3415">
        <v>12804566</v>
      </c>
      <c r="F3415">
        <v>0</v>
      </c>
    </row>
    <row r="3416" spans="1:6" hidden="1" x14ac:dyDescent="0.3">
      <c r="A3416" s="1" t="s">
        <v>14</v>
      </c>
      <c r="B3416" t="b">
        <v>0</v>
      </c>
      <c r="C3416">
        <v>9480145553615</v>
      </c>
      <c r="D3416">
        <v>9480160702249</v>
      </c>
      <c r="E3416">
        <v>15148634</v>
      </c>
      <c r="F3416">
        <v>0</v>
      </c>
    </row>
    <row r="3417" spans="1:6" hidden="1" x14ac:dyDescent="0.3">
      <c r="A3417" s="1" t="s">
        <v>14</v>
      </c>
      <c r="B3417" t="b">
        <v>0</v>
      </c>
      <c r="C3417">
        <v>9480162263745</v>
      </c>
      <c r="D3417">
        <v>9480176525085</v>
      </c>
      <c r="E3417">
        <v>14261340</v>
      </c>
      <c r="F3417">
        <v>0</v>
      </c>
    </row>
    <row r="3418" spans="1:6" hidden="1" x14ac:dyDescent="0.3">
      <c r="A3418" s="1" t="s">
        <v>8</v>
      </c>
      <c r="B3418" t="b">
        <v>0</v>
      </c>
      <c r="C3418">
        <v>9480176661099</v>
      </c>
      <c r="D3418">
        <v>9480190474671</v>
      </c>
      <c r="E3418">
        <v>13813572</v>
      </c>
      <c r="F3418">
        <v>0</v>
      </c>
    </row>
    <row r="3419" spans="1:6" hidden="1" x14ac:dyDescent="0.3">
      <c r="A3419" s="1" t="s">
        <v>9</v>
      </c>
      <c r="B3419" t="b">
        <v>0</v>
      </c>
      <c r="C3419">
        <v>9480190840575</v>
      </c>
      <c r="D3419">
        <v>9480206053054</v>
      </c>
      <c r="E3419">
        <v>15212479</v>
      </c>
      <c r="F3419">
        <v>0</v>
      </c>
    </row>
    <row r="3420" spans="1:6" hidden="1" x14ac:dyDescent="0.3">
      <c r="A3420" s="1" t="s">
        <v>14</v>
      </c>
      <c r="B3420" t="b">
        <v>0</v>
      </c>
      <c r="C3420">
        <v>9480207266693</v>
      </c>
      <c r="D3420">
        <v>9480223277202</v>
      </c>
      <c r="E3420">
        <v>16010509</v>
      </c>
      <c r="F3420">
        <v>0</v>
      </c>
    </row>
    <row r="3421" spans="1:6" hidden="1" x14ac:dyDescent="0.3">
      <c r="A3421" s="1" t="s">
        <v>13</v>
      </c>
      <c r="B3421" t="b">
        <v>0</v>
      </c>
      <c r="C3421">
        <v>9480223686089</v>
      </c>
      <c r="D3421">
        <v>9480236986089</v>
      </c>
      <c r="E3421">
        <v>13300000</v>
      </c>
      <c r="F3421">
        <v>0</v>
      </c>
    </row>
    <row r="3422" spans="1:6" hidden="1" x14ac:dyDescent="0.3">
      <c r="A3422" s="1" t="s">
        <v>15</v>
      </c>
      <c r="B3422" t="b">
        <v>0</v>
      </c>
      <c r="C3422">
        <v>9480237464640</v>
      </c>
      <c r="D3422">
        <v>9480252987066</v>
      </c>
      <c r="E3422">
        <v>15522426</v>
      </c>
      <c r="F3422">
        <v>0</v>
      </c>
    </row>
    <row r="3423" spans="1:6" hidden="1" x14ac:dyDescent="0.3">
      <c r="A3423" s="1" t="s">
        <v>13</v>
      </c>
      <c r="B3423" t="b">
        <v>0</v>
      </c>
      <c r="C3423">
        <v>9480253085555</v>
      </c>
      <c r="D3423">
        <v>9480268387163</v>
      </c>
      <c r="E3423">
        <v>15301608</v>
      </c>
      <c r="F3423">
        <v>0</v>
      </c>
    </row>
    <row r="3424" spans="1:6" hidden="1" x14ac:dyDescent="0.3">
      <c r="A3424" s="1" t="s">
        <v>9</v>
      </c>
      <c r="B3424" t="b">
        <v>0</v>
      </c>
      <c r="C3424">
        <v>9480268757182</v>
      </c>
      <c r="D3424">
        <v>9480284109083</v>
      </c>
      <c r="E3424">
        <v>15351901</v>
      </c>
      <c r="F3424">
        <v>0</v>
      </c>
    </row>
    <row r="3425" spans="1:6" hidden="1" x14ac:dyDescent="0.3">
      <c r="A3425" s="1" t="s">
        <v>13</v>
      </c>
      <c r="B3425" t="b">
        <v>0</v>
      </c>
      <c r="C3425">
        <v>9480284207184</v>
      </c>
      <c r="D3425">
        <v>9480299648405</v>
      </c>
      <c r="E3425">
        <v>15441221</v>
      </c>
      <c r="F3425">
        <v>0</v>
      </c>
    </row>
    <row r="3426" spans="1:6" hidden="1" x14ac:dyDescent="0.3">
      <c r="A3426" s="1" t="s">
        <v>8</v>
      </c>
      <c r="B3426" t="b">
        <v>0</v>
      </c>
      <c r="C3426">
        <v>9480299746257</v>
      </c>
      <c r="D3426">
        <v>9480315276171</v>
      </c>
      <c r="E3426">
        <v>15529914</v>
      </c>
      <c r="F3426">
        <v>0</v>
      </c>
    </row>
    <row r="3427" spans="1:6" hidden="1" x14ac:dyDescent="0.3">
      <c r="A3427" s="1" t="s">
        <v>10</v>
      </c>
      <c r="B3427" t="b">
        <v>0</v>
      </c>
      <c r="C3427">
        <v>9480315350957</v>
      </c>
      <c r="D3427">
        <v>9480330483207</v>
      </c>
      <c r="E3427">
        <v>15132250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9480331660838</v>
      </c>
      <c r="D3428">
        <v>9480348250644</v>
      </c>
      <c r="E3428">
        <v>16589806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9480348661052</v>
      </c>
      <c r="D3429">
        <v>9480362076569</v>
      </c>
      <c r="E3429">
        <v>13415517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9480362999533</v>
      </c>
      <c r="D3430">
        <v>9480380402819</v>
      </c>
      <c r="E3430">
        <v>17403286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9480381627759</v>
      </c>
      <c r="D3431">
        <v>9480394054384</v>
      </c>
      <c r="E3431">
        <v>12426625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9480394139245</v>
      </c>
      <c r="D3432">
        <v>9480409105604</v>
      </c>
      <c r="E3432">
        <v>14966359</v>
      </c>
      <c r="F3432">
        <v>0</v>
      </c>
    </row>
    <row r="3433" spans="1:6" hidden="1" x14ac:dyDescent="0.3">
      <c r="A3433" s="1" t="s">
        <v>14</v>
      </c>
      <c r="B3433" t="b">
        <v>0</v>
      </c>
      <c r="C3433">
        <v>9480410337438</v>
      </c>
      <c r="D3433">
        <v>9480426425780</v>
      </c>
      <c r="E3433">
        <v>16088342</v>
      </c>
      <c r="F3433">
        <v>0</v>
      </c>
    </row>
    <row r="3434" spans="1:6" hidden="1" x14ac:dyDescent="0.3">
      <c r="A3434" s="1" t="s">
        <v>15</v>
      </c>
      <c r="B3434" t="b">
        <v>0</v>
      </c>
      <c r="C3434">
        <v>9480427232827</v>
      </c>
      <c r="D3434">
        <v>9480440524060</v>
      </c>
      <c r="E3434">
        <v>13291233</v>
      </c>
      <c r="F3434">
        <v>0</v>
      </c>
    </row>
    <row r="3435" spans="1:6" hidden="1" x14ac:dyDescent="0.3">
      <c r="A3435" s="1" t="s">
        <v>13</v>
      </c>
      <c r="B3435" t="b">
        <v>0</v>
      </c>
      <c r="C3435">
        <v>9480440623842</v>
      </c>
      <c r="D3435">
        <v>9480455822494</v>
      </c>
      <c r="E3435">
        <v>15198652</v>
      </c>
      <c r="F3435">
        <v>0</v>
      </c>
    </row>
    <row r="3436" spans="1:6" hidden="1" x14ac:dyDescent="0.3">
      <c r="A3436" s="1" t="s">
        <v>8</v>
      </c>
      <c r="B3436" t="b">
        <v>0</v>
      </c>
      <c r="C3436">
        <v>9480455899560</v>
      </c>
      <c r="D3436">
        <v>9480471659012</v>
      </c>
      <c r="E3436">
        <v>15759452</v>
      </c>
      <c r="F3436">
        <v>0</v>
      </c>
    </row>
    <row r="3437" spans="1:6" hidden="1" x14ac:dyDescent="0.3">
      <c r="A3437" s="1" t="s">
        <v>15</v>
      </c>
      <c r="B3437" t="b">
        <v>0</v>
      </c>
      <c r="C3437">
        <v>9480472148156</v>
      </c>
      <c r="D3437">
        <v>9480486582336</v>
      </c>
      <c r="E3437">
        <v>14434180</v>
      </c>
      <c r="F3437">
        <v>0</v>
      </c>
    </row>
    <row r="3438" spans="1:6" hidden="1" x14ac:dyDescent="0.3">
      <c r="A3438" s="1" t="s">
        <v>10</v>
      </c>
      <c r="B3438" t="b">
        <v>0</v>
      </c>
      <c r="C3438">
        <v>9480486678906</v>
      </c>
      <c r="D3438">
        <v>9480501963591</v>
      </c>
      <c r="E3438">
        <v>15284685</v>
      </c>
      <c r="F3438">
        <v>0</v>
      </c>
    </row>
    <row r="3439" spans="1:6" hidden="1" x14ac:dyDescent="0.3">
      <c r="A3439" s="1" t="s">
        <v>7</v>
      </c>
      <c r="B3439" t="b">
        <v>0</v>
      </c>
      <c r="C3439">
        <v>9480502298375</v>
      </c>
      <c r="D3439">
        <v>9480517715436</v>
      </c>
      <c r="E3439">
        <v>15417061</v>
      </c>
      <c r="F3439">
        <v>0</v>
      </c>
    </row>
    <row r="3440" spans="1:6" hidden="1" x14ac:dyDescent="0.3">
      <c r="A3440" s="1" t="s">
        <v>8</v>
      </c>
      <c r="B3440" t="b">
        <v>0</v>
      </c>
      <c r="C3440">
        <v>9480517815777</v>
      </c>
      <c r="D3440">
        <v>9480533350602</v>
      </c>
      <c r="E3440">
        <v>15534825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9480534279372</v>
      </c>
      <c r="D3441">
        <v>9480551576382</v>
      </c>
      <c r="E3441">
        <v>17297010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9480553059937</v>
      </c>
      <c r="D3442">
        <v>9480564609194</v>
      </c>
      <c r="E3442">
        <v>11549257</v>
      </c>
      <c r="F3442">
        <v>0</v>
      </c>
    </row>
    <row r="3443" spans="1:6" hidden="1" x14ac:dyDescent="0.3">
      <c r="A3443" s="1" t="s">
        <v>8</v>
      </c>
      <c r="B3443" t="b">
        <v>0</v>
      </c>
      <c r="C3443">
        <v>9480564706328</v>
      </c>
      <c r="D3443">
        <v>9480580227225</v>
      </c>
      <c r="E3443">
        <v>15520897</v>
      </c>
      <c r="F3443">
        <v>0</v>
      </c>
    </row>
    <row r="3444" spans="1:6" hidden="1" x14ac:dyDescent="0.3">
      <c r="A3444" s="1" t="s">
        <v>8</v>
      </c>
      <c r="B3444" t="b">
        <v>0</v>
      </c>
      <c r="C3444">
        <v>9480580303827</v>
      </c>
      <c r="D3444">
        <v>9480595806609</v>
      </c>
      <c r="E3444">
        <v>15502782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9480595897007</v>
      </c>
      <c r="D3445">
        <v>9480611233938</v>
      </c>
      <c r="E3445">
        <v>15336931</v>
      </c>
      <c r="F3445">
        <v>0</v>
      </c>
    </row>
    <row r="3446" spans="1:6" hidden="1" x14ac:dyDescent="0.3">
      <c r="A3446" s="1" t="s">
        <v>11</v>
      </c>
      <c r="B3446" t="b">
        <v>0</v>
      </c>
      <c r="C3446">
        <v>9480612145155</v>
      </c>
      <c r="D3446">
        <v>9480629989552</v>
      </c>
      <c r="E3446">
        <v>17844397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9480631496556</v>
      </c>
      <c r="D3447">
        <v>9480642821202</v>
      </c>
      <c r="E3447">
        <v>11324646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9480642917066</v>
      </c>
      <c r="D3448">
        <v>9480659465627</v>
      </c>
      <c r="E3448">
        <v>16548561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9480659839407</v>
      </c>
      <c r="D3449">
        <v>9480674083273</v>
      </c>
      <c r="E3449">
        <v>14243866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9480674177618</v>
      </c>
      <c r="D3450">
        <v>9480689489009</v>
      </c>
      <c r="E3450">
        <v>15311391</v>
      </c>
      <c r="F3450">
        <v>0</v>
      </c>
    </row>
    <row r="3451" spans="1:6" hidden="1" x14ac:dyDescent="0.3">
      <c r="A3451" s="1" t="s">
        <v>12</v>
      </c>
      <c r="B3451" t="b">
        <v>0</v>
      </c>
      <c r="C3451">
        <v>9480689558877</v>
      </c>
      <c r="D3451">
        <v>9480705217647</v>
      </c>
      <c r="E3451">
        <v>15658770</v>
      </c>
      <c r="F3451">
        <v>0</v>
      </c>
    </row>
    <row r="3452" spans="1:6" hidden="1" x14ac:dyDescent="0.3">
      <c r="A3452" s="1" t="s">
        <v>12</v>
      </c>
      <c r="B3452" t="b">
        <v>0</v>
      </c>
      <c r="C3452">
        <v>9480705295974</v>
      </c>
      <c r="D3452">
        <v>9480720917497</v>
      </c>
      <c r="E3452">
        <v>15621523</v>
      </c>
      <c r="F3452">
        <v>0</v>
      </c>
    </row>
    <row r="3453" spans="1:6" hidden="1" x14ac:dyDescent="0.3">
      <c r="A3453" s="1" t="s">
        <v>7</v>
      </c>
      <c r="B3453" t="b">
        <v>0</v>
      </c>
      <c r="C3453">
        <v>9480721268935</v>
      </c>
      <c r="D3453">
        <v>9480736538222</v>
      </c>
      <c r="E3453">
        <v>15269287</v>
      </c>
      <c r="F3453">
        <v>0</v>
      </c>
    </row>
    <row r="3454" spans="1:6" hidden="1" x14ac:dyDescent="0.3">
      <c r="A3454" s="1" t="s">
        <v>8</v>
      </c>
      <c r="B3454" t="b">
        <v>0</v>
      </c>
      <c r="C3454">
        <v>9480736635826</v>
      </c>
      <c r="D3454">
        <v>9480752423222</v>
      </c>
      <c r="E3454">
        <v>15787396</v>
      </c>
      <c r="F3454">
        <v>0</v>
      </c>
    </row>
    <row r="3455" spans="1:6" hidden="1" x14ac:dyDescent="0.3">
      <c r="A3455" s="1" t="s">
        <v>12</v>
      </c>
      <c r="B3455" t="b">
        <v>0</v>
      </c>
      <c r="C3455">
        <v>9480752501171</v>
      </c>
      <c r="D3455">
        <v>9480768578244</v>
      </c>
      <c r="E3455">
        <v>16077073</v>
      </c>
      <c r="F3455">
        <v>0</v>
      </c>
    </row>
    <row r="3456" spans="1:6" hidden="1" x14ac:dyDescent="0.3">
      <c r="A3456" s="1" t="s">
        <v>14</v>
      </c>
      <c r="B3456" t="b">
        <v>0</v>
      </c>
      <c r="C3456">
        <v>9480769914001</v>
      </c>
      <c r="D3456">
        <v>9480785896602</v>
      </c>
      <c r="E3456">
        <v>15982601</v>
      </c>
      <c r="F3456">
        <v>0</v>
      </c>
    </row>
    <row r="3457" spans="1:6" hidden="1" x14ac:dyDescent="0.3">
      <c r="A3457" s="1" t="s">
        <v>11</v>
      </c>
      <c r="B3457" t="b">
        <v>0</v>
      </c>
      <c r="C3457">
        <v>9480787909476</v>
      </c>
      <c r="D3457">
        <v>9480802348810</v>
      </c>
      <c r="E3457">
        <v>14439334</v>
      </c>
      <c r="F3457">
        <v>0</v>
      </c>
    </row>
    <row r="3458" spans="1:6" hidden="1" x14ac:dyDescent="0.3">
      <c r="A3458" s="1" t="s">
        <v>7</v>
      </c>
      <c r="B3458" t="b">
        <v>0</v>
      </c>
      <c r="C3458">
        <v>9480803970448</v>
      </c>
      <c r="D3458">
        <v>9480815466231</v>
      </c>
      <c r="E3458">
        <v>11495783</v>
      </c>
      <c r="F3458">
        <v>0</v>
      </c>
    </row>
    <row r="3459" spans="1:6" hidden="1" x14ac:dyDescent="0.3">
      <c r="A3459" s="1" t="s">
        <v>9</v>
      </c>
      <c r="B3459" t="b">
        <v>0</v>
      </c>
      <c r="C3459">
        <v>9480816013820</v>
      </c>
      <c r="D3459">
        <v>9480831087981</v>
      </c>
      <c r="E3459">
        <v>15074161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9480832319721</v>
      </c>
      <c r="D3460">
        <v>9480848640225</v>
      </c>
      <c r="E3460">
        <v>16320504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9480849712086</v>
      </c>
      <c r="D3461">
        <v>9480865019312</v>
      </c>
      <c r="E3461">
        <v>15307226</v>
      </c>
      <c r="F3461">
        <v>0</v>
      </c>
    </row>
    <row r="3462" spans="1:6" hidden="1" x14ac:dyDescent="0.3">
      <c r="A3462" s="1" t="s">
        <v>15</v>
      </c>
      <c r="B3462" t="b">
        <v>0</v>
      </c>
      <c r="C3462">
        <v>9480866345113</v>
      </c>
      <c r="D3462">
        <v>9480878077590</v>
      </c>
      <c r="E3462">
        <v>11732477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9480878192760</v>
      </c>
      <c r="D3463">
        <v>9480893429333</v>
      </c>
      <c r="E3463">
        <v>15236573</v>
      </c>
      <c r="F3463">
        <v>0</v>
      </c>
    </row>
    <row r="3464" spans="1:6" hidden="1" x14ac:dyDescent="0.3">
      <c r="A3464" s="1" t="s">
        <v>7</v>
      </c>
      <c r="B3464" t="b">
        <v>0</v>
      </c>
      <c r="C3464">
        <v>9480893824461</v>
      </c>
      <c r="D3464">
        <v>9480909286659</v>
      </c>
      <c r="E3464">
        <v>15462198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9480909386820</v>
      </c>
      <c r="D3465">
        <v>9480924682641</v>
      </c>
      <c r="E3465">
        <v>15295821</v>
      </c>
      <c r="F3465">
        <v>0</v>
      </c>
    </row>
    <row r="3466" spans="1:6" hidden="1" x14ac:dyDescent="0.3">
      <c r="A3466" s="1" t="s">
        <v>7</v>
      </c>
      <c r="B3466" t="b">
        <v>0</v>
      </c>
      <c r="C3466">
        <v>9480925106760</v>
      </c>
      <c r="D3466">
        <v>9480940421080</v>
      </c>
      <c r="E3466">
        <v>15314320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9480940518765</v>
      </c>
      <c r="D3467">
        <v>9480956098473</v>
      </c>
      <c r="E3467">
        <v>15579708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9480956495232</v>
      </c>
      <c r="D3468">
        <v>9480971541061</v>
      </c>
      <c r="E3468">
        <v>15045829</v>
      </c>
      <c r="F3468">
        <v>0</v>
      </c>
    </row>
    <row r="3469" spans="1:6" hidden="1" x14ac:dyDescent="0.3">
      <c r="A3469" s="1" t="s">
        <v>15</v>
      </c>
      <c r="B3469" t="b">
        <v>0</v>
      </c>
      <c r="C3469">
        <v>9480972019686</v>
      </c>
      <c r="D3469">
        <v>9480987272564</v>
      </c>
      <c r="E3469">
        <v>15252878</v>
      </c>
      <c r="F3469">
        <v>0</v>
      </c>
    </row>
    <row r="3470" spans="1:6" hidden="1" x14ac:dyDescent="0.3">
      <c r="A3470" s="1" t="s">
        <v>11</v>
      </c>
      <c r="B3470" t="b">
        <v>0</v>
      </c>
      <c r="C3470">
        <v>9480988188525</v>
      </c>
      <c r="D3470">
        <v>9481005406011</v>
      </c>
      <c r="E3470">
        <v>17217486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9481006653704</v>
      </c>
      <c r="D3471">
        <v>9481018520454</v>
      </c>
      <c r="E3471">
        <v>11866750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9481019765547</v>
      </c>
      <c r="D3472">
        <v>9481035884853</v>
      </c>
      <c r="E3472">
        <v>16119306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9481036561288</v>
      </c>
      <c r="D3473">
        <v>9481049705931</v>
      </c>
      <c r="E3473">
        <v>13144643</v>
      </c>
      <c r="F3473">
        <v>0</v>
      </c>
    </row>
    <row r="3474" spans="1:6" hidden="1" x14ac:dyDescent="0.3">
      <c r="A3474" s="1" t="s">
        <v>7</v>
      </c>
      <c r="B3474" t="b">
        <v>0</v>
      </c>
      <c r="C3474">
        <v>9481050048297</v>
      </c>
      <c r="D3474">
        <v>9481065435999</v>
      </c>
      <c r="E3474">
        <v>15387702</v>
      </c>
      <c r="F3474">
        <v>0</v>
      </c>
    </row>
    <row r="3475" spans="1:6" hidden="1" x14ac:dyDescent="0.3">
      <c r="A3475" s="1" t="s">
        <v>14</v>
      </c>
      <c r="B3475" t="b">
        <v>0</v>
      </c>
      <c r="C3475">
        <v>9481066799697</v>
      </c>
      <c r="D3475">
        <v>9481082828797</v>
      </c>
      <c r="E3475">
        <v>16029100</v>
      </c>
      <c r="F3475">
        <v>0</v>
      </c>
    </row>
    <row r="3476" spans="1:6" hidden="1" x14ac:dyDescent="0.3">
      <c r="A3476" s="1" t="s">
        <v>9</v>
      </c>
      <c r="B3476" t="b">
        <v>0</v>
      </c>
      <c r="C3476">
        <v>9481083223665</v>
      </c>
      <c r="D3476">
        <v>9481096728679</v>
      </c>
      <c r="E3476">
        <v>13505014</v>
      </c>
      <c r="F3476">
        <v>0</v>
      </c>
    </row>
    <row r="3477" spans="1:6" hidden="1" x14ac:dyDescent="0.3">
      <c r="A3477" s="1" t="s">
        <v>15</v>
      </c>
      <c r="B3477" t="b">
        <v>0</v>
      </c>
      <c r="C3477">
        <v>9481097210447</v>
      </c>
      <c r="D3477">
        <v>9481112482779</v>
      </c>
      <c r="E3477">
        <v>15272332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9481113416836</v>
      </c>
      <c r="D3478">
        <v>9481130440927</v>
      </c>
      <c r="E3478">
        <v>17024091</v>
      </c>
      <c r="F3478">
        <v>0</v>
      </c>
    </row>
    <row r="3479" spans="1:6" hidden="1" x14ac:dyDescent="0.3">
      <c r="A3479" s="1" t="s">
        <v>9</v>
      </c>
      <c r="B3479" t="b">
        <v>0</v>
      </c>
      <c r="C3479">
        <v>9481131967373</v>
      </c>
      <c r="D3479">
        <v>9481143590304</v>
      </c>
      <c r="E3479">
        <v>11622931</v>
      </c>
      <c r="F3479">
        <v>0</v>
      </c>
    </row>
    <row r="3480" spans="1:6" hidden="1" x14ac:dyDescent="0.3">
      <c r="A3480" s="1" t="s">
        <v>7</v>
      </c>
      <c r="B3480" t="b">
        <v>0</v>
      </c>
      <c r="C3480">
        <v>9481143933307</v>
      </c>
      <c r="D3480">
        <v>9481159093763</v>
      </c>
      <c r="E3480">
        <v>15160456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9481159191732</v>
      </c>
      <c r="D3481">
        <v>9481174772325</v>
      </c>
      <c r="E3481">
        <v>15580593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9481174869659</v>
      </c>
      <c r="D3482">
        <v>9481190400173</v>
      </c>
      <c r="E3482">
        <v>15530514</v>
      </c>
      <c r="F3482">
        <v>0</v>
      </c>
    </row>
    <row r="3483" spans="1:6" hidden="1" x14ac:dyDescent="0.3">
      <c r="A3483" s="1" t="s">
        <v>7</v>
      </c>
      <c r="B3483" t="b">
        <v>0</v>
      </c>
      <c r="C3483">
        <v>9481190745032</v>
      </c>
      <c r="D3483">
        <v>9481206016456</v>
      </c>
      <c r="E3483">
        <v>15271424</v>
      </c>
      <c r="F3483">
        <v>0</v>
      </c>
    </row>
    <row r="3484" spans="1:6" hidden="1" x14ac:dyDescent="0.3">
      <c r="A3484" s="1" t="s">
        <v>15</v>
      </c>
      <c r="B3484" t="b">
        <v>0</v>
      </c>
      <c r="C3484">
        <v>9481206509411</v>
      </c>
      <c r="D3484">
        <v>9481221679898</v>
      </c>
      <c r="E3484">
        <v>15170487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9481222592299</v>
      </c>
      <c r="D3485">
        <v>9481239910297</v>
      </c>
      <c r="E3485">
        <v>17317998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9481241169815</v>
      </c>
      <c r="D3486">
        <v>9481252635402</v>
      </c>
      <c r="E3486">
        <v>11465587</v>
      </c>
      <c r="F3486">
        <v>0</v>
      </c>
    </row>
    <row r="3487" spans="1:6" hidden="1" x14ac:dyDescent="0.3">
      <c r="A3487" s="1" t="s">
        <v>11</v>
      </c>
      <c r="B3487" t="b">
        <v>0</v>
      </c>
      <c r="C3487">
        <v>9481253529979</v>
      </c>
      <c r="D3487">
        <v>9481271186773</v>
      </c>
      <c r="E3487">
        <v>17656794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9481273266180</v>
      </c>
      <c r="D3488">
        <v>9481286907339</v>
      </c>
      <c r="E3488">
        <v>13641159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9481287728083</v>
      </c>
      <c r="D3489">
        <v>9481299515871</v>
      </c>
      <c r="E3489">
        <v>11787788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9481299570874</v>
      </c>
      <c r="D3490">
        <v>9481316145257</v>
      </c>
      <c r="E3490">
        <v>16574383</v>
      </c>
      <c r="F3490">
        <v>0</v>
      </c>
    </row>
    <row r="3491" spans="1:6" hidden="1" x14ac:dyDescent="0.3">
      <c r="A3491" s="1" t="s">
        <v>12</v>
      </c>
      <c r="B3491" t="b">
        <v>0</v>
      </c>
      <c r="C3491">
        <v>9481316240800</v>
      </c>
      <c r="D3491">
        <v>9481330918206</v>
      </c>
      <c r="E3491">
        <v>14677406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9481330996342</v>
      </c>
      <c r="D3492">
        <v>9481346619519</v>
      </c>
      <c r="E3492">
        <v>15623177</v>
      </c>
      <c r="F3492">
        <v>0</v>
      </c>
    </row>
    <row r="3493" spans="1:6" hidden="1" x14ac:dyDescent="0.3">
      <c r="A3493" s="1" t="s">
        <v>12</v>
      </c>
      <c r="B3493" t="b">
        <v>0</v>
      </c>
      <c r="C3493">
        <v>9481346712604</v>
      </c>
      <c r="D3493">
        <v>9481362229506</v>
      </c>
      <c r="E3493">
        <v>15516902</v>
      </c>
      <c r="F3493">
        <v>0</v>
      </c>
    </row>
    <row r="3494" spans="1:6" hidden="1" x14ac:dyDescent="0.3">
      <c r="A3494" s="1" t="s">
        <v>14</v>
      </c>
      <c r="B3494" t="b">
        <v>0</v>
      </c>
      <c r="C3494">
        <v>9481363441112</v>
      </c>
      <c r="D3494">
        <v>9481379637445</v>
      </c>
      <c r="E3494">
        <v>16196333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9481380059649</v>
      </c>
      <c r="D3495">
        <v>9481393391335</v>
      </c>
      <c r="E3495">
        <v>13331686</v>
      </c>
      <c r="F3495">
        <v>0</v>
      </c>
    </row>
    <row r="3496" spans="1:6" hidden="1" x14ac:dyDescent="0.3">
      <c r="A3496" s="1" t="s">
        <v>13</v>
      </c>
      <c r="B3496" t="b">
        <v>0</v>
      </c>
      <c r="C3496">
        <v>9481393491208</v>
      </c>
      <c r="D3496">
        <v>9481409076292</v>
      </c>
      <c r="E3496">
        <v>15585084</v>
      </c>
      <c r="F3496">
        <v>0</v>
      </c>
    </row>
    <row r="3497" spans="1:6" hidden="1" x14ac:dyDescent="0.3">
      <c r="A3497" s="1" t="s">
        <v>11</v>
      </c>
      <c r="B3497" t="b">
        <v>0</v>
      </c>
      <c r="C3497">
        <v>9481409982394</v>
      </c>
      <c r="D3497">
        <v>9481427621014</v>
      </c>
      <c r="E3497">
        <v>17638620</v>
      </c>
      <c r="F3497">
        <v>0</v>
      </c>
    </row>
    <row r="3498" spans="1:6" hidden="1" x14ac:dyDescent="0.3">
      <c r="A3498" s="1" t="s">
        <v>15</v>
      </c>
      <c r="B3498" t="b">
        <v>0</v>
      </c>
      <c r="C3498">
        <v>9481429264375</v>
      </c>
      <c r="D3498">
        <v>9481440559417</v>
      </c>
      <c r="E3498">
        <v>11295042</v>
      </c>
      <c r="F3498">
        <v>0</v>
      </c>
    </row>
    <row r="3499" spans="1:6" hidden="1" x14ac:dyDescent="0.3">
      <c r="A3499" s="1" t="s">
        <v>9</v>
      </c>
      <c r="B3499" t="b">
        <v>0</v>
      </c>
      <c r="C3499">
        <v>9481440928160</v>
      </c>
      <c r="D3499">
        <v>9481456009331</v>
      </c>
      <c r="E3499">
        <v>15081171</v>
      </c>
      <c r="F3499">
        <v>0</v>
      </c>
    </row>
    <row r="3500" spans="1:6" hidden="1" x14ac:dyDescent="0.3">
      <c r="A3500" s="1" t="s">
        <v>15</v>
      </c>
      <c r="B3500" t="b">
        <v>0</v>
      </c>
      <c r="C3500">
        <v>9481456488184</v>
      </c>
      <c r="D3500">
        <v>9481471859229</v>
      </c>
      <c r="E3500">
        <v>15371045</v>
      </c>
      <c r="F3500">
        <v>0</v>
      </c>
    </row>
    <row r="3501" spans="1:6" hidden="1" x14ac:dyDescent="0.3">
      <c r="A3501" s="1" t="s">
        <v>9</v>
      </c>
      <c r="B3501" t="b">
        <v>0</v>
      </c>
      <c r="C3501">
        <v>9481472226535</v>
      </c>
      <c r="D3501">
        <v>9481487263918</v>
      </c>
      <c r="E3501">
        <v>15037383</v>
      </c>
      <c r="F3501">
        <v>0</v>
      </c>
    </row>
    <row r="3502" spans="1:6" hidden="1" x14ac:dyDescent="0.3">
      <c r="A3502" s="1" t="s">
        <v>15</v>
      </c>
      <c r="B3502" t="b">
        <v>0</v>
      </c>
      <c r="C3502">
        <v>9481487745658</v>
      </c>
      <c r="D3502">
        <v>9481502623862</v>
      </c>
      <c r="E3502">
        <v>14878204</v>
      </c>
      <c r="F3502">
        <v>0</v>
      </c>
    </row>
    <row r="3503" spans="1:6" hidden="1" x14ac:dyDescent="0.3">
      <c r="A3503" s="1" t="s">
        <v>12</v>
      </c>
      <c r="B3503" t="b">
        <v>0</v>
      </c>
      <c r="C3503">
        <v>9481502721895</v>
      </c>
      <c r="D3503">
        <v>9481517983861</v>
      </c>
      <c r="E3503">
        <v>15261966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9481518347393</v>
      </c>
      <c r="D3504">
        <v>9481533737666</v>
      </c>
      <c r="E3504">
        <v>15390273</v>
      </c>
      <c r="F3504">
        <v>0</v>
      </c>
    </row>
    <row r="3505" spans="1:6" hidden="1" x14ac:dyDescent="0.3">
      <c r="A3505" s="1" t="s">
        <v>11</v>
      </c>
      <c r="B3505" t="b">
        <v>0</v>
      </c>
      <c r="C3505">
        <v>9481534654949</v>
      </c>
      <c r="D3505">
        <v>9481552523306</v>
      </c>
      <c r="E3505">
        <v>17868357</v>
      </c>
      <c r="F3505">
        <v>0</v>
      </c>
    </row>
    <row r="3506" spans="1:6" hidden="1" x14ac:dyDescent="0.3">
      <c r="A3506" s="1" t="s">
        <v>8</v>
      </c>
      <c r="B3506" t="b">
        <v>0</v>
      </c>
      <c r="C3506">
        <v>9481553754398</v>
      </c>
      <c r="D3506">
        <v>9481565473071</v>
      </c>
      <c r="E3506">
        <v>11718673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9481565568169</v>
      </c>
      <c r="D3507">
        <v>9481581064388</v>
      </c>
      <c r="E3507">
        <v>15496219</v>
      </c>
      <c r="F3507">
        <v>0</v>
      </c>
    </row>
    <row r="3508" spans="1:6" hidden="1" x14ac:dyDescent="0.3">
      <c r="A3508" s="1" t="s">
        <v>6</v>
      </c>
      <c r="B3508" t="b">
        <v>0</v>
      </c>
      <c r="C3508">
        <v>9481581141937</v>
      </c>
      <c r="D3508">
        <v>9481597516998</v>
      </c>
      <c r="E3508">
        <v>16375061</v>
      </c>
      <c r="F3508">
        <v>0</v>
      </c>
    </row>
    <row r="3509" spans="1:6" hidden="1" x14ac:dyDescent="0.3">
      <c r="A3509" s="1" t="s">
        <v>12</v>
      </c>
      <c r="B3509" t="b">
        <v>0</v>
      </c>
      <c r="C3509">
        <v>9481597612683</v>
      </c>
      <c r="D3509">
        <v>9481612516869</v>
      </c>
      <c r="E3509">
        <v>14904186</v>
      </c>
      <c r="F3509">
        <v>0</v>
      </c>
    </row>
    <row r="3510" spans="1:6" hidden="1" x14ac:dyDescent="0.3">
      <c r="A3510" s="1" t="s">
        <v>8</v>
      </c>
      <c r="B3510" t="b">
        <v>0</v>
      </c>
      <c r="C3510">
        <v>9481612615677</v>
      </c>
      <c r="D3510">
        <v>9481627903805</v>
      </c>
      <c r="E3510">
        <v>15288128</v>
      </c>
      <c r="F3510">
        <v>0</v>
      </c>
    </row>
    <row r="3511" spans="1:6" hidden="1" x14ac:dyDescent="0.3">
      <c r="A3511" s="1" t="s">
        <v>14</v>
      </c>
      <c r="B3511" t="b">
        <v>0</v>
      </c>
      <c r="C3511">
        <v>9481629134230</v>
      </c>
      <c r="D3511">
        <v>9481645461184</v>
      </c>
      <c r="E3511">
        <v>16326954</v>
      </c>
      <c r="F3511">
        <v>0</v>
      </c>
    </row>
    <row r="3512" spans="1:6" hidden="1" x14ac:dyDescent="0.3">
      <c r="A3512" s="1" t="s">
        <v>7</v>
      </c>
      <c r="B3512" t="b">
        <v>0</v>
      </c>
      <c r="C3512">
        <v>9481645832813</v>
      </c>
      <c r="D3512">
        <v>9481658864855</v>
      </c>
      <c r="E3512">
        <v>13032042</v>
      </c>
      <c r="F3512">
        <v>0</v>
      </c>
    </row>
    <row r="3513" spans="1:6" hidden="1" x14ac:dyDescent="0.3">
      <c r="A3513" s="1" t="s">
        <v>13</v>
      </c>
      <c r="B3513" t="b">
        <v>0</v>
      </c>
      <c r="C3513">
        <v>9481658963143</v>
      </c>
      <c r="D3513">
        <v>9481674121675</v>
      </c>
      <c r="E3513">
        <v>15158532</v>
      </c>
      <c r="F3513">
        <v>0</v>
      </c>
    </row>
    <row r="3514" spans="1:6" hidden="1" x14ac:dyDescent="0.3">
      <c r="A3514" s="1" t="s">
        <v>10</v>
      </c>
      <c r="B3514" t="b">
        <v>0</v>
      </c>
      <c r="C3514">
        <v>9481674214035</v>
      </c>
      <c r="D3514">
        <v>9481689640830</v>
      </c>
      <c r="E3514">
        <v>15426795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9481689710718</v>
      </c>
      <c r="D3515">
        <v>9481705293096</v>
      </c>
      <c r="E3515">
        <v>15582378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9481706193195</v>
      </c>
      <c r="D3516">
        <v>9481723864327</v>
      </c>
      <c r="E3516">
        <v>17671132</v>
      </c>
      <c r="F3516">
        <v>0</v>
      </c>
    </row>
    <row r="3517" spans="1:6" hidden="1" x14ac:dyDescent="0.3">
      <c r="A3517" s="1" t="s">
        <v>9</v>
      </c>
      <c r="B3517" t="b">
        <v>0</v>
      </c>
      <c r="C3517">
        <v>9481725340411</v>
      </c>
      <c r="D3517">
        <v>9481736648843</v>
      </c>
      <c r="E3517">
        <v>11308432</v>
      </c>
      <c r="F3517">
        <v>0</v>
      </c>
    </row>
    <row r="3518" spans="1:6" hidden="1" x14ac:dyDescent="0.3">
      <c r="A3518" s="1" t="s">
        <v>12</v>
      </c>
      <c r="B3518" t="b">
        <v>0</v>
      </c>
      <c r="C3518">
        <v>9481736740679</v>
      </c>
      <c r="D3518">
        <v>9481752299611</v>
      </c>
      <c r="E3518">
        <v>15558932</v>
      </c>
      <c r="F3518">
        <v>0</v>
      </c>
    </row>
    <row r="3519" spans="1:6" hidden="1" x14ac:dyDescent="0.3">
      <c r="A3519" s="1" t="s">
        <v>10</v>
      </c>
      <c r="B3519" t="b">
        <v>0</v>
      </c>
      <c r="C3519">
        <v>9481752491767</v>
      </c>
      <c r="D3519">
        <v>9481767792399</v>
      </c>
      <c r="E3519">
        <v>15300632</v>
      </c>
      <c r="F3519">
        <v>0</v>
      </c>
    </row>
    <row r="3520" spans="1:6" hidden="1" x14ac:dyDescent="0.3">
      <c r="A3520" s="1" t="s">
        <v>9</v>
      </c>
      <c r="B3520" t="b">
        <v>0</v>
      </c>
      <c r="C3520">
        <v>9481768129279</v>
      </c>
      <c r="D3520">
        <v>9481783612604</v>
      </c>
      <c r="E3520">
        <v>15483325</v>
      </c>
      <c r="F3520">
        <v>0</v>
      </c>
    </row>
    <row r="3521" spans="1:6" hidden="1" x14ac:dyDescent="0.3">
      <c r="A3521" s="1" t="s">
        <v>13</v>
      </c>
      <c r="B3521" t="b">
        <v>0</v>
      </c>
      <c r="C3521">
        <v>9481783709514</v>
      </c>
      <c r="D3521">
        <v>9481799253967</v>
      </c>
      <c r="E3521">
        <v>15544453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9481800449381</v>
      </c>
      <c r="D3522">
        <v>9481816591385</v>
      </c>
      <c r="E3522">
        <v>16142004</v>
      </c>
      <c r="F3522">
        <v>0</v>
      </c>
    </row>
    <row r="3523" spans="1:6" hidden="1" x14ac:dyDescent="0.3">
      <c r="A3523" s="1" t="s">
        <v>15</v>
      </c>
      <c r="B3523" t="b">
        <v>0</v>
      </c>
      <c r="C3523">
        <v>9481817416607</v>
      </c>
      <c r="D3523">
        <v>9481830687415</v>
      </c>
      <c r="E3523">
        <v>13270808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9481830784189</v>
      </c>
      <c r="D3524">
        <v>9481846851859</v>
      </c>
      <c r="E3524">
        <v>16067670</v>
      </c>
      <c r="F3524">
        <v>0</v>
      </c>
    </row>
    <row r="3525" spans="1:6" hidden="1" x14ac:dyDescent="0.3">
      <c r="A3525" s="1" t="s">
        <v>13</v>
      </c>
      <c r="B3525" t="b">
        <v>0</v>
      </c>
      <c r="C3525">
        <v>9481846959730</v>
      </c>
      <c r="D3525">
        <v>9481861758799</v>
      </c>
      <c r="E3525">
        <v>14799069</v>
      </c>
      <c r="F3525">
        <v>0</v>
      </c>
    </row>
    <row r="3526" spans="1:6" hidden="1" x14ac:dyDescent="0.3">
      <c r="A3526" s="1" t="s">
        <v>10</v>
      </c>
      <c r="B3526" t="b">
        <v>0</v>
      </c>
      <c r="C3526">
        <v>9481861840147</v>
      </c>
      <c r="D3526">
        <v>9481877186966</v>
      </c>
      <c r="E3526">
        <v>15346819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9481877642952</v>
      </c>
      <c r="D3527">
        <v>9481893010473</v>
      </c>
      <c r="E3527">
        <v>15367521</v>
      </c>
      <c r="F3527">
        <v>0</v>
      </c>
    </row>
    <row r="3528" spans="1:6" hidden="1" x14ac:dyDescent="0.3">
      <c r="A3528" s="1" t="s">
        <v>10</v>
      </c>
      <c r="B3528" t="b">
        <v>0</v>
      </c>
      <c r="C3528">
        <v>9481893101833</v>
      </c>
      <c r="D3528">
        <v>9481908421769</v>
      </c>
      <c r="E3528">
        <v>15319936</v>
      </c>
      <c r="F3528">
        <v>0</v>
      </c>
    </row>
    <row r="3529" spans="1:6" hidden="1" x14ac:dyDescent="0.3">
      <c r="A3529" s="1" t="s">
        <v>10</v>
      </c>
      <c r="B3529" t="b">
        <v>0</v>
      </c>
      <c r="C3529">
        <v>9481908486889</v>
      </c>
      <c r="D3529">
        <v>9481924450033</v>
      </c>
      <c r="E3529">
        <v>15963144</v>
      </c>
      <c r="F3529">
        <v>0</v>
      </c>
    </row>
    <row r="3530" spans="1:6" hidden="1" x14ac:dyDescent="0.3">
      <c r="A3530" s="1" t="s">
        <v>12</v>
      </c>
      <c r="B3530" t="b">
        <v>0</v>
      </c>
      <c r="C3530">
        <v>9481924519383</v>
      </c>
      <c r="D3530">
        <v>9481940391324</v>
      </c>
      <c r="E3530">
        <v>15871941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9481940485962</v>
      </c>
      <c r="D3531">
        <v>9481956581796</v>
      </c>
      <c r="E3531">
        <v>16095834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9481956674506</v>
      </c>
      <c r="D3532">
        <v>9481972289225</v>
      </c>
      <c r="E3532">
        <v>15614719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9481972393471</v>
      </c>
      <c r="D3533">
        <v>9481987271114</v>
      </c>
      <c r="E3533">
        <v>14877643</v>
      </c>
      <c r="F3533">
        <v>0</v>
      </c>
    </row>
    <row r="3534" spans="1:6" hidden="1" x14ac:dyDescent="0.3">
      <c r="A3534" s="1" t="s">
        <v>11</v>
      </c>
      <c r="B3534" t="b">
        <v>0</v>
      </c>
      <c r="C3534">
        <v>9481988185168</v>
      </c>
      <c r="D3534">
        <v>9482005578403</v>
      </c>
      <c r="E3534">
        <v>17393235</v>
      </c>
      <c r="F3534">
        <v>0</v>
      </c>
    </row>
    <row r="3535" spans="1:6" hidden="1" x14ac:dyDescent="0.3">
      <c r="A3535" s="1" t="s">
        <v>11</v>
      </c>
      <c r="B3535" t="b">
        <v>0</v>
      </c>
      <c r="C3535">
        <v>9482007671053</v>
      </c>
      <c r="D3535">
        <v>9482021235232</v>
      </c>
      <c r="E3535">
        <v>13564179</v>
      </c>
      <c r="F3535">
        <v>0</v>
      </c>
    </row>
    <row r="3536" spans="1:6" hidden="1" x14ac:dyDescent="0.3">
      <c r="A3536" s="1" t="s">
        <v>15</v>
      </c>
      <c r="B3536" t="b">
        <v>0</v>
      </c>
      <c r="C3536">
        <v>9482022428074</v>
      </c>
      <c r="D3536">
        <v>9482034371303</v>
      </c>
      <c r="E3536">
        <v>11943229</v>
      </c>
      <c r="F3536">
        <v>0</v>
      </c>
    </row>
    <row r="3537" spans="1:6" hidden="1" x14ac:dyDescent="0.3">
      <c r="A3537" s="1" t="s">
        <v>15</v>
      </c>
      <c r="B3537" t="b">
        <v>0</v>
      </c>
      <c r="C3537">
        <v>9482034864587</v>
      </c>
      <c r="D3537">
        <v>9482050176176</v>
      </c>
      <c r="E3537">
        <v>15311589</v>
      </c>
      <c r="F3537">
        <v>0</v>
      </c>
    </row>
    <row r="3538" spans="1:6" hidden="1" x14ac:dyDescent="0.3">
      <c r="A3538" s="1" t="s">
        <v>7</v>
      </c>
      <c r="B3538" t="b">
        <v>0</v>
      </c>
      <c r="C3538">
        <v>9482050518368</v>
      </c>
      <c r="D3538">
        <v>9482065612026</v>
      </c>
      <c r="E3538">
        <v>15093658</v>
      </c>
      <c r="F3538">
        <v>0</v>
      </c>
    </row>
    <row r="3539" spans="1:6" hidden="1" x14ac:dyDescent="0.3">
      <c r="A3539" s="1" t="s">
        <v>9</v>
      </c>
      <c r="B3539" t="b">
        <v>0</v>
      </c>
      <c r="C3539">
        <v>9482065974488</v>
      </c>
      <c r="D3539">
        <v>9482081120436</v>
      </c>
      <c r="E3539">
        <v>15145948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9482081477953</v>
      </c>
      <c r="D3540">
        <v>9482096836211</v>
      </c>
      <c r="E3540">
        <v>15358258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9482096933324</v>
      </c>
      <c r="D3541">
        <v>9482112396543</v>
      </c>
      <c r="E3541">
        <v>15463219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9482112491873</v>
      </c>
      <c r="D3542">
        <v>9482127958433</v>
      </c>
      <c r="E3542">
        <v>15466560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9482128053507</v>
      </c>
      <c r="D3543">
        <v>9482143510463</v>
      </c>
      <c r="E3543">
        <v>15456956</v>
      </c>
      <c r="F3543">
        <v>0</v>
      </c>
    </row>
    <row r="3544" spans="1:6" hidden="1" x14ac:dyDescent="0.3">
      <c r="A3544" s="1" t="s">
        <v>8</v>
      </c>
      <c r="B3544" t="b">
        <v>0</v>
      </c>
      <c r="C3544">
        <v>9482143588133</v>
      </c>
      <c r="D3544">
        <v>9482159331426</v>
      </c>
      <c r="E3544">
        <v>15743293</v>
      </c>
      <c r="F3544">
        <v>0</v>
      </c>
    </row>
    <row r="3545" spans="1:6" hidden="1" x14ac:dyDescent="0.3">
      <c r="A3545" s="1" t="s">
        <v>12</v>
      </c>
      <c r="B3545" t="b">
        <v>0</v>
      </c>
      <c r="C3545">
        <v>9482159428100</v>
      </c>
      <c r="D3545">
        <v>9482174791271</v>
      </c>
      <c r="E3545">
        <v>15363171</v>
      </c>
      <c r="F3545">
        <v>0</v>
      </c>
    </row>
    <row r="3546" spans="1:6" hidden="1" x14ac:dyDescent="0.3">
      <c r="A3546" s="1" t="s">
        <v>14</v>
      </c>
      <c r="B3546" t="b">
        <v>0</v>
      </c>
      <c r="C3546">
        <v>9482175984721</v>
      </c>
      <c r="D3546">
        <v>9482192259441</v>
      </c>
      <c r="E3546">
        <v>16274720</v>
      </c>
      <c r="F3546">
        <v>0</v>
      </c>
    </row>
    <row r="3547" spans="1:6" hidden="1" x14ac:dyDescent="0.3">
      <c r="A3547" s="1" t="s">
        <v>7</v>
      </c>
      <c r="B3547" t="b">
        <v>0</v>
      </c>
      <c r="C3547">
        <v>9482192891138</v>
      </c>
      <c r="D3547">
        <v>9482206015683</v>
      </c>
      <c r="E3547">
        <v>13124545</v>
      </c>
      <c r="F3547">
        <v>0</v>
      </c>
    </row>
    <row r="3548" spans="1:6" hidden="1" x14ac:dyDescent="0.3">
      <c r="A3548" s="1" t="s">
        <v>8</v>
      </c>
      <c r="B3548" t="b">
        <v>0</v>
      </c>
      <c r="C3548">
        <v>9482206105637</v>
      </c>
      <c r="D3548">
        <v>9482221595626</v>
      </c>
      <c r="E3548">
        <v>15489989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9482221667473</v>
      </c>
      <c r="D3549">
        <v>9482237312848</v>
      </c>
      <c r="E3549">
        <v>15645375</v>
      </c>
      <c r="F3549">
        <v>0</v>
      </c>
    </row>
    <row r="3550" spans="1:6" hidden="1" x14ac:dyDescent="0.3">
      <c r="A3550" s="1" t="s">
        <v>9</v>
      </c>
      <c r="B3550" t="b">
        <v>0</v>
      </c>
      <c r="C3550">
        <v>9482237656636</v>
      </c>
      <c r="D3550">
        <v>9482253116880</v>
      </c>
      <c r="E3550">
        <v>15460244</v>
      </c>
      <c r="F3550">
        <v>0</v>
      </c>
    </row>
    <row r="3551" spans="1:6" hidden="1" x14ac:dyDescent="0.3">
      <c r="A3551" s="1" t="s">
        <v>14</v>
      </c>
      <c r="B3551" t="b">
        <v>0</v>
      </c>
      <c r="C3551">
        <v>9482254445614</v>
      </c>
      <c r="D3551">
        <v>9482270639958</v>
      </c>
      <c r="E3551">
        <v>16194344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9482271265661</v>
      </c>
      <c r="D3552">
        <v>9482284318088</v>
      </c>
      <c r="E3552">
        <v>13052427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9482284675859</v>
      </c>
      <c r="D3553">
        <v>9482299934469</v>
      </c>
      <c r="E3553">
        <v>15258610</v>
      </c>
      <c r="F3553">
        <v>0</v>
      </c>
    </row>
    <row r="3554" spans="1:6" hidden="1" x14ac:dyDescent="0.3">
      <c r="A3554" s="1" t="s">
        <v>11</v>
      </c>
      <c r="B3554" t="b">
        <v>0</v>
      </c>
      <c r="C3554">
        <v>9482300852121</v>
      </c>
      <c r="D3554">
        <v>9482317552114</v>
      </c>
      <c r="E3554">
        <v>16699993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9482319196292</v>
      </c>
      <c r="D3555">
        <v>9482331131783</v>
      </c>
      <c r="E3555">
        <v>11935491</v>
      </c>
      <c r="F3555">
        <v>0</v>
      </c>
    </row>
    <row r="3556" spans="1:6" hidden="1" x14ac:dyDescent="0.3">
      <c r="A3556" s="1" t="s">
        <v>6</v>
      </c>
      <c r="B3556" t="b">
        <v>0</v>
      </c>
      <c r="C3556">
        <v>9482331223392</v>
      </c>
      <c r="D3556">
        <v>9482347566856</v>
      </c>
      <c r="E3556">
        <v>16343464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9482348771899</v>
      </c>
      <c r="D3557">
        <v>9482364547027</v>
      </c>
      <c r="E3557">
        <v>15775128</v>
      </c>
      <c r="F3557">
        <v>0</v>
      </c>
    </row>
    <row r="3558" spans="1:6" hidden="1" x14ac:dyDescent="0.3">
      <c r="A3558" s="1" t="s">
        <v>7</v>
      </c>
      <c r="B3558" t="b">
        <v>0</v>
      </c>
      <c r="C3558">
        <v>9482364922089</v>
      </c>
      <c r="D3558">
        <v>9482378113412</v>
      </c>
      <c r="E3558">
        <v>13191323</v>
      </c>
      <c r="F3558">
        <v>0</v>
      </c>
    </row>
    <row r="3559" spans="1:6" hidden="1" x14ac:dyDescent="0.3">
      <c r="A3559" s="1" t="s">
        <v>14</v>
      </c>
      <c r="B3559" t="b">
        <v>0</v>
      </c>
      <c r="C3559">
        <v>9482379296181</v>
      </c>
      <c r="D3559">
        <v>9482396228688</v>
      </c>
      <c r="E3559">
        <v>16932507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9482396352857</v>
      </c>
      <c r="D3560">
        <v>9482409326222</v>
      </c>
      <c r="E3560">
        <v>12973365</v>
      </c>
      <c r="F3560">
        <v>0</v>
      </c>
    </row>
    <row r="3561" spans="1:6" hidden="1" x14ac:dyDescent="0.3">
      <c r="A3561" s="1" t="s">
        <v>11</v>
      </c>
      <c r="B3561" t="b">
        <v>0</v>
      </c>
      <c r="C3561">
        <v>9482410244784</v>
      </c>
      <c r="D3561">
        <v>9482427596462</v>
      </c>
      <c r="E3561">
        <v>17351678</v>
      </c>
      <c r="F3561">
        <v>0</v>
      </c>
    </row>
    <row r="3562" spans="1:6" hidden="1" x14ac:dyDescent="0.3">
      <c r="A3562" s="1" t="s">
        <v>6</v>
      </c>
      <c r="B3562" t="b">
        <v>0</v>
      </c>
      <c r="C3562">
        <v>9482428844557</v>
      </c>
      <c r="D3562">
        <v>9482441388574</v>
      </c>
      <c r="E3562">
        <v>12544017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9482441731294</v>
      </c>
      <c r="D3563">
        <v>9482456161369</v>
      </c>
      <c r="E3563">
        <v>14430075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9482456251020</v>
      </c>
      <c r="D3564">
        <v>9482472485484</v>
      </c>
      <c r="E3564">
        <v>16234464</v>
      </c>
      <c r="F3564">
        <v>0</v>
      </c>
    </row>
    <row r="3565" spans="1:6" hidden="1" x14ac:dyDescent="0.3">
      <c r="A3565" s="1" t="s">
        <v>7</v>
      </c>
      <c r="B3565" t="b">
        <v>0</v>
      </c>
      <c r="C3565">
        <v>9482472810010</v>
      </c>
      <c r="D3565">
        <v>9482487513810</v>
      </c>
      <c r="E3565">
        <v>14703800</v>
      </c>
      <c r="F3565">
        <v>0</v>
      </c>
    </row>
    <row r="3566" spans="1:6" hidden="1" x14ac:dyDescent="0.3">
      <c r="A3566" s="1" t="s">
        <v>7</v>
      </c>
      <c r="B3566" t="b">
        <v>0</v>
      </c>
      <c r="C3566">
        <v>9482487863847</v>
      </c>
      <c r="D3566">
        <v>9482502593675</v>
      </c>
      <c r="E3566">
        <v>14729828</v>
      </c>
      <c r="F3566">
        <v>0</v>
      </c>
    </row>
    <row r="3567" spans="1:6" hidden="1" x14ac:dyDescent="0.3">
      <c r="A3567" s="1" t="s">
        <v>10</v>
      </c>
      <c r="B3567" t="b">
        <v>0</v>
      </c>
      <c r="C3567">
        <v>9482502683882</v>
      </c>
      <c r="D3567">
        <v>9482517891201</v>
      </c>
      <c r="E3567">
        <v>15207319</v>
      </c>
      <c r="F3567">
        <v>0</v>
      </c>
    </row>
    <row r="3568" spans="1:6" hidden="1" x14ac:dyDescent="0.3">
      <c r="A3568" s="1" t="s">
        <v>8</v>
      </c>
      <c r="B3568" t="b">
        <v>0</v>
      </c>
      <c r="C3568">
        <v>9482517943576</v>
      </c>
      <c r="D3568">
        <v>9482533747629</v>
      </c>
      <c r="E3568">
        <v>15804053</v>
      </c>
      <c r="F3568">
        <v>0</v>
      </c>
    </row>
    <row r="3569" spans="1:6" hidden="1" x14ac:dyDescent="0.3">
      <c r="A3569" s="1" t="s">
        <v>8</v>
      </c>
      <c r="B3569" t="b">
        <v>0</v>
      </c>
      <c r="C3569">
        <v>9482533840028</v>
      </c>
      <c r="D3569">
        <v>9482549769955</v>
      </c>
      <c r="E3569">
        <v>15929927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9482549844678</v>
      </c>
      <c r="D3570">
        <v>9482565498554</v>
      </c>
      <c r="E3570">
        <v>15653876</v>
      </c>
      <c r="F3570">
        <v>0</v>
      </c>
    </row>
    <row r="3571" spans="1:6" hidden="1" x14ac:dyDescent="0.3">
      <c r="A3571" s="1" t="s">
        <v>9</v>
      </c>
      <c r="B3571" t="b">
        <v>0</v>
      </c>
      <c r="C3571">
        <v>9482565858940</v>
      </c>
      <c r="D3571">
        <v>9482581184182</v>
      </c>
      <c r="E3571">
        <v>15325242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9482582365965</v>
      </c>
      <c r="D3572">
        <v>9482598799755</v>
      </c>
      <c r="E3572">
        <v>16433790</v>
      </c>
      <c r="F3572">
        <v>0</v>
      </c>
    </row>
    <row r="3573" spans="1:6" hidden="1" x14ac:dyDescent="0.3">
      <c r="A3573" s="1" t="s">
        <v>15</v>
      </c>
      <c r="B3573" t="b">
        <v>0</v>
      </c>
      <c r="C3573">
        <v>9482599309042</v>
      </c>
      <c r="D3573">
        <v>9482612667489</v>
      </c>
      <c r="E3573">
        <v>13358447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9482613152970</v>
      </c>
      <c r="D3574">
        <v>9482628231606</v>
      </c>
      <c r="E3574">
        <v>15078636</v>
      </c>
      <c r="F3574">
        <v>0</v>
      </c>
    </row>
    <row r="3575" spans="1:6" hidden="1" x14ac:dyDescent="0.3">
      <c r="A3575" s="1" t="s">
        <v>6</v>
      </c>
      <c r="B3575" t="b">
        <v>0</v>
      </c>
      <c r="C3575">
        <v>9482628326772</v>
      </c>
      <c r="D3575">
        <v>9482644498449</v>
      </c>
      <c r="E3575">
        <v>16171677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9482645397770</v>
      </c>
      <c r="D3576">
        <v>9482662082584</v>
      </c>
      <c r="E3576">
        <v>16684814</v>
      </c>
      <c r="F3576">
        <v>0</v>
      </c>
    </row>
    <row r="3577" spans="1:6" hidden="1" x14ac:dyDescent="0.3">
      <c r="A3577" s="1" t="s">
        <v>13</v>
      </c>
      <c r="B3577" t="b">
        <v>0</v>
      </c>
      <c r="C3577">
        <v>9482663336207</v>
      </c>
      <c r="D3577">
        <v>9482674831848</v>
      </c>
      <c r="E3577">
        <v>11495641</v>
      </c>
      <c r="F3577">
        <v>0</v>
      </c>
    </row>
    <row r="3578" spans="1:6" hidden="1" x14ac:dyDescent="0.3">
      <c r="A3578" s="1" t="s">
        <v>9</v>
      </c>
      <c r="B3578" t="b">
        <v>0</v>
      </c>
      <c r="C3578">
        <v>9482675193778</v>
      </c>
      <c r="D3578">
        <v>9482690613932</v>
      </c>
      <c r="E3578">
        <v>15420154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9482691815881</v>
      </c>
      <c r="D3579">
        <v>9482708159266</v>
      </c>
      <c r="E3579">
        <v>16343385</v>
      </c>
      <c r="F3579">
        <v>0</v>
      </c>
    </row>
    <row r="3580" spans="1:6" hidden="1" x14ac:dyDescent="0.3">
      <c r="A3580" s="1" t="s">
        <v>11</v>
      </c>
      <c r="B3580" t="b">
        <v>0</v>
      </c>
      <c r="C3580">
        <v>9482709104822</v>
      </c>
      <c r="D3580">
        <v>9482728313115</v>
      </c>
      <c r="E3580">
        <v>19208293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9482729547010</v>
      </c>
      <c r="D3581">
        <v>9482737253145</v>
      </c>
      <c r="E3581">
        <v>7706135</v>
      </c>
      <c r="F3581">
        <v>0</v>
      </c>
    </row>
    <row r="3582" spans="1:6" hidden="1" x14ac:dyDescent="0.3">
      <c r="A3582" s="1" t="s">
        <v>8</v>
      </c>
      <c r="B3582" t="b">
        <v>0</v>
      </c>
      <c r="C3582">
        <v>9482737348406</v>
      </c>
      <c r="D3582">
        <v>9482753045506</v>
      </c>
      <c r="E3582">
        <v>15697100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9482753405364</v>
      </c>
      <c r="D3583">
        <v>9482768874322</v>
      </c>
      <c r="E3583">
        <v>15468958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9482770068549</v>
      </c>
      <c r="D3584">
        <v>9482786272023</v>
      </c>
      <c r="E3584">
        <v>16203474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9482786680797</v>
      </c>
      <c r="D3585">
        <v>9482800146138</v>
      </c>
      <c r="E3585">
        <v>13465341</v>
      </c>
      <c r="F3585">
        <v>0</v>
      </c>
    </row>
    <row r="3586" spans="1:6" hidden="1" x14ac:dyDescent="0.3">
      <c r="A3586" s="1" t="s">
        <v>9</v>
      </c>
      <c r="B3586" t="b">
        <v>0</v>
      </c>
      <c r="C3586">
        <v>9482800511451</v>
      </c>
      <c r="D3586">
        <v>9482815691914</v>
      </c>
      <c r="E3586">
        <v>15180463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9482815785809</v>
      </c>
      <c r="D3587">
        <v>9482831017482</v>
      </c>
      <c r="E3587">
        <v>15231673</v>
      </c>
      <c r="F3587">
        <v>0</v>
      </c>
    </row>
    <row r="3588" spans="1:6" hidden="1" x14ac:dyDescent="0.3">
      <c r="A3588" s="1" t="s">
        <v>10</v>
      </c>
      <c r="B3588" t="b">
        <v>0</v>
      </c>
      <c r="C3588">
        <v>9482831070521</v>
      </c>
      <c r="D3588">
        <v>9482846540840</v>
      </c>
      <c r="E3588">
        <v>15470319</v>
      </c>
      <c r="F3588">
        <v>0</v>
      </c>
    </row>
    <row r="3589" spans="1:6" hidden="1" x14ac:dyDescent="0.3">
      <c r="A3589" s="1" t="s">
        <v>10</v>
      </c>
      <c r="B3589" t="b">
        <v>0</v>
      </c>
      <c r="C3589">
        <v>9482846613354</v>
      </c>
      <c r="D3589">
        <v>9482862294333</v>
      </c>
      <c r="E3589">
        <v>15680979</v>
      </c>
      <c r="F3589">
        <v>0</v>
      </c>
    </row>
    <row r="3590" spans="1:6" hidden="1" x14ac:dyDescent="0.3">
      <c r="A3590" s="1" t="s">
        <v>15</v>
      </c>
      <c r="B3590" t="b">
        <v>0</v>
      </c>
      <c r="C3590">
        <v>9482862767112</v>
      </c>
      <c r="D3590">
        <v>9482878225543</v>
      </c>
      <c r="E3590">
        <v>15458431</v>
      </c>
      <c r="F3590">
        <v>0</v>
      </c>
    </row>
    <row r="3591" spans="1:6" hidden="1" x14ac:dyDescent="0.3">
      <c r="A3591" s="1" t="s">
        <v>8</v>
      </c>
      <c r="B3591" t="b">
        <v>0</v>
      </c>
      <c r="C3591">
        <v>9482878318227</v>
      </c>
      <c r="D3591">
        <v>9482893596208</v>
      </c>
      <c r="E3591">
        <v>15277981</v>
      </c>
      <c r="F3591">
        <v>0</v>
      </c>
    </row>
    <row r="3592" spans="1:6" hidden="1" x14ac:dyDescent="0.3">
      <c r="A3592" s="1" t="s">
        <v>11</v>
      </c>
      <c r="B3592" t="b">
        <v>0</v>
      </c>
      <c r="C3592">
        <v>9482894509592</v>
      </c>
      <c r="D3592">
        <v>9482911938459</v>
      </c>
      <c r="E3592">
        <v>17428867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9482913442509</v>
      </c>
      <c r="D3593">
        <v>9482924689827</v>
      </c>
      <c r="E3593">
        <v>11247318</v>
      </c>
      <c r="F3593">
        <v>0</v>
      </c>
    </row>
    <row r="3594" spans="1:6" hidden="1" x14ac:dyDescent="0.3">
      <c r="A3594" s="1" t="s">
        <v>7</v>
      </c>
      <c r="B3594" t="b">
        <v>0</v>
      </c>
      <c r="C3594">
        <v>9482924017111</v>
      </c>
      <c r="D3594">
        <v>9482940506441</v>
      </c>
      <c r="E3594">
        <v>16489330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9482940609613</v>
      </c>
      <c r="D3595">
        <v>9482956136001</v>
      </c>
      <c r="E3595">
        <v>15526388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9482962722637</v>
      </c>
      <c r="D3596">
        <v>9482971995716</v>
      </c>
      <c r="E3596">
        <v>9273079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9482973370717</v>
      </c>
      <c r="D3597">
        <v>9482989408302</v>
      </c>
      <c r="E3597">
        <v>16037585</v>
      </c>
      <c r="F3597">
        <v>0</v>
      </c>
    </row>
    <row r="3598" spans="1:6" hidden="1" x14ac:dyDescent="0.3">
      <c r="A3598" s="1" t="s">
        <v>15</v>
      </c>
      <c r="B3598" t="b">
        <v>0</v>
      </c>
      <c r="C3598">
        <v>9482990199003</v>
      </c>
      <c r="D3598">
        <v>9483003338383</v>
      </c>
      <c r="E3598">
        <v>13139380</v>
      </c>
      <c r="F3598">
        <v>0</v>
      </c>
    </row>
    <row r="3599" spans="1:6" hidden="1" x14ac:dyDescent="0.3">
      <c r="A3599" s="1" t="s">
        <v>8</v>
      </c>
      <c r="B3599" t="b">
        <v>0</v>
      </c>
      <c r="C3599">
        <v>9483003441830</v>
      </c>
      <c r="D3599">
        <v>9483018805294</v>
      </c>
      <c r="E3599">
        <v>15363464</v>
      </c>
      <c r="F3599">
        <v>0</v>
      </c>
    </row>
    <row r="3600" spans="1:6" hidden="1" x14ac:dyDescent="0.3">
      <c r="A3600" s="1" t="s">
        <v>13</v>
      </c>
      <c r="B3600" t="b">
        <v>0</v>
      </c>
      <c r="C3600">
        <v>9483018883224</v>
      </c>
      <c r="D3600">
        <v>9483034451375</v>
      </c>
      <c r="E3600">
        <v>15568151</v>
      </c>
      <c r="F3600">
        <v>0</v>
      </c>
    </row>
    <row r="3601" spans="1:6" hidden="1" x14ac:dyDescent="0.3">
      <c r="A3601" s="1" t="s">
        <v>15</v>
      </c>
      <c r="B3601" t="b">
        <v>0</v>
      </c>
      <c r="C3601">
        <v>9483034930351</v>
      </c>
      <c r="D3601">
        <v>9483050057554</v>
      </c>
      <c r="E3601">
        <v>15127203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9483050974571</v>
      </c>
      <c r="D3602">
        <v>9483068324203</v>
      </c>
      <c r="E3602">
        <v>17349632</v>
      </c>
      <c r="F3602">
        <v>0</v>
      </c>
    </row>
    <row r="3603" spans="1:6" hidden="1" x14ac:dyDescent="0.3">
      <c r="A3603" s="1" t="s">
        <v>8</v>
      </c>
      <c r="B3603" t="b">
        <v>0</v>
      </c>
      <c r="C3603">
        <v>9483069805651</v>
      </c>
      <c r="D3603">
        <v>9483081334452</v>
      </c>
      <c r="E3603">
        <v>11528801</v>
      </c>
      <c r="F3603">
        <v>0</v>
      </c>
    </row>
    <row r="3604" spans="1:6" hidden="1" x14ac:dyDescent="0.3">
      <c r="A3604" s="1" t="s">
        <v>14</v>
      </c>
      <c r="B3604" t="b">
        <v>0</v>
      </c>
      <c r="C3604">
        <v>9483082514585</v>
      </c>
      <c r="D3604">
        <v>9483098679641</v>
      </c>
      <c r="E3604">
        <v>16165056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9483099472566</v>
      </c>
      <c r="D3605">
        <v>9483112753246</v>
      </c>
      <c r="E3605">
        <v>13280680</v>
      </c>
      <c r="F3605">
        <v>0</v>
      </c>
    </row>
    <row r="3606" spans="1:6" hidden="1" x14ac:dyDescent="0.3">
      <c r="A3606" s="1" t="s">
        <v>14</v>
      </c>
      <c r="B3606" t="b">
        <v>0</v>
      </c>
      <c r="C3606">
        <v>9483113926839</v>
      </c>
      <c r="D3606">
        <v>9483129941541</v>
      </c>
      <c r="E3606">
        <v>16014702</v>
      </c>
      <c r="F3606">
        <v>0</v>
      </c>
    </row>
    <row r="3607" spans="1:6" hidden="1" x14ac:dyDescent="0.3">
      <c r="A3607" s="1" t="s">
        <v>10</v>
      </c>
      <c r="B3607" t="b">
        <v>0</v>
      </c>
      <c r="C3607">
        <v>9483130347950</v>
      </c>
      <c r="D3607">
        <v>9483143524451</v>
      </c>
      <c r="E3607">
        <v>13176501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9483144693132</v>
      </c>
      <c r="D3608">
        <v>9483161175514</v>
      </c>
      <c r="E3608">
        <v>16482382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9483161845949</v>
      </c>
      <c r="D3609">
        <v>9483175189551</v>
      </c>
      <c r="E3609">
        <v>13343602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9483175287109</v>
      </c>
      <c r="D3610">
        <v>9483190635141</v>
      </c>
      <c r="E3610">
        <v>15348032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9483190719555</v>
      </c>
      <c r="D3611">
        <v>9483206311254</v>
      </c>
      <c r="E3611">
        <v>15591699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9483206405282</v>
      </c>
      <c r="D3612">
        <v>9483221524921</v>
      </c>
      <c r="E3612">
        <v>15119639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9483221575681</v>
      </c>
      <c r="D3613">
        <v>9483237436039</v>
      </c>
      <c r="E3613">
        <v>15860358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9483237505056</v>
      </c>
      <c r="D3614">
        <v>9483254149029</v>
      </c>
      <c r="E3614">
        <v>16643973</v>
      </c>
      <c r="F3614">
        <v>0</v>
      </c>
    </row>
    <row r="3615" spans="1:6" hidden="1" x14ac:dyDescent="0.3">
      <c r="A3615" s="1" t="s">
        <v>10</v>
      </c>
      <c r="B3615" t="b">
        <v>0</v>
      </c>
      <c r="C3615">
        <v>9483254247206</v>
      </c>
      <c r="D3615">
        <v>9483268660568</v>
      </c>
      <c r="E3615">
        <v>14413362</v>
      </c>
      <c r="F3615">
        <v>0</v>
      </c>
    </row>
    <row r="3616" spans="1:6" hidden="1" x14ac:dyDescent="0.3">
      <c r="A3616" s="1" t="s">
        <v>7</v>
      </c>
      <c r="B3616" t="b">
        <v>0</v>
      </c>
      <c r="C3616">
        <v>9483268987538</v>
      </c>
      <c r="D3616">
        <v>9483284149777</v>
      </c>
      <c r="E3616">
        <v>15162239</v>
      </c>
      <c r="F3616">
        <v>0</v>
      </c>
    </row>
    <row r="3617" spans="1:6" hidden="1" x14ac:dyDescent="0.3">
      <c r="A3617" s="1" t="s">
        <v>6</v>
      </c>
      <c r="B3617" t="b">
        <v>0</v>
      </c>
      <c r="C3617">
        <v>9483284242675</v>
      </c>
      <c r="D3617">
        <v>9483300829991</v>
      </c>
      <c r="E3617">
        <v>16587316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9483301307372</v>
      </c>
      <c r="D3618">
        <v>9483315797200</v>
      </c>
      <c r="E3618">
        <v>14489828</v>
      </c>
      <c r="F3618">
        <v>0</v>
      </c>
    </row>
    <row r="3619" spans="1:6" hidden="1" x14ac:dyDescent="0.3">
      <c r="A3619" s="1" t="s">
        <v>11</v>
      </c>
      <c r="B3619" t="b">
        <v>0</v>
      </c>
      <c r="C3619">
        <v>9483316713473</v>
      </c>
      <c r="D3619">
        <v>9483333987238</v>
      </c>
      <c r="E3619">
        <v>17273765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9483335462794</v>
      </c>
      <c r="D3620">
        <v>9483346877418</v>
      </c>
      <c r="E3620">
        <v>11414624</v>
      </c>
      <c r="F3620">
        <v>0</v>
      </c>
    </row>
    <row r="3621" spans="1:6" hidden="1" x14ac:dyDescent="0.3">
      <c r="A3621" s="1" t="s">
        <v>9</v>
      </c>
      <c r="B3621" t="b">
        <v>0</v>
      </c>
      <c r="C3621">
        <v>9483347242432</v>
      </c>
      <c r="D3621">
        <v>9483362815099</v>
      </c>
      <c r="E3621">
        <v>15572667</v>
      </c>
      <c r="F3621">
        <v>0</v>
      </c>
    </row>
    <row r="3622" spans="1:6" hidden="1" x14ac:dyDescent="0.3">
      <c r="A3622" s="1" t="s">
        <v>6</v>
      </c>
      <c r="B3622" t="b">
        <v>0</v>
      </c>
      <c r="C3622">
        <v>9483362908551</v>
      </c>
      <c r="D3622">
        <v>9483378948853</v>
      </c>
      <c r="E3622">
        <v>16040302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9483379277412</v>
      </c>
      <c r="D3623">
        <v>9483393785941</v>
      </c>
      <c r="E3623">
        <v>14508529</v>
      </c>
      <c r="F3623">
        <v>0</v>
      </c>
    </row>
    <row r="3624" spans="1:6" hidden="1" x14ac:dyDescent="0.3">
      <c r="A3624" s="1" t="s">
        <v>12</v>
      </c>
      <c r="B3624" t="b">
        <v>0</v>
      </c>
      <c r="C3624">
        <v>9483393875587</v>
      </c>
      <c r="D3624">
        <v>9483409459291</v>
      </c>
      <c r="E3624">
        <v>15583704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9483410493483</v>
      </c>
      <c r="D3625">
        <v>9483427864209</v>
      </c>
      <c r="E3625">
        <v>17370726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9483429073410</v>
      </c>
      <c r="D3626">
        <v>9483441538080</v>
      </c>
      <c r="E3626">
        <v>12464670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9483441631184</v>
      </c>
      <c r="D3627">
        <v>9483456327755</v>
      </c>
      <c r="E3627">
        <v>14696571</v>
      </c>
      <c r="F3627">
        <v>0</v>
      </c>
    </row>
    <row r="3628" spans="1:6" hidden="1" x14ac:dyDescent="0.3">
      <c r="A3628" s="1" t="s">
        <v>12</v>
      </c>
      <c r="B3628" t="b">
        <v>0</v>
      </c>
      <c r="C3628">
        <v>9483456406820</v>
      </c>
      <c r="D3628">
        <v>9483471548878</v>
      </c>
      <c r="E3628">
        <v>15142058</v>
      </c>
      <c r="F3628">
        <v>0</v>
      </c>
    </row>
    <row r="3629" spans="1:6" hidden="1" x14ac:dyDescent="0.3">
      <c r="A3629" s="1" t="s">
        <v>12</v>
      </c>
      <c r="B3629" t="b">
        <v>0</v>
      </c>
      <c r="C3629">
        <v>9483471648005</v>
      </c>
      <c r="D3629">
        <v>9483486898188</v>
      </c>
      <c r="E3629">
        <v>15250183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9483486981470</v>
      </c>
      <c r="D3630">
        <v>9483503252786</v>
      </c>
      <c r="E3630">
        <v>16271316</v>
      </c>
      <c r="F3630">
        <v>0</v>
      </c>
    </row>
    <row r="3631" spans="1:6" hidden="1" x14ac:dyDescent="0.3">
      <c r="A3631" s="1" t="s">
        <v>15</v>
      </c>
      <c r="B3631" t="b">
        <v>0</v>
      </c>
      <c r="C3631">
        <v>9483503731147</v>
      </c>
      <c r="D3631">
        <v>9483518189617</v>
      </c>
      <c r="E3631">
        <v>14458470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9483518282170</v>
      </c>
      <c r="D3632">
        <v>9483534204745</v>
      </c>
      <c r="E3632">
        <v>15922575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9483534295583</v>
      </c>
      <c r="D3633">
        <v>9483550525092</v>
      </c>
      <c r="E3633">
        <v>16229509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9483550605932</v>
      </c>
      <c r="D3634">
        <v>9483565524671</v>
      </c>
      <c r="E3634">
        <v>14918739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9483565604410</v>
      </c>
      <c r="D3635">
        <v>9483581066505</v>
      </c>
      <c r="E3635">
        <v>15462095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9483582222758</v>
      </c>
      <c r="D3636">
        <v>9483598763204</v>
      </c>
      <c r="E3636">
        <v>16540446</v>
      </c>
      <c r="F3636">
        <v>0</v>
      </c>
    </row>
    <row r="3637" spans="1:6" hidden="1" x14ac:dyDescent="0.3">
      <c r="A3637" s="1" t="s">
        <v>10</v>
      </c>
      <c r="B3637" t="b">
        <v>0</v>
      </c>
      <c r="C3637">
        <v>9483599180344</v>
      </c>
      <c r="D3637">
        <v>9483612323926</v>
      </c>
      <c r="E3637">
        <v>13143582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9483612645974</v>
      </c>
      <c r="D3638">
        <v>9483628087706</v>
      </c>
      <c r="E3638">
        <v>15441732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9483628183167</v>
      </c>
      <c r="D3639">
        <v>9483642800579</v>
      </c>
      <c r="E3639">
        <v>14617412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9483643110553</v>
      </c>
      <c r="D3640">
        <v>9483659419787</v>
      </c>
      <c r="E3640">
        <v>16309234</v>
      </c>
      <c r="F3640">
        <v>0</v>
      </c>
    </row>
    <row r="3641" spans="1:6" hidden="1" x14ac:dyDescent="0.3">
      <c r="A3641" s="1" t="s">
        <v>15</v>
      </c>
      <c r="B3641" t="b">
        <v>0</v>
      </c>
      <c r="C3641">
        <v>9483659960112</v>
      </c>
      <c r="D3641">
        <v>9483675192377</v>
      </c>
      <c r="E3641">
        <v>15232265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9483675292317</v>
      </c>
      <c r="D3642">
        <v>9483690789910</v>
      </c>
      <c r="E3642">
        <v>15497593</v>
      </c>
      <c r="F3642">
        <v>0</v>
      </c>
    </row>
    <row r="3643" spans="1:6" hidden="1" x14ac:dyDescent="0.3">
      <c r="A3643" s="1" t="s">
        <v>10</v>
      </c>
      <c r="B3643" t="b">
        <v>0</v>
      </c>
      <c r="C3643">
        <v>9483690884373</v>
      </c>
      <c r="D3643">
        <v>9483706130489</v>
      </c>
      <c r="E3643">
        <v>15246116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9483707023489</v>
      </c>
      <c r="D3644">
        <v>9483724681433</v>
      </c>
      <c r="E3644">
        <v>17657944</v>
      </c>
      <c r="F3644">
        <v>0</v>
      </c>
    </row>
    <row r="3645" spans="1:6" hidden="1" x14ac:dyDescent="0.3">
      <c r="A3645" s="1" t="s">
        <v>12</v>
      </c>
      <c r="B3645" t="b">
        <v>0</v>
      </c>
      <c r="C3645">
        <v>9483725908178</v>
      </c>
      <c r="D3645">
        <v>9483737643003</v>
      </c>
      <c r="E3645">
        <v>11734825</v>
      </c>
      <c r="F3645">
        <v>0</v>
      </c>
    </row>
    <row r="3646" spans="1:6" hidden="1" x14ac:dyDescent="0.3">
      <c r="A3646" s="1" t="s">
        <v>15</v>
      </c>
      <c r="B3646" t="b">
        <v>0</v>
      </c>
      <c r="C3646">
        <v>9483738122800</v>
      </c>
      <c r="D3646">
        <v>9483753567440</v>
      </c>
      <c r="E3646">
        <v>15444640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9483753664511</v>
      </c>
      <c r="D3647">
        <v>9483768739793</v>
      </c>
      <c r="E3647">
        <v>15075282</v>
      </c>
      <c r="F3647">
        <v>0</v>
      </c>
    </row>
    <row r="3648" spans="1:6" hidden="1" x14ac:dyDescent="0.3">
      <c r="A3648" s="1" t="s">
        <v>12</v>
      </c>
      <c r="B3648" t="b">
        <v>0</v>
      </c>
      <c r="C3648">
        <v>9483768795258</v>
      </c>
      <c r="D3648">
        <v>9483784471763</v>
      </c>
      <c r="E3648">
        <v>15676505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9483784565834</v>
      </c>
      <c r="D3649">
        <v>9483800166724</v>
      </c>
      <c r="E3649">
        <v>15600890</v>
      </c>
      <c r="F3649">
        <v>0</v>
      </c>
    </row>
    <row r="3650" spans="1:6" hidden="1" x14ac:dyDescent="0.3">
      <c r="A3650" s="1" t="s">
        <v>15</v>
      </c>
      <c r="B3650" t="b">
        <v>0</v>
      </c>
      <c r="C3650">
        <v>9483800644344</v>
      </c>
      <c r="D3650">
        <v>9483815868075</v>
      </c>
      <c r="E3650">
        <v>15223731</v>
      </c>
      <c r="F3650">
        <v>0</v>
      </c>
    </row>
    <row r="3651" spans="1:6" hidden="1" x14ac:dyDescent="0.3">
      <c r="A3651" s="1" t="s">
        <v>7</v>
      </c>
      <c r="B3651" t="b">
        <v>0</v>
      </c>
      <c r="C3651">
        <v>9483816208115</v>
      </c>
      <c r="D3651">
        <v>9483831249472</v>
      </c>
      <c r="E3651">
        <v>15041357</v>
      </c>
      <c r="F3651">
        <v>0</v>
      </c>
    </row>
    <row r="3652" spans="1:6" hidden="1" x14ac:dyDescent="0.3">
      <c r="A3652" s="1" t="s">
        <v>13</v>
      </c>
      <c r="B3652" t="b">
        <v>0</v>
      </c>
      <c r="C3652">
        <v>9483831339946</v>
      </c>
      <c r="D3652">
        <v>9483846854924</v>
      </c>
      <c r="E3652">
        <v>15514978</v>
      </c>
      <c r="F3652">
        <v>0</v>
      </c>
    </row>
    <row r="3653" spans="1:6" hidden="1" x14ac:dyDescent="0.3">
      <c r="A3653" s="1" t="s">
        <v>10</v>
      </c>
      <c r="B3653" t="b">
        <v>0</v>
      </c>
      <c r="C3653">
        <v>9483846955464</v>
      </c>
      <c r="D3653">
        <v>9483862382470</v>
      </c>
      <c r="E3653">
        <v>15427006</v>
      </c>
      <c r="F3653">
        <v>0</v>
      </c>
    </row>
    <row r="3654" spans="1:6" hidden="1" x14ac:dyDescent="0.3">
      <c r="A3654" s="1" t="s">
        <v>13</v>
      </c>
      <c r="B3654" t="b">
        <v>0</v>
      </c>
      <c r="C3654">
        <v>9483862454638</v>
      </c>
      <c r="D3654">
        <v>9483878241232</v>
      </c>
      <c r="E3654">
        <v>15786594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9483878762288</v>
      </c>
      <c r="D3655">
        <v>9483894077791</v>
      </c>
      <c r="E3655">
        <v>15315503</v>
      </c>
      <c r="F3655">
        <v>0</v>
      </c>
    </row>
    <row r="3656" spans="1:6" hidden="1" x14ac:dyDescent="0.3">
      <c r="A3656" s="1" t="s">
        <v>12</v>
      </c>
      <c r="B3656" t="b">
        <v>0</v>
      </c>
      <c r="C3656">
        <v>9483894181148</v>
      </c>
      <c r="D3656">
        <v>9483909634114</v>
      </c>
      <c r="E3656">
        <v>15452966</v>
      </c>
      <c r="F3656">
        <v>0</v>
      </c>
    </row>
    <row r="3657" spans="1:6" hidden="1" x14ac:dyDescent="0.3">
      <c r="A3657" s="1" t="s">
        <v>11</v>
      </c>
      <c r="B3657" t="b">
        <v>0</v>
      </c>
      <c r="C3657">
        <v>9483910617414</v>
      </c>
      <c r="D3657">
        <v>9483928276771</v>
      </c>
      <c r="E3657">
        <v>17659357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9483929427032</v>
      </c>
      <c r="D3658">
        <v>9483940974889</v>
      </c>
      <c r="E3658">
        <v>11547857</v>
      </c>
      <c r="F3658">
        <v>0</v>
      </c>
    </row>
    <row r="3659" spans="1:6" hidden="1" x14ac:dyDescent="0.3">
      <c r="A3659" s="1" t="s">
        <v>7</v>
      </c>
      <c r="B3659" t="b">
        <v>0</v>
      </c>
      <c r="C3659">
        <v>9483941315474</v>
      </c>
      <c r="D3659">
        <v>9483956327892</v>
      </c>
      <c r="E3659">
        <v>15012418</v>
      </c>
      <c r="F3659">
        <v>0</v>
      </c>
    </row>
    <row r="3660" spans="1:6" hidden="1" x14ac:dyDescent="0.3">
      <c r="A3660" s="1" t="s">
        <v>11</v>
      </c>
      <c r="B3660" t="b">
        <v>0</v>
      </c>
      <c r="C3660">
        <v>9483957229554</v>
      </c>
      <c r="D3660">
        <v>9483974721376</v>
      </c>
      <c r="E3660">
        <v>17491822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9483976374692</v>
      </c>
      <c r="D3661">
        <v>9483987385021</v>
      </c>
      <c r="E3661">
        <v>11010329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9483987474561</v>
      </c>
      <c r="D3662">
        <v>9484003052647</v>
      </c>
      <c r="E3662">
        <v>15578086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9484004213846</v>
      </c>
      <c r="D3663">
        <v>9484020668392</v>
      </c>
      <c r="E3663">
        <v>16454546</v>
      </c>
      <c r="F3663">
        <v>0</v>
      </c>
    </row>
    <row r="3664" spans="1:6" hidden="1" x14ac:dyDescent="0.3">
      <c r="A3664" s="1" t="s">
        <v>10</v>
      </c>
      <c r="B3664" t="b">
        <v>0</v>
      </c>
      <c r="C3664">
        <v>9484021048655</v>
      </c>
      <c r="D3664">
        <v>9484034271092</v>
      </c>
      <c r="E3664">
        <v>13222437</v>
      </c>
      <c r="F3664">
        <v>0</v>
      </c>
    </row>
    <row r="3665" spans="1:6" hidden="1" x14ac:dyDescent="0.3">
      <c r="A3665" s="1" t="s">
        <v>10</v>
      </c>
      <c r="B3665" t="b">
        <v>0</v>
      </c>
      <c r="C3665">
        <v>9484034431022</v>
      </c>
      <c r="D3665">
        <v>9484049920556</v>
      </c>
      <c r="E3665">
        <v>15489534</v>
      </c>
      <c r="F3665">
        <v>0</v>
      </c>
    </row>
    <row r="3666" spans="1:6" hidden="1" x14ac:dyDescent="0.3">
      <c r="A3666" s="1" t="s">
        <v>9</v>
      </c>
      <c r="B3666" t="b">
        <v>0</v>
      </c>
      <c r="C3666">
        <v>9484050252112</v>
      </c>
      <c r="D3666">
        <v>9484065776338</v>
      </c>
      <c r="E3666">
        <v>15524226</v>
      </c>
      <c r="F3666">
        <v>0</v>
      </c>
    </row>
    <row r="3667" spans="1:6" hidden="1" x14ac:dyDescent="0.3">
      <c r="A3667" s="1" t="s">
        <v>7</v>
      </c>
      <c r="B3667" t="b">
        <v>0</v>
      </c>
      <c r="C3667">
        <v>9484066115878</v>
      </c>
      <c r="D3667">
        <v>9484081453022</v>
      </c>
      <c r="E3667">
        <v>15337144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9484081814183</v>
      </c>
      <c r="D3668">
        <v>9484097052727</v>
      </c>
      <c r="E3668">
        <v>15238544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9484097147936</v>
      </c>
      <c r="D3669">
        <v>9484112675320</v>
      </c>
      <c r="E3669">
        <v>15527384</v>
      </c>
      <c r="F3669">
        <v>0</v>
      </c>
    </row>
    <row r="3670" spans="1:6" hidden="1" x14ac:dyDescent="0.3">
      <c r="A3670" s="1" t="s">
        <v>10</v>
      </c>
      <c r="B3670" t="b">
        <v>0</v>
      </c>
      <c r="C3670">
        <v>9484112767267</v>
      </c>
      <c r="D3670">
        <v>9484128169814</v>
      </c>
      <c r="E3670">
        <v>15402547</v>
      </c>
      <c r="F3670">
        <v>0</v>
      </c>
    </row>
    <row r="3671" spans="1:6" hidden="1" x14ac:dyDescent="0.3">
      <c r="A3671" s="1" t="s">
        <v>8</v>
      </c>
      <c r="B3671" t="b">
        <v>0</v>
      </c>
      <c r="C3671">
        <v>9484128242339</v>
      </c>
      <c r="D3671">
        <v>9484143899766</v>
      </c>
      <c r="E3671">
        <v>15657427</v>
      </c>
      <c r="F3671">
        <v>0</v>
      </c>
    </row>
    <row r="3672" spans="1:6" hidden="1" x14ac:dyDescent="0.3">
      <c r="A3672" s="1" t="s">
        <v>6</v>
      </c>
      <c r="B3672" t="b">
        <v>0</v>
      </c>
      <c r="C3672">
        <v>9484143991905</v>
      </c>
      <c r="D3672">
        <v>9484160330120</v>
      </c>
      <c r="E3672">
        <v>16338215</v>
      </c>
      <c r="F3672">
        <v>0</v>
      </c>
    </row>
    <row r="3673" spans="1:6" hidden="1" x14ac:dyDescent="0.3">
      <c r="A3673" s="1" t="s">
        <v>9</v>
      </c>
      <c r="B3673" t="b">
        <v>0</v>
      </c>
      <c r="C3673">
        <v>9484160689218</v>
      </c>
      <c r="D3673">
        <v>9484175197758</v>
      </c>
      <c r="E3673">
        <v>14508540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9484175295570</v>
      </c>
      <c r="D3674">
        <v>9484190740260</v>
      </c>
      <c r="E3674">
        <v>15444690</v>
      </c>
      <c r="F3674">
        <v>0</v>
      </c>
    </row>
    <row r="3675" spans="1:6" hidden="1" x14ac:dyDescent="0.3">
      <c r="A3675" s="1" t="s">
        <v>12</v>
      </c>
      <c r="B3675" t="b">
        <v>0</v>
      </c>
      <c r="C3675">
        <v>9484190817461</v>
      </c>
      <c r="D3675">
        <v>9484206274320</v>
      </c>
      <c r="E3675">
        <v>15456859</v>
      </c>
      <c r="F3675">
        <v>0</v>
      </c>
    </row>
    <row r="3676" spans="1:6" hidden="1" x14ac:dyDescent="0.3">
      <c r="A3676" s="1" t="s">
        <v>11</v>
      </c>
      <c r="B3676" t="b">
        <v>0</v>
      </c>
      <c r="C3676">
        <v>9484207161931</v>
      </c>
      <c r="D3676">
        <v>9484224617701</v>
      </c>
      <c r="E3676">
        <v>17455770</v>
      </c>
      <c r="F3676">
        <v>0</v>
      </c>
    </row>
    <row r="3677" spans="1:6" hidden="1" x14ac:dyDescent="0.3">
      <c r="A3677" s="1" t="s">
        <v>8</v>
      </c>
      <c r="B3677" t="b">
        <v>0</v>
      </c>
      <c r="C3677">
        <v>9484225860906</v>
      </c>
      <c r="D3677">
        <v>9484237830261</v>
      </c>
      <c r="E3677">
        <v>11969355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9484237926914</v>
      </c>
      <c r="D3678">
        <v>9484253346714</v>
      </c>
      <c r="E3678">
        <v>15419800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9484253693816</v>
      </c>
      <c r="D3679">
        <v>9484269098720</v>
      </c>
      <c r="E3679">
        <v>15404904</v>
      </c>
      <c r="F3679">
        <v>0</v>
      </c>
    </row>
    <row r="3680" spans="1:6" hidden="1" x14ac:dyDescent="0.3">
      <c r="A3680" s="1" t="s">
        <v>14</v>
      </c>
      <c r="B3680" t="b">
        <v>0</v>
      </c>
      <c r="C3680">
        <v>9484270374683</v>
      </c>
      <c r="D3680">
        <v>9484286457027</v>
      </c>
      <c r="E3680">
        <v>16082344</v>
      </c>
      <c r="F3680">
        <v>0</v>
      </c>
    </row>
    <row r="3681" spans="1:6" hidden="1" x14ac:dyDescent="0.3">
      <c r="A3681" s="1" t="s">
        <v>7</v>
      </c>
      <c r="B3681" t="b">
        <v>0</v>
      </c>
      <c r="C3681">
        <v>9484286828094</v>
      </c>
      <c r="D3681">
        <v>9484300161323</v>
      </c>
      <c r="E3681">
        <v>13333229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9484301072242</v>
      </c>
      <c r="D3682">
        <v>9484318455850</v>
      </c>
      <c r="E3682">
        <v>17383608</v>
      </c>
      <c r="F3682">
        <v>0</v>
      </c>
    </row>
    <row r="3683" spans="1:6" hidden="1" x14ac:dyDescent="0.3">
      <c r="A3683" s="1" t="s">
        <v>9</v>
      </c>
      <c r="B3683" t="b">
        <v>0</v>
      </c>
      <c r="C3683">
        <v>9484319994451</v>
      </c>
      <c r="D3683">
        <v>9484331128779</v>
      </c>
      <c r="E3683">
        <v>11134328</v>
      </c>
      <c r="F3683">
        <v>0</v>
      </c>
    </row>
    <row r="3684" spans="1:6" hidden="1" x14ac:dyDescent="0.3">
      <c r="A3684" s="1" t="s">
        <v>13</v>
      </c>
      <c r="B3684" t="b">
        <v>0</v>
      </c>
      <c r="C3684">
        <v>9484331220635</v>
      </c>
      <c r="D3684">
        <v>9484347150192</v>
      </c>
      <c r="E3684">
        <v>15929557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9484347526046</v>
      </c>
      <c r="D3685">
        <v>9484362616486</v>
      </c>
      <c r="E3685">
        <v>15090440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9484362974890</v>
      </c>
      <c r="D3686">
        <v>9484378338843</v>
      </c>
      <c r="E3686">
        <v>15363953</v>
      </c>
      <c r="F3686">
        <v>0</v>
      </c>
    </row>
    <row r="3687" spans="1:6" hidden="1" x14ac:dyDescent="0.3">
      <c r="A3687" s="1" t="s">
        <v>14</v>
      </c>
      <c r="B3687" t="b">
        <v>0</v>
      </c>
      <c r="C3687">
        <v>9484379540798</v>
      </c>
      <c r="D3687">
        <v>9484395616898</v>
      </c>
      <c r="E3687">
        <v>16076100</v>
      </c>
      <c r="F3687">
        <v>0</v>
      </c>
    </row>
    <row r="3688" spans="1:6" hidden="1" x14ac:dyDescent="0.3">
      <c r="A3688" s="1" t="s">
        <v>12</v>
      </c>
      <c r="B3688" t="b">
        <v>0</v>
      </c>
      <c r="C3688">
        <v>9484396018099</v>
      </c>
      <c r="D3688">
        <v>9484409630608</v>
      </c>
      <c r="E3688">
        <v>13612509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9484409970966</v>
      </c>
      <c r="D3689">
        <v>9484425223163</v>
      </c>
      <c r="E3689">
        <v>15252197</v>
      </c>
      <c r="F3689">
        <v>0</v>
      </c>
    </row>
    <row r="3690" spans="1:6" hidden="1" x14ac:dyDescent="0.3">
      <c r="A3690" s="1" t="s">
        <v>12</v>
      </c>
      <c r="B3690" t="b">
        <v>0</v>
      </c>
      <c r="C3690">
        <v>9484425321571</v>
      </c>
      <c r="D3690">
        <v>9484440858443</v>
      </c>
      <c r="E3690">
        <v>15536872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9484440954759</v>
      </c>
      <c r="D3691">
        <v>9484456537208</v>
      </c>
      <c r="E3691">
        <v>15582449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9484457767751</v>
      </c>
      <c r="D3692">
        <v>9484473901256</v>
      </c>
      <c r="E3692">
        <v>16133505</v>
      </c>
      <c r="F3692">
        <v>0</v>
      </c>
    </row>
    <row r="3693" spans="1:6" hidden="1" x14ac:dyDescent="0.3">
      <c r="A3693" s="1" t="s">
        <v>6</v>
      </c>
      <c r="B3693" t="b">
        <v>0</v>
      </c>
      <c r="C3693">
        <v>9484474303234</v>
      </c>
      <c r="D3693">
        <v>9484488535622</v>
      </c>
      <c r="E3693">
        <v>14232388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9484488899611</v>
      </c>
      <c r="D3694">
        <v>9484503377912</v>
      </c>
      <c r="E3694">
        <v>14478301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9484503476118</v>
      </c>
      <c r="D3695">
        <v>9484518807003</v>
      </c>
      <c r="E3695">
        <v>15330885</v>
      </c>
      <c r="F3695">
        <v>0</v>
      </c>
    </row>
    <row r="3696" spans="1:6" hidden="1" x14ac:dyDescent="0.3">
      <c r="A3696" s="1" t="s">
        <v>8</v>
      </c>
      <c r="B3696" t="b">
        <v>0</v>
      </c>
      <c r="C3696">
        <v>9484518885661</v>
      </c>
      <c r="D3696">
        <v>9484534559373</v>
      </c>
      <c r="E3696">
        <v>15673712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9484534893974</v>
      </c>
      <c r="D3697">
        <v>9484550064565</v>
      </c>
      <c r="E3697">
        <v>15170591</v>
      </c>
      <c r="F3697">
        <v>0</v>
      </c>
    </row>
    <row r="3698" spans="1:6" hidden="1" x14ac:dyDescent="0.3">
      <c r="A3698" s="1" t="s">
        <v>8</v>
      </c>
      <c r="B3698" t="b">
        <v>0</v>
      </c>
      <c r="C3698">
        <v>9484550152867</v>
      </c>
      <c r="D3698">
        <v>9484565923888</v>
      </c>
      <c r="E3698">
        <v>15771021</v>
      </c>
      <c r="F3698">
        <v>0</v>
      </c>
    </row>
    <row r="3699" spans="1:6" hidden="1" x14ac:dyDescent="0.3">
      <c r="A3699" s="1" t="s">
        <v>13</v>
      </c>
      <c r="B3699" t="b">
        <v>0</v>
      </c>
      <c r="C3699">
        <v>9484566021807</v>
      </c>
      <c r="D3699">
        <v>9484581444287</v>
      </c>
      <c r="E3699">
        <v>15422480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9484581789108</v>
      </c>
      <c r="D3700">
        <v>9484597173922</v>
      </c>
      <c r="E3700">
        <v>15384814</v>
      </c>
      <c r="F3700">
        <v>0</v>
      </c>
    </row>
    <row r="3701" spans="1:6" hidden="1" x14ac:dyDescent="0.3">
      <c r="A3701" s="1" t="s">
        <v>7</v>
      </c>
      <c r="B3701" t="b">
        <v>0</v>
      </c>
      <c r="C3701">
        <v>9484597513883</v>
      </c>
      <c r="D3701">
        <v>9484612728273</v>
      </c>
      <c r="E3701">
        <v>15214390</v>
      </c>
      <c r="F3701">
        <v>0</v>
      </c>
    </row>
    <row r="3702" spans="1:6" hidden="1" x14ac:dyDescent="0.3">
      <c r="A3702" s="1" t="s">
        <v>8</v>
      </c>
      <c r="B3702" t="b">
        <v>0</v>
      </c>
      <c r="C3702">
        <v>9484612815080</v>
      </c>
      <c r="D3702">
        <v>9484628153886</v>
      </c>
      <c r="E3702">
        <v>15338806</v>
      </c>
      <c r="F3702">
        <v>0</v>
      </c>
    </row>
    <row r="3703" spans="1:6" hidden="1" x14ac:dyDescent="0.3">
      <c r="A3703" s="1" t="s">
        <v>10</v>
      </c>
      <c r="B3703" t="b">
        <v>0</v>
      </c>
      <c r="C3703">
        <v>9484628232319</v>
      </c>
      <c r="D3703">
        <v>9484643655431</v>
      </c>
      <c r="E3703">
        <v>15423112</v>
      </c>
      <c r="F3703">
        <v>0</v>
      </c>
    </row>
    <row r="3704" spans="1:6" hidden="1" x14ac:dyDescent="0.3">
      <c r="A3704" s="1" t="s">
        <v>12</v>
      </c>
      <c r="B3704" t="b">
        <v>0</v>
      </c>
      <c r="C3704">
        <v>9484643705426</v>
      </c>
      <c r="D3704">
        <v>9484659585393</v>
      </c>
      <c r="E3704">
        <v>15879967</v>
      </c>
      <c r="F3704">
        <v>0</v>
      </c>
    </row>
    <row r="3705" spans="1:6" hidden="1" x14ac:dyDescent="0.3">
      <c r="A3705" s="1" t="s">
        <v>9</v>
      </c>
      <c r="B3705" t="b">
        <v>0</v>
      </c>
      <c r="C3705">
        <v>9484659944225</v>
      </c>
      <c r="D3705">
        <v>9484675378673</v>
      </c>
      <c r="E3705">
        <v>15434448</v>
      </c>
      <c r="F3705">
        <v>0</v>
      </c>
    </row>
    <row r="3706" spans="1:6" hidden="1" x14ac:dyDescent="0.3">
      <c r="A3706" s="1" t="s">
        <v>9</v>
      </c>
      <c r="B3706" t="b">
        <v>0</v>
      </c>
      <c r="C3706">
        <v>9484675734104</v>
      </c>
      <c r="D3706">
        <v>9484690903082</v>
      </c>
      <c r="E3706">
        <v>15168978</v>
      </c>
      <c r="F3706">
        <v>0</v>
      </c>
    </row>
    <row r="3707" spans="1:6" hidden="1" x14ac:dyDescent="0.3">
      <c r="A3707" s="1" t="s">
        <v>11</v>
      </c>
      <c r="B3707" t="b">
        <v>0</v>
      </c>
      <c r="C3707">
        <v>9484691807222</v>
      </c>
      <c r="D3707">
        <v>9484709323791</v>
      </c>
      <c r="E3707">
        <v>17516569</v>
      </c>
      <c r="F3707">
        <v>0</v>
      </c>
    </row>
    <row r="3708" spans="1:6" hidden="1" x14ac:dyDescent="0.3">
      <c r="A3708" s="1" t="s">
        <v>15</v>
      </c>
      <c r="B3708" t="b">
        <v>0</v>
      </c>
      <c r="C3708">
        <v>9484710954227</v>
      </c>
      <c r="D3708">
        <v>9484722223648</v>
      </c>
      <c r="E3708">
        <v>11269421</v>
      </c>
      <c r="F3708">
        <v>0</v>
      </c>
    </row>
    <row r="3709" spans="1:6" hidden="1" x14ac:dyDescent="0.3">
      <c r="A3709" s="1" t="s">
        <v>10</v>
      </c>
      <c r="B3709" t="b">
        <v>0</v>
      </c>
      <c r="C3709">
        <v>9484722318852</v>
      </c>
      <c r="D3709">
        <v>9484737587271</v>
      </c>
      <c r="E3709">
        <v>15268419</v>
      </c>
      <c r="F3709">
        <v>0</v>
      </c>
    </row>
    <row r="3710" spans="1:6" hidden="1" x14ac:dyDescent="0.3">
      <c r="A3710" s="1" t="s">
        <v>6</v>
      </c>
      <c r="B3710" t="b">
        <v>0</v>
      </c>
      <c r="C3710">
        <v>9484737653367</v>
      </c>
      <c r="D3710">
        <v>9484754246354</v>
      </c>
      <c r="E3710">
        <v>16592987</v>
      </c>
      <c r="F3710">
        <v>0</v>
      </c>
    </row>
    <row r="3711" spans="1:6" hidden="1" x14ac:dyDescent="0.3">
      <c r="A3711" s="1" t="s">
        <v>13</v>
      </c>
      <c r="B3711" t="b">
        <v>0</v>
      </c>
      <c r="C3711">
        <v>9484754343378</v>
      </c>
      <c r="D3711">
        <v>9484769019691</v>
      </c>
      <c r="E3711">
        <v>14676313</v>
      </c>
      <c r="F3711">
        <v>0</v>
      </c>
    </row>
    <row r="3712" spans="1:6" hidden="1" x14ac:dyDescent="0.3">
      <c r="A3712" s="1" t="s">
        <v>9</v>
      </c>
      <c r="B3712" t="b">
        <v>0</v>
      </c>
      <c r="C3712">
        <v>9484769515505</v>
      </c>
      <c r="D3712">
        <v>9484785306760</v>
      </c>
      <c r="E3712">
        <v>15791255</v>
      </c>
      <c r="F3712">
        <v>0</v>
      </c>
    </row>
    <row r="3713" spans="1:6" hidden="1" x14ac:dyDescent="0.3">
      <c r="A3713" s="1" t="s">
        <v>6</v>
      </c>
      <c r="B3713" t="b">
        <v>0</v>
      </c>
      <c r="C3713">
        <v>9484785482507</v>
      </c>
      <c r="D3713">
        <v>9484801183469</v>
      </c>
      <c r="E3713">
        <v>15700962</v>
      </c>
      <c r="F3713">
        <v>0</v>
      </c>
    </row>
    <row r="3714" spans="1:6" hidden="1" x14ac:dyDescent="0.3">
      <c r="A3714" s="1" t="s">
        <v>15</v>
      </c>
      <c r="B3714" t="b">
        <v>0</v>
      </c>
      <c r="C3714">
        <v>9484801722261</v>
      </c>
      <c r="D3714">
        <v>9484816038363</v>
      </c>
      <c r="E3714">
        <v>14316102</v>
      </c>
      <c r="F3714">
        <v>0</v>
      </c>
    </row>
    <row r="3715" spans="1:6" hidden="1" x14ac:dyDescent="0.3">
      <c r="A3715" s="1" t="s">
        <v>10</v>
      </c>
      <c r="B3715" t="b">
        <v>0</v>
      </c>
      <c r="C3715">
        <v>9484816133795</v>
      </c>
      <c r="D3715">
        <v>9484831205623</v>
      </c>
      <c r="E3715">
        <v>15071828</v>
      </c>
      <c r="F3715">
        <v>0</v>
      </c>
    </row>
    <row r="3716" spans="1:6" hidden="1" x14ac:dyDescent="0.3">
      <c r="A3716" s="1" t="s">
        <v>8</v>
      </c>
      <c r="B3716" t="b">
        <v>0</v>
      </c>
      <c r="C3716">
        <v>9484831258743</v>
      </c>
      <c r="D3716">
        <v>9484847045982</v>
      </c>
      <c r="E3716">
        <v>15787239</v>
      </c>
      <c r="F3716">
        <v>0</v>
      </c>
    </row>
    <row r="3717" spans="1:6" hidden="1" x14ac:dyDescent="0.3">
      <c r="A3717" s="1" t="s">
        <v>9</v>
      </c>
      <c r="B3717" t="b">
        <v>0</v>
      </c>
      <c r="C3717">
        <v>9484847401978</v>
      </c>
      <c r="D3717">
        <v>9484862930752</v>
      </c>
      <c r="E3717">
        <v>15528774</v>
      </c>
      <c r="F3717">
        <v>0</v>
      </c>
    </row>
    <row r="3718" spans="1:6" hidden="1" x14ac:dyDescent="0.3">
      <c r="A3718" s="1" t="s">
        <v>13</v>
      </c>
      <c r="B3718" t="b">
        <v>0</v>
      </c>
      <c r="C3718">
        <v>9484863022520</v>
      </c>
      <c r="D3718">
        <v>9484878320294</v>
      </c>
      <c r="E3718">
        <v>15297774</v>
      </c>
      <c r="F3718">
        <v>0</v>
      </c>
    </row>
    <row r="3719" spans="1:6" hidden="1" x14ac:dyDescent="0.3">
      <c r="A3719" s="1" t="s">
        <v>13</v>
      </c>
      <c r="B3719" t="b">
        <v>0</v>
      </c>
      <c r="C3719">
        <v>9484878414623</v>
      </c>
      <c r="D3719">
        <v>9484894024403</v>
      </c>
      <c r="E3719">
        <v>15609780</v>
      </c>
      <c r="F3719">
        <v>0</v>
      </c>
    </row>
    <row r="3720" spans="1:6" hidden="1" x14ac:dyDescent="0.3">
      <c r="A3720" s="1" t="s">
        <v>13</v>
      </c>
      <c r="B3720" t="b">
        <v>0</v>
      </c>
      <c r="C3720">
        <v>9484894123195</v>
      </c>
      <c r="D3720">
        <v>9484909576605</v>
      </c>
      <c r="E3720">
        <v>15453410</v>
      </c>
      <c r="F3720">
        <v>0</v>
      </c>
    </row>
    <row r="3721" spans="1:6" hidden="1" x14ac:dyDescent="0.3">
      <c r="A3721" s="1" t="s">
        <v>6</v>
      </c>
      <c r="B3721" t="b">
        <v>0</v>
      </c>
      <c r="C3721">
        <v>9484909653528</v>
      </c>
      <c r="D3721">
        <v>9484926276303</v>
      </c>
      <c r="E3721">
        <v>16622775</v>
      </c>
      <c r="F3721">
        <v>0</v>
      </c>
    </row>
    <row r="3722" spans="1:6" hidden="1" x14ac:dyDescent="0.3">
      <c r="A3722" s="1" t="s">
        <v>10</v>
      </c>
      <c r="B3722" t="b">
        <v>0</v>
      </c>
      <c r="C3722">
        <v>9484926368936</v>
      </c>
      <c r="D3722">
        <v>9484940741063</v>
      </c>
      <c r="E3722">
        <v>14372127</v>
      </c>
      <c r="F3722">
        <v>0</v>
      </c>
    </row>
    <row r="3723" spans="1:6" hidden="1" x14ac:dyDescent="0.3">
      <c r="A3723" s="1" t="s">
        <v>7</v>
      </c>
      <c r="B3723" t="b">
        <v>0</v>
      </c>
      <c r="C3723">
        <v>9484941053830</v>
      </c>
      <c r="D3723">
        <v>9484956518128</v>
      </c>
      <c r="E3723">
        <v>15464298</v>
      </c>
      <c r="F3723">
        <v>0</v>
      </c>
    </row>
    <row r="3724" spans="1:6" hidden="1" x14ac:dyDescent="0.3">
      <c r="A3724" s="1" t="s">
        <v>6</v>
      </c>
      <c r="B3724" t="b">
        <v>0</v>
      </c>
      <c r="C3724">
        <v>9484956610979</v>
      </c>
      <c r="D3724">
        <v>9484972973061</v>
      </c>
      <c r="E3724">
        <v>16362082</v>
      </c>
      <c r="F3724">
        <v>0</v>
      </c>
    </row>
    <row r="3725" spans="1:6" hidden="1" x14ac:dyDescent="0.3">
      <c r="A3725" s="1" t="s">
        <v>9</v>
      </c>
      <c r="B3725" t="b">
        <v>0</v>
      </c>
      <c r="C3725">
        <v>9484973330479</v>
      </c>
      <c r="D3725">
        <v>9484987702824</v>
      </c>
      <c r="E3725">
        <v>14372345</v>
      </c>
      <c r="F3725">
        <v>0</v>
      </c>
    </row>
    <row r="3726" spans="1:6" hidden="1" x14ac:dyDescent="0.3">
      <c r="A3726" s="1" t="s">
        <v>7</v>
      </c>
      <c r="B3726" t="b">
        <v>0</v>
      </c>
      <c r="C3726">
        <v>9484988036349</v>
      </c>
      <c r="D3726">
        <v>9485003085678</v>
      </c>
      <c r="E3726">
        <v>15049329</v>
      </c>
      <c r="F3726">
        <v>0</v>
      </c>
    </row>
    <row r="3727" spans="1:6" hidden="1" x14ac:dyDescent="0.3">
      <c r="A3727" s="1" t="s">
        <v>9</v>
      </c>
      <c r="B3727" t="b">
        <v>0</v>
      </c>
      <c r="C3727">
        <v>9485003440315</v>
      </c>
      <c r="D3727">
        <v>9485018537048</v>
      </c>
      <c r="E3727">
        <v>15096733</v>
      </c>
      <c r="F3727">
        <v>0</v>
      </c>
    </row>
    <row r="3728" spans="1:6" hidden="1" x14ac:dyDescent="0.3">
      <c r="A3728" s="1" t="s">
        <v>8</v>
      </c>
      <c r="B3728" t="b">
        <v>0</v>
      </c>
      <c r="C3728">
        <v>9485018628919</v>
      </c>
      <c r="D3728">
        <v>9485034658065</v>
      </c>
      <c r="E3728">
        <v>16029146</v>
      </c>
      <c r="F3728">
        <v>0</v>
      </c>
    </row>
    <row r="3729" spans="1:6" hidden="1" x14ac:dyDescent="0.3">
      <c r="A3729" s="1" t="s">
        <v>11</v>
      </c>
      <c r="B3729" t="b">
        <v>0</v>
      </c>
      <c r="C3729">
        <v>9485035560766</v>
      </c>
      <c r="D3729">
        <v>9485053180252</v>
      </c>
      <c r="E3729">
        <v>17619486</v>
      </c>
      <c r="F3729">
        <v>0</v>
      </c>
    </row>
    <row r="3730" spans="1:6" hidden="1" x14ac:dyDescent="0.3">
      <c r="A3730" s="1" t="s">
        <v>9</v>
      </c>
      <c r="B3730" t="b">
        <v>0</v>
      </c>
      <c r="C3730">
        <v>9485054715601</v>
      </c>
      <c r="D3730">
        <v>9485065997866</v>
      </c>
      <c r="E3730">
        <v>11282265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9485066911133</v>
      </c>
      <c r="D3731">
        <v>9485084233669</v>
      </c>
      <c r="E3731">
        <v>17322536</v>
      </c>
      <c r="F3731">
        <v>0</v>
      </c>
    </row>
    <row r="3732" spans="1:6" hidden="1" x14ac:dyDescent="0.3">
      <c r="A3732" s="1" t="s">
        <v>11</v>
      </c>
      <c r="B3732" t="b">
        <v>0</v>
      </c>
      <c r="C3732">
        <v>9485086292213</v>
      </c>
      <c r="D3732">
        <v>9485100107920</v>
      </c>
      <c r="E3732">
        <v>13815707</v>
      </c>
      <c r="F3732">
        <v>0</v>
      </c>
    </row>
    <row r="3733" spans="1:6" hidden="1" x14ac:dyDescent="0.3">
      <c r="A3733" s="1" t="s">
        <v>14</v>
      </c>
      <c r="B3733" t="b">
        <v>0</v>
      </c>
      <c r="C3733">
        <v>9485101110366</v>
      </c>
      <c r="D3733">
        <v>9485113893694</v>
      </c>
      <c r="E3733">
        <v>12783328</v>
      </c>
      <c r="F3733">
        <v>0</v>
      </c>
    </row>
    <row r="3734" spans="1:6" hidden="1" x14ac:dyDescent="0.3">
      <c r="A3734" s="1" t="s">
        <v>15</v>
      </c>
      <c r="B3734" t="b">
        <v>0</v>
      </c>
      <c r="C3734">
        <v>9485114522947</v>
      </c>
      <c r="D3734">
        <v>9485128872021</v>
      </c>
      <c r="E3734">
        <v>14349074</v>
      </c>
      <c r="F3734">
        <v>0</v>
      </c>
    </row>
    <row r="3735" spans="1:6" hidden="1" x14ac:dyDescent="0.3">
      <c r="A3735" s="1" t="s">
        <v>6</v>
      </c>
      <c r="B3735" t="b">
        <v>0</v>
      </c>
      <c r="C3735">
        <v>9485128980683</v>
      </c>
      <c r="D3735">
        <v>9485144955123</v>
      </c>
      <c r="E3735">
        <v>15974440</v>
      </c>
      <c r="F3735">
        <v>0</v>
      </c>
    </row>
    <row r="3736" spans="1:6" hidden="1" x14ac:dyDescent="0.3">
      <c r="A3736" s="1" t="s">
        <v>13</v>
      </c>
      <c r="B3736" t="b">
        <v>0</v>
      </c>
      <c r="C3736">
        <v>9485145037457</v>
      </c>
      <c r="D3736">
        <v>9485159542307</v>
      </c>
      <c r="E3736">
        <v>14504850</v>
      </c>
      <c r="F3736">
        <v>0</v>
      </c>
    </row>
    <row r="3737" spans="1:6" hidden="1" x14ac:dyDescent="0.3">
      <c r="A3737" s="1" t="s">
        <v>11</v>
      </c>
      <c r="B3737" t="b">
        <v>0</v>
      </c>
      <c r="C3737">
        <v>9485160449928</v>
      </c>
      <c r="D3737">
        <v>9485178191766</v>
      </c>
      <c r="E3737">
        <v>17741838</v>
      </c>
      <c r="F3737">
        <v>0</v>
      </c>
    </row>
    <row r="3738" spans="1:6" hidden="1" x14ac:dyDescent="0.3">
      <c r="A3738" s="1" t="s">
        <v>7</v>
      </c>
      <c r="B3738" t="b">
        <v>0</v>
      </c>
      <c r="C3738">
        <v>9485179290490</v>
      </c>
      <c r="D3738">
        <v>9485190951380</v>
      </c>
      <c r="E3738">
        <v>11660890</v>
      </c>
      <c r="F3738">
        <v>0</v>
      </c>
    </row>
    <row r="3739" spans="1:6" hidden="1" x14ac:dyDescent="0.3">
      <c r="A3739" s="1" t="s">
        <v>12</v>
      </c>
      <c r="B3739" t="b">
        <v>0</v>
      </c>
      <c r="C3739">
        <v>9485191048420</v>
      </c>
      <c r="D3739">
        <v>9485206489450</v>
      </c>
      <c r="E3739">
        <v>15441030</v>
      </c>
      <c r="F3739">
        <v>0</v>
      </c>
    </row>
    <row r="3740" spans="1:6" hidden="1" x14ac:dyDescent="0.3">
      <c r="A3740" s="1" t="s">
        <v>10</v>
      </c>
      <c r="B3740" t="b">
        <v>0</v>
      </c>
      <c r="C3740">
        <v>9485206564042</v>
      </c>
      <c r="D3740">
        <v>9485222077678</v>
      </c>
      <c r="E3740">
        <v>15513636</v>
      </c>
      <c r="F3740">
        <v>0</v>
      </c>
    </row>
    <row r="3741" spans="1:6" hidden="1" x14ac:dyDescent="0.3">
      <c r="A3741" s="1" t="s">
        <v>7</v>
      </c>
      <c r="B3741" t="b">
        <v>0</v>
      </c>
      <c r="C3741">
        <v>9485222393507</v>
      </c>
      <c r="D3741">
        <v>9485237824534</v>
      </c>
      <c r="E3741">
        <v>15431027</v>
      </c>
      <c r="F3741">
        <v>0</v>
      </c>
    </row>
    <row r="3742" spans="1:6" x14ac:dyDescent="0.3">
      <c r="A3742" s="1" t="s">
        <v>7</v>
      </c>
      <c r="B3742" t="b">
        <v>0</v>
      </c>
      <c r="C3742">
        <v>9485238163381</v>
      </c>
      <c r="D3742">
        <v>9485253465958</v>
      </c>
      <c r="E3742">
        <v>15302577</v>
      </c>
      <c r="F3742">
        <v>0</v>
      </c>
    </row>
    <row r="3743" spans="1:6" x14ac:dyDescent="0.3">
      <c r="A3743" s="1" t="s">
        <v>14</v>
      </c>
      <c r="B3743" t="b">
        <v>0</v>
      </c>
      <c r="C3743">
        <v>9485254653694</v>
      </c>
      <c r="D3743">
        <v>9485270919652</v>
      </c>
      <c r="E3743">
        <v>16265958</v>
      </c>
      <c r="F3743">
        <v>0</v>
      </c>
    </row>
    <row r="3744" spans="1:6" x14ac:dyDescent="0.3">
      <c r="A3744" s="1" t="s">
        <v>7</v>
      </c>
      <c r="B3744" t="b">
        <v>0</v>
      </c>
      <c r="C3744">
        <v>9485271575529</v>
      </c>
      <c r="D3744">
        <v>9485284668188</v>
      </c>
      <c r="E3744">
        <v>13092659</v>
      </c>
      <c r="F3744">
        <v>0</v>
      </c>
    </row>
    <row r="3745" spans="1:6" x14ac:dyDescent="0.3">
      <c r="A3745" s="1" t="s">
        <v>14</v>
      </c>
      <c r="B3745" t="b">
        <v>0</v>
      </c>
      <c r="C3745">
        <v>9485285855003</v>
      </c>
      <c r="D3745">
        <v>9485302214108</v>
      </c>
      <c r="E3745">
        <v>16359105</v>
      </c>
      <c r="F3745">
        <v>0</v>
      </c>
    </row>
    <row r="3746" spans="1:6" x14ac:dyDescent="0.3">
      <c r="A3746" s="1" t="s">
        <v>14</v>
      </c>
      <c r="B3746" t="b">
        <v>0</v>
      </c>
      <c r="C3746">
        <v>9485303720547</v>
      </c>
      <c r="D3746">
        <v>9485317743495</v>
      </c>
      <c r="E3746">
        <v>14022948</v>
      </c>
      <c r="F3746">
        <v>0</v>
      </c>
    </row>
    <row r="3747" spans="1:6" x14ac:dyDescent="0.3">
      <c r="A3747" s="1" t="s">
        <v>13</v>
      </c>
      <c r="B3747" t="b">
        <v>0</v>
      </c>
      <c r="C3747">
        <v>9485318169001</v>
      </c>
      <c r="D3747">
        <v>9485331606559</v>
      </c>
      <c r="E3747">
        <v>13437558</v>
      </c>
      <c r="F3747">
        <v>0</v>
      </c>
    </row>
    <row r="3748" spans="1:6" x14ac:dyDescent="0.3">
      <c r="A3748" s="1" t="s">
        <v>8</v>
      </c>
      <c r="B3748" t="b">
        <v>0</v>
      </c>
      <c r="C3748">
        <v>9485331705319</v>
      </c>
      <c r="D3748">
        <v>9485347138820</v>
      </c>
      <c r="E3748">
        <v>15433501</v>
      </c>
      <c r="F3748">
        <v>0</v>
      </c>
    </row>
    <row r="3749" spans="1:6" x14ac:dyDescent="0.3">
      <c r="A3749" s="1" t="s">
        <v>13</v>
      </c>
      <c r="B3749" t="b">
        <v>0</v>
      </c>
      <c r="C3749">
        <v>9485347217829</v>
      </c>
      <c r="D3749">
        <v>9485362731421</v>
      </c>
      <c r="E3749">
        <v>15513592</v>
      </c>
      <c r="F3749">
        <v>0</v>
      </c>
    </row>
    <row r="3750" spans="1:6" x14ac:dyDescent="0.3">
      <c r="A3750" s="1" t="s">
        <v>12</v>
      </c>
      <c r="B3750" t="b">
        <v>0</v>
      </c>
      <c r="C3750">
        <v>9485362809021</v>
      </c>
      <c r="D3750">
        <v>9485378424740</v>
      </c>
      <c r="E3750">
        <v>15615719</v>
      </c>
      <c r="F3750">
        <v>0</v>
      </c>
    </row>
    <row r="3751" spans="1:6" x14ac:dyDescent="0.3">
      <c r="A3751" s="1" t="s">
        <v>12</v>
      </c>
      <c r="B3751" t="b">
        <v>0</v>
      </c>
      <c r="C3751">
        <v>9485378519100</v>
      </c>
      <c r="D3751">
        <v>9485394152957</v>
      </c>
      <c r="E3751">
        <v>15633857</v>
      </c>
      <c r="F3751">
        <v>0</v>
      </c>
    </row>
    <row r="3752" spans="1:6" x14ac:dyDescent="0.3">
      <c r="A3752" s="1" t="s">
        <v>7</v>
      </c>
      <c r="B3752" t="b">
        <v>0</v>
      </c>
      <c r="C3752">
        <v>9485394480199</v>
      </c>
      <c r="D3752">
        <v>9485409863018</v>
      </c>
      <c r="E3752">
        <v>15382819</v>
      </c>
      <c r="F3752">
        <v>0</v>
      </c>
    </row>
    <row r="3753" spans="1:6" x14ac:dyDescent="0.3">
      <c r="A3753" s="1" t="s">
        <v>10</v>
      </c>
      <c r="B3753" t="b">
        <v>0</v>
      </c>
      <c r="C3753">
        <v>9485409957083</v>
      </c>
      <c r="D3753">
        <v>9485425184597</v>
      </c>
      <c r="E3753">
        <v>15227514</v>
      </c>
      <c r="F3753">
        <v>0</v>
      </c>
    </row>
    <row r="3754" spans="1:6" x14ac:dyDescent="0.3">
      <c r="A3754" s="1" t="s">
        <v>12</v>
      </c>
      <c r="B3754" t="b">
        <v>0</v>
      </c>
      <c r="C3754">
        <v>9485425255642</v>
      </c>
      <c r="D3754">
        <v>9485441187711</v>
      </c>
      <c r="E3754">
        <v>15932069</v>
      </c>
      <c r="F3754">
        <v>0</v>
      </c>
    </row>
    <row r="3755" spans="1:6" x14ac:dyDescent="0.3">
      <c r="A3755" s="1" t="s">
        <v>14</v>
      </c>
      <c r="B3755" t="b">
        <v>0</v>
      </c>
      <c r="C3755">
        <v>9485442364566</v>
      </c>
      <c r="D3755">
        <v>9485458464255</v>
      </c>
      <c r="E3755">
        <v>16099689</v>
      </c>
      <c r="F3755">
        <v>0</v>
      </c>
    </row>
    <row r="3756" spans="1:6" x14ac:dyDescent="0.3">
      <c r="A3756" s="1" t="s">
        <v>15</v>
      </c>
      <c r="B3756" t="b">
        <v>0</v>
      </c>
      <c r="C3756">
        <v>9485459270365</v>
      </c>
      <c r="D3756">
        <v>9485472387110</v>
      </c>
      <c r="E3756">
        <v>13116745</v>
      </c>
      <c r="F3756">
        <v>0</v>
      </c>
    </row>
    <row r="3757" spans="1:6" x14ac:dyDescent="0.3">
      <c r="A3757" s="1" t="s">
        <v>9</v>
      </c>
      <c r="B3757" t="b">
        <v>0</v>
      </c>
      <c r="C3757">
        <v>9485472748474</v>
      </c>
      <c r="D3757">
        <v>9485487810449</v>
      </c>
      <c r="E3757">
        <v>15061975</v>
      </c>
      <c r="F3757">
        <v>0</v>
      </c>
    </row>
    <row r="3758" spans="1:6" x14ac:dyDescent="0.3">
      <c r="A3758" s="1" t="s">
        <v>6</v>
      </c>
      <c r="B3758" t="b">
        <v>0</v>
      </c>
      <c r="C3758">
        <v>9485487904596</v>
      </c>
      <c r="D3758">
        <v>9485504290787</v>
      </c>
      <c r="E3758">
        <v>16386191</v>
      </c>
      <c r="F3758">
        <v>0</v>
      </c>
    </row>
    <row r="3759" spans="1:6" x14ac:dyDescent="0.3">
      <c r="A3759" s="1" t="s">
        <v>6</v>
      </c>
      <c r="B3759" t="b">
        <v>0</v>
      </c>
      <c r="C3759">
        <v>9485504381518</v>
      </c>
      <c r="D3759">
        <v>9485519926433</v>
      </c>
      <c r="E3759">
        <v>15544915</v>
      </c>
      <c r="F3759">
        <v>0</v>
      </c>
    </row>
    <row r="3760" spans="1:6" x14ac:dyDescent="0.3">
      <c r="A3760" s="1" t="s">
        <v>14</v>
      </c>
      <c r="B3760" t="b">
        <v>0</v>
      </c>
      <c r="C3760">
        <v>9485521098337</v>
      </c>
      <c r="D3760">
        <v>9485536526610</v>
      </c>
      <c r="E3760">
        <v>15428273</v>
      </c>
      <c r="F3760">
        <v>0</v>
      </c>
    </row>
    <row r="3761" spans="1:6" x14ac:dyDescent="0.3">
      <c r="A3761" s="1" t="s">
        <v>8</v>
      </c>
      <c r="B3761" t="b">
        <v>0</v>
      </c>
      <c r="C3761">
        <v>9485536969983</v>
      </c>
      <c r="D3761">
        <v>9485550517198</v>
      </c>
      <c r="E3761">
        <v>13547215</v>
      </c>
      <c r="F3761">
        <v>0</v>
      </c>
    </row>
    <row r="3762" spans="1:6" x14ac:dyDescent="0.3">
      <c r="A3762" s="1" t="s">
        <v>14</v>
      </c>
      <c r="B3762" t="b">
        <v>0</v>
      </c>
      <c r="C3762">
        <v>9485551698541</v>
      </c>
      <c r="D3762">
        <v>9485567874132</v>
      </c>
      <c r="E3762">
        <v>16175591</v>
      </c>
      <c r="F3762">
        <v>0</v>
      </c>
    </row>
    <row r="3763" spans="1:6" x14ac:dyDescent="0.3">
      <c r="A3763" s="1" t="s">
        <v>12</v>
      </c>
      <c r="B3763" t="b">
        <v>0</v>
      </c>
      <c r="C3763">
        <v>9485568279154</v>
      </c>
      <c r="D3763">
        <v>9485581573430</v>
      </c>
      <c r="E3763">
        <v>13294276</v>
      </c>
      <c r="F3763">
        <v>0</v>
      </c>
    </row>
    <row r="3764" spans="1:6" x14ac:dyDescent="0.3">
      <c r="A3764" s="1" t="s">
        <v>15</v>
      </c>
      <c r="B3764" t="b">
        <v>0</v>
      </c>
      <c r="C3764">
        <v>9485582040229</v>
      </c>
      <c r="D3764">
        <v>9485597455038</v>
      </c>
      <c r="E3764">
        <v>15414809</v>
      </c>
      <c r="F3764">
        <v>0</v>
      </c>
    </row>
    <row r="3765" spans="1:6" x14ac:dyDescent="0.3">
      <c r="A3765" s="1" t="s">
        <v>10</v>
      </c>
      <c r="B3765" t="b">
        <v>0</v>
      </c>
      <c r="C3765">
        <v>9485597550518</v>
      </c>
      <c r="D3765">
        <v>9485612541667</v>
      </c>
      <c r="E3765">
        <v>14991149</v>
      </c>
      <c r="F3765">
        <v>0</v>
      </c>
    </row>
    <row r="3766" spans="1:6" x14ac:dyDescent="0.3">
      <c r="A3766" s="1" t="s">
        <v>15</v>
      </c>
      <c r="B3766" t="b">
        <v>0</v>
      </c>
      <c r="C3766">
        <v>9485612980709</v>
      </c>
      <c r="D3766">
        <v>9485628688106</v>
      </c>
      <c r="E3766">
        <v>15707397</v>
      </c>
      <c r="F3766">
        <v>0</v>
      </c>
    </row>
    <row r="3767" spans="1:6" x14ac:dyDescent="0.3">
      <c r="A3767" s="1" t="s">
        <v>7</v>
      </c>
      <c r="B3767" t="b">
        <v>0</v>
      </c>
      <c r="C3767">
        <v>9485629027594</v>
      </c>
      <c r="D3767">
        <v>9485644190588</v>
      </c>
      <c r="E3767">
        <v>15162994</v>
      </c>
      <c r="F3767">
        <v>0</v>
      </c>
    </row>
    <row r="3768" spans="1:6" x14ac:dyDescent="0.3">
      <c r="A3768" s="1" t="s">
        <v>11</v>
      </c>
      <c r="B3768" t="b">
        <v>0</v>
      </c>
      <c r="C3768">
        <v>9485645108952</v>
      </c>
      <c r="D3768">
        <v>9485662543819</v>
      </c>
      <c r="E3768">
        <v>17434867</v>
      </c>
      <c r="F3768">
        <v>0</v>
      </c>
    </row>
    <row r="3769" spans="1:6" x14ac:dyDescent="0.3">
      <c r="A3769" s="1" t="s">
        <v>12</v>
      </c>
      <c r="B3769" t="b">
        <v>0</v>
      </c>
      <c r="C3769">
        <v>9485663806872</v>
      </c>
      <c r="D3769">
        <v>9485675407295</v>
      </c>
      <c r="E3769">
        <v>11600423</v>
      </c>
      <c r="F3769">
        <v>0</v>
      </c>
    </row>
    <row r="3770" spans="1:6" x14ac:dyDescent="0.3">
      <c r="A3770" s="1" t="s">
        <v>14</v>
      </c>
      <c r="B3770" t="b">
        <v>0</v>
      </c>
      <c r="C3770">
        <v>9485676571772</v>
      </c>
      <c r="D3770">
        <v>9485692990869</v>
      </c>
      <c r="E3770">
        <v>16419097</v>
      </c>
      <c r="F3770">
        <v>0</v>
      </c>
    </row>
    <row r="3771" spans="1:6" x14ac:dyDescent="0.3">
      <c r="A3771" s="1" t="s">
        <v>8</v>
      </c>
      <c r="B3771" t="b">
        <v>0</v>
      </c>
      <c r="C3771">
        <v>9485693116533</v>
      </c>
      <c r="D3771">
        <v>9485705821577</v>
      </c>
      <c r="E3771">
        <v>12705044</v>
      </c>
      <c r="F3771">
        <v>0</v>
      </c>
    </row>
    <row r="3772" spans="1:6" x14ac:dyDescent="0.3">
      <c r="A3772" s="1" t="s">
        <v>9</v>
      </c>
      <c r="B3772" t="b">
        <v>0</v>
      </c>
      <c r="C3772">
        <v>9485706179953</v>
      </c>
      <c r="D3772">
        <v>9485721478943</v>
      </c>
      <c r="E3772">
        <v>15298990</v>
      </c>
      <c r="F3772">
        <v>0</v>
      </c>
    </row>
    <row r="3773" spans="1:6" x14ac:dyDescent="0.3">
      <c r="A3773" s="1" t="s">
        <v>12</v>
      </c>
      <c r="B3773" t="b">
        <v>0</v>
      </c>
      <c r="C3773">
        <v>9485721575604</v>
      </c>
      <c r="D3773">
        <v>9485737972796</v>
      </c>
      <c r="E3773">
        <v>16397192</v>
      </c>
      <c r="F3773">
        <v>0</v>
      </c>
    </row>
    <row r="3774" spans="1:6" x14ac:dyDescent="0.3">
      <c r="A3774" s="1" t="s">
        <v>11</v>
      </c>
      <c r="B3774" t="b">
        <v>0</v>
      </c>
      <c r="C3774">
        <v>9485738878938</v>
      </c>
      <c r="D3774">
        <v>9485755569610</v>
      </c>
      <c r="E3774">
        <v>16690672</v>
      </c>
      <c r="F3774">
        <v>0</v>
      </c>
    </row>
    <row r="3775" spans="1:6" x14ac:dyDescent="0.3">
      <c r="A3775" s="1" t="s">
        <v>12</v>
      </c>
      <c r="B3775" t="b">
        <v>0</v>
      </c>
      <c r="C3775">
        <v>9485756833950</v>
      </c>
      <c r="D3775">
        <v>9485769002885</v>
      </c>
      <c r="E3775">
        <v>12168935</v>
      </c>
      <c r="F3775">
        <v>0</v>
      </c>
    </row>
    <row r="3776" spans="1:6" x14ac:dyDescent="0.3">
      <c r="A3776" s="1" t="s">
        <v>12</v>
      </c>
      <c r="B3776" t="b">
        <v>0</v>
      </c>
      <c r="C3776">
        <v>9485769103199</v>
      </c>
      <c r="D3776">
        <v>9485784663784</v>
      </c>
      <c r="E3776">
        <v>15560585</v>
      </c>
      <c r="F3776">
        <v>0</v>
      </c>
    </row>
    <row r="3777" spans="1:6" x14ac:dyDescent="0.3">
      <c r="A3777" s="1" t="s">
        <v>13</v>
      </c>
      <c r="B3777" t="b">
        <v>0</v>
      </c>
      <c r="C3777">
        <v>9485784761463</v>
      </c>
      <c r="D3777">
        <v>9485800314273</v>
      </c>
      <c r="E3777">
        <v>15552810</v>
      </c>
      <c r="F3777">
        <v>0</v>
      </c>
    </row>
    <row r="3778" spans="1:6" x14ac:dyDescent="0.3">
      <c r="A3778" s="1" t="s">
        <v>6</v>
      </c>
      <c r="B3778" t="b">
        <v>0</v>
      </c>
      <c r="C3778">
        <v>9485800405378</v>
      </c>
      <c r="D3778">
        <v>9485816874236</v>
      </c>
      <c r="E3778">
        <v>16468858</v>
      </c>
      <c r="F3778">
        <v>0</v>
      </c>
    </row>
    <row r="3779" spans="1:6" x14ac:dyDescent="0.3">
      <c r="A3779" s="1" t="s">
        <v>14</v>
      </c>
      <c r="B3779" t="b">
        <v>0</v>
      </c>
      <c r="C3779">
        <v>9485818120850</v>
      </c>
      <c r="D3779">
        <v>9485833552682</v>
      </c>
      <c r="E3779">
        <v>15431832</v>
      </c>
      <c r="F3779">
        <v>0</v>
      </c>
    </row>
    <row r="3780" spans="1:6" x14ac:dyDescent="0.3">
      <c r="A3780" s="1" t="s">
        <v>10</v>
      </c>
      <c r="B3780" t="b">
        <v>0</v>
      </c>
      <c r="C3780">
        <v>9485833968549</v>
      </c>
      <c r="D3780">
        <v>9485847012293</v>
      </c>
      <c r="E3780">
        <v>13043744</v>
      </c>
      <c r="F3780">
        <v>0</v>
      </c>
    </row>
    <row r="3781" spans="1:6" x14ac:dyDescent="0.3">
      <c r="A3781" s="1" t="s">
        <v>10</v>
      </c>
      <c r="B3781" t="b">
        <v>0</v>
      </c>
      <c r="C3781">
        <v>9485847084895</v>
      </c>
      <c r="D3781">
        <v>9485862653370</v>
      </c>
      <c r="E3781">
        <v>15568475</v>
      </c>
      <c r="F3781">
        <v>0</v>
      </c>
    </row>
    <row r="3782" spans="1:6" x14ac:dyDescent="0.3">
      <c r="A3782" s="1" t="s">
        <v>8</v>
      </c>
      <c r="B3782" t="b">
        <v>0</v>
      </c>
      <c r="C3782">
        <v>9485862712858</v>
      </c>
      <c r="D3782">
        <v>9485878622878</v>
      </c>
      <c r="E3782">
        <v>15910020</v>
      </c>
      <c r="F3782">
        <v>0</v>
      </c>
    </row>
    <row r="3783" spans="1:6" x14ac:dyDescent="0.3">
      <c r="A3783" s="1" t="s">
        <v>10</v>
      </c>
      <c r="B3783" t="b">
        <v>0</v>
      </c>
      <c r="C3783">
        <v>9485878715437</v>
      </c>
      <c r="D3783">
        <v>9485893831065</v>
      </c>
      <c r="E3783">
        <v>15115628</v>
      </c>
      <c r="F3783">
        <v>0</v>
      </c>
    </row>
    <row r="3784" spans="1:6" x14ac:dyDescent="0.3">
      <c r="A3784" s="1" t="s">
        <v>10</v>
      </c>
      <c r="B3784" t="b">
        <v>0</v>
      </c>
      <c r="C3784">
        <v>9485893896763</v>
      </c>
      <c r="D3784">
        <v>9485909646861</v>
      </c>
      <c r="E3784">
        <v>15750098</v>
      </c>
      <c r="F3784">
        <v>0</v>
      </c>
    </row>
    <row r="3785" spans="1:6" x14ac:dyDescent="0.3">
      <c r="A3785" s="1" t="s">
        <v>15</v>
      </c>
      <c r="B3785" t="b">
        <v>0</v>
      </c>
      <c r="C3785">
        <v>9485910098968</v>
      </c>
      <c r="D3785">
        <v>9485925832972</v>
      </c>
      <c r="E3785">
        <v>15734004</v>
      </c>
      <c r="F3785">
        <v>0</v>
      </c>
    </row>
    <row r="3786" spans="1:6" x14ac:dyDescent="0.3">
      <c r="A3786" s="1" t="s">
        <v>7</v>
      </c>
      <c r="B3786" t="b">
        <v>0</v>
      </c>
      <c r="C3786">
        <v>9485926173164</v>
      </c>
      <c r="D3786">
        <v>9485941120016</v>
      </c>
      <c r="E3786">
        <v>14946852</v>
      </c>
      <c r="F3786">
        <v>0</v>
      </c>
    </row>
    <row r="3787" spans="1:6" x14ac:dyDescent="0.3">
      <c r="A3787" s="1" t="s">
        <v>9</v>
      </c>
      <c r="B3787" t="b">
        <v>0</v>
      </c>
      <c r="C3787">
        <v>9485941479059</v>
      </c>
      <c r="D3787">
        <v>9485956653264</v>
      </c>
      <c r="E3787">
        <v>15174205</v>
      </c>
      <c r="F3787">
        <v>0</v>
      </c>
    </row>
    <row r="3788" spans="1:6" x14ac:dyDescent="0.3">
      <c r="A3788" s="1" t="s">
        <v>6</v>
      </c>
      <c r="B3788" t="b">
        <v>0</v>
      </c>
      <c r="C3788">
        <v>9485956743120</v>
      </c>
      <c r="D3788">
        <v>9485973148849</v>
      </c>
      <c r="E3788">
        <v>16405729</v>
      </c>
      <c r="F3788">
        <v>0</v>
      </c>
    </row>
    <row r="3789" spans="1:6" x14ac:dyDescent="0.3">
      <c r="A3789" s="1" t="s">
        <v>6</v>
      </c>
      <c r="B3789" t="b">
        <v>0</v>
      </c>
      <c r="C3789">
        <v>9485973238113</v>
      </c>
      <c r="D3789">
        <v>9485988789138</v>
      </c>
      <c r="E3789">
        <v>15551025</v>
      </c>
      <c r="F3789">
        <v>0</v>
      </c>
    </row>
    <row r="3790" spans="1:6" x14ac:dyDescent="0.3">
      <c r="A3790" s="1" t="s">
        <v>10</v>
      </c>
      <c r="B3790" t="b">
        <v>0</v>
      </c>
      <c r="C3790">
        <v>9485988884470</v>
      </c>
      <c r="D3790">
        <v>9486002815223</v>
      </c>
      <c r="E3790">
        <v>13930753</v>
      </c>
      <c r="F3790">
        <v>0</v>
      </c>
    </row>
    <row r="3791" spans="1:6" x14ac:dyDescent="0.3">
      <c r="A3791" s="1" t="s">
        <v>15</v>
      </c>
      <c r="B3791" t="b">
        <v>0</v>
      </c>
      <c r="C3791">
        <v>9486003258758</v>
      </c>
      <c r="D3791">
        <v>9486019279850</v>
      </c>
      <c r="E3791">
        <v>16021092</v>
      </c>
      <c r="F3791">
        <v>0</v>
      </c>
    </row>
    <row r="3792" spans="1:6" x14ac:dyDescent="0.3">
      <c r="A3792" s="1" t="s">
        <v>12</v>
      </c>
      <c r="B3792" t="b">
        <v>0</v>
      </c>
      <c r="C3792">
        <v>9486019371241</v>
      </c>
      <c r="D3792">
        <v>9486034898983</v>
      </c>
      <c r="E3792">
        <v>15527742</v>
      </c>
      <c r="F3792">
        <v>0</v>
      </c>
    </row>
    <row r="3793" spans="1:6" x14ac:dyDescent="0.3">
      <c r="A3793" s="1" t="s">
        <v>8</v>
      </c>
      <c r="B3793" t="b">
        <v>0</v>
      </c>
      <c r="C3793">
        <v>9486034992391</v>
      </c>
      <c r="D3793">
        <v>9486049739535</v>
      </c>
      <c r="E3793">
        <v>14747144</v>
      </c>
      <c r="F3793">
        <v>0</v>
      </c>
    </row>
    <row r="3794" spans="1:6" x14ac:dyDescent="0.3">
      <c r="A3794" s="1" t="s">
        <v>13</v>
      </c>
      <c r="B3794" t="b">
        <v>0</v>
      </c>
      <c r="C3794">
        <v>9486049834256</v>
      </c>
      <c r="D3794">
        <v>9486066080635</v>
      </c>
      <c r="E3794">
        <v>16246379</v>
      </c>
      <c r="F3794">
        <v>0</v>
      </c>
    </row>
    <row r="3795" spans="1:6" x14ac:dyDescent="0.3">
      <c r="A3795" s="1" t="s">
        <v>15</v>
      </c>
      <c r="B3795" t="b">
        <v>0</v>
      </c>
      <c r="C3795">
        <v>9486066558238</v>
      </c>
      <c r="D3795">
        <v>9486081548321</v>
      </c>
      <c r="E3795">
        <v>14990083</v>
      </c>
      <c r="F3795">
        <v>0</v>
      </c>
    </row>
    <row r="3796" spans="1:6" x14ac:dyDescent="0.3">
      <c r="A3796" s="1" t="s">
        <v>9</v>
      </c>
      <c r="B3796" t="b">
        <v>0</v>
      </c>
      <c r="C3796">
        <v>9486081907713</v>
      </c>
      <c r="D3796">
        <v>9486097296116</v>
      </c>
      <c r="E3796">
        <v>15388403</v>
      </c>
      <c r="F3796">
        <v>0</v>
      </c>
    </row>
    <row r="3797" spans="1:6" x14ac:dyDescent="0.3">
      <c r="A3797" s="1" t="s">
        <v>9</v>
      </c>
      <c r="B3797" t="b">
        <v>0</v>
      </c>
      <c r="C3797">
        <v>9486097650359</v>
      </c>
      <c r="D3797">
        <v>9486112914683</v>
      </c>
      <c r="E3797">
        <v>15264324</v>
      </c>
      <c r="F3797">
        <v>0</v>
      </c>
    </row>
    <row r="3798" spans="1:6" x14ac:dyDescent="0.3">
      <c r="A3798" s="1" t="s">
        <v>9</v>
      </c>
      <c r="B3798" t="b">
        <v>0</v>
      </c>
      <c r="C3798">
        <v>9486113270790</v>
      </c>
      <c r="D3798">
        <v>9486128491391</v>
      </c>
      <c r="E3798">
        <v>15220601</v>
      </c>
      <c r="F3798">
        <v>0</v>
      </c>
    </row>
    <row r="3799" spans="1:6" x14ac:dyDescent="0.3">
      <c r="A3799" s="1" t="s">
        <v>7</v>
      </c>
      <c r="B3799" t="b">
        <v>0</v>
      </c>
      <c r="C3799">
        <v>9486128831581</v>
      </c>
      <c r="D3799">
        <v>9486144135760</v>
      </c>
      <c r="E3799">
        <v>15304179</v>
      </c>
      <c r="F3799">
        <v>0</v>
      </c>
    </row>
    <row r="3800" spans="1:6" x14ac:dyDescent="0.3">
      <c r="A3800" s="1" t="s">
        <v>13</v>
      </c>
      <c r="B3800" t="b">
        <v>0</v>
      </c>
      <c r="C3800">
        <v>9486144224448</v>
      </c>
      <c r="D3800">
        <v>9486159777278</v>
      </c>
      <c r="E3800">
        <v>15552830</v>
      </c>
      <c r="F3800">
        <v>0</v>
      </c>
    </row>
    <row r="3801" spans="1:6" x14ac:dyDescent="0.3">
      <c r="A3801" s="1" t="s">
        <v>7</v>
      </c>
      <c r="B3801" t="b">
        <v>0</v>
      </c>
      <c r="C3801">
        <v>9486160110716</v>
      </c>
      <c r="D3801">
        <v>9486175461251</v>
      </c>
      <c r="E3801">
        <v>15350535</v>
      </c>
      <c r="F3801">
        <v>0</v>
      </c>
    </row>
    <row r="3802" spans="1:6" x14ac:dyDescent="0.3">
      <c r="A3802" s="1" t="s">
        <v>6</v>
      </c>
      <c r="B3802" t="b">
        <v>0</v>
      </c>
      <c r="C3802">
        <v>9486175553932</v>
      </c>
      <c r="D3802">
        <v>9486191851822</v>
      </c>
      <c r="E3802">
        <v>16297890</v>
      </c>
      <c r="F3802">
        <v>0</v>
      </c>
    </row>
    <row r="3803" spans="1:6" x14ac:dyDescent="0.3">
      <c r="A3803" s="1" t="s">
        <v>15</v>
      </c>
      <c r="B3803" t="b">
        <v>0</v>
      </c>
      <c r="C3803">
        <v>9486192326757</v>
      </c>
      <c r="D3803">
        <v>9486206858550</v>
      </c>
      <c r="E3803">
        <v>14531793</v>
      </c>
      <c r="F3803">
        <v>0</v>
      </c>
    </row>
    <row r="3804" spans="1:6" x14ac:dyDescent="0.3">
      <c r="A3804" s="1" t="s">
        <v>7</v>
      </c>
      <c r="B3804" t="b">
        <v>0</v>
      </c>
      <c r="C3804">
        <v>9486207200383</v>
      </c>
      <c r="D3804">
        <v>9486222284084</v>
      </c>
      <c r="E3804">
        <v>15083701</v>
      </c>
      <c r="F3804">
        <v>0</v>
      </c>
    </row>
    <row r="3805" spans="1:6" x14ac:dyDescent="0.3">
      <c r="A3805" s="1" t="s">
        <v>10</v>
      </c>
      <c r="B3805" t="b">
        <v>0</v>
      </c>
      <c r="C3805">
        <v>9486222373603</v>
      </c>
      <c r="D3805">
        <v>9486237628421</v>
      </c>
      <c r="E3805">
        <v>15254818</v>
      </c>
      <c r="F3805">
        <v>0</v>
      </c>
    </row>
    <row r="3806" spans="1:6" x14ac:dyDescent="0.3">
      <c r="A3806" s="1" t="s">
        <v>7</v>
      </c>
      <c r="B3806" t="b">
        <v>0</v>
      </c>
      <c r="C3806">
        <v>9486237927083</v>
      </c>
      <c r="D3806">
        <v>9486253650728</v>
      </c>
      <c r="E3806">
        <v>15723645</v>
      </c>
      <c r="F3806">
        <v>0</v>
      </c>
    </row>
    <row r="3807" spans="1:6" x14ac:dyDescent="0.3">
      <c r="A3807" s="1" t="s">
        <v>13</v>
      </c>
      <c r="B3807" t="b">
        <v>0</v>
      </c>
      <c r="C3807">
        <v>9486253748002</v>
      </c>
      <c r="D3807">
        <v>9486269282495</v>
      </c>
      <c r="E3807">
        <v>15534493</v>
      </c>
      <c r="F3807">
        <v>0</v>
      </c>
    </row>
    <row r="3808" spans="1:6" x14ac:dyDescent="0.3">
      <c r="A3808" s="1" t="s">
        <v>7</v>
      </c>
      <c r="B3808" t="b">
        <v>0</v>
      </c>
      <c r="C3808">
        <v>9486269618752</v>
      </c>
      <c r="D3808">
        <v>9486284748571</v>
      </c>
      <c r="E3808">
        <v>15129819</v>
      </c>
      <c r="F3808">
        <v>0</v>
      </c>
    </row>
    <row r="3809" spans="1:6" x14ac:dyDescent="0.3">
      <c r="A3809" s="1" t="s">
        <v>7</v>
      </c>
      <c r="B3809" t="b">
        <v>0</v>
      </c>
      <c r="C3809">
        <v>9486285086997</v>
      </c>
      <c r="D3809">
        <v>9486300461648</v>
      </c>
      <c r="E3809">
        <v>15374651</v>
      </c>
      <c r="F3809">
        <v>0</v>
      </c>
    </row>
    <row r="3810" spans="1:6" x14ac:dyDescent="0.3">
      <c r="A3810" s="1" t="s">
        <v>10</v>
      </c>
      <c r="B3810" t="b">
        <v>0</v>
      </c>
      <c r="C3810">
        <v>9486300554918</v>
      </c>
      <c r="D3810">
        <v>9486316044921</v>
      </c>
      <c r="E3810">
        <v>15490003</v>
      </c>
      <c r="F3810">
        <v>0</v>
      </c>
    </row>
    <row r="3811" spans="1:6" x14ac:dyDescent="0.3">
      <c r="A3811" s="1" t="s">
        <v>14</v>
      </c>
      <c r="B3811" t="b">
        <v>0</v>
      </c>
      <c r="C3811">
        <v>9486317202384</v>
      </c>
      <c r="D3811">
        <v>9486333520914</v>
      </c>
      <c r="E3811">
        <v>16318530</v>
      </c>
      <c r="F3811">
        <v>0</v>
      </c>
    </row>
    <row r="3812" spans="1:6" x14ac:dyDescent="0.3">
      <c r="A3812" s="1" t="s">
        <v>9</v>
      </c>
      <c r="B3812" t="b">
        <v>0</v>
      </c>
      <c r="C3812">
        <v>9486334310404</v>
      </c>
      <c r="D3812">
        <v>9486347384845</v>
      </c>
      <c r="E3812">
        <v>13074441</v>
      </c>
      <c r="F3812">
        <v>0</v>
      </c>
    </row>
    <row r="3813" spans="1:6" x14ac:dyDescent="0.3">
      <c r="A3813" s="1" t="s">
        <v>6</v>
      </c>
      <c r="B3813" t="b">
        <v>0</v>
      </c>
      <c r="C3813">
        <v>9486347477012</v>
      </c>
      <c r="D3813">
        <v>9486363882039</v>
      </c>
      <c r="E3813">
        <v>16405027</v>
      </c>
      <c r="F3813">
        <v>0</v>
      </c>
    </row>
    <row r="3814" spans="1:6" x14ac:dyDescent="0.3">
      <c r="A3814" s="1" t="s">
        <v>11</v>
      </c>
      <c r="B3814" t="b">
        <v>0</v>
      </c>
      <c r="C3814">
        <v>9486374943412</v>
      </c>
      <c r="D3814">
        <v>9486380434532</v>
      </c>
      <c r="E3814">
        <v>5491120</v>
      </c>
      <c r="F3814">
        <v>0</v>
      </c>
    </row>
    <row r="3815" spans="1:6" x14ac:dyDescent="0.3">
      <c r="A3815" s="1" t="s">
        <v>13</v>
      </c>
      <c r="B3815" t="b">
        <v>0</v>
      </c>
      <c r="C3815">
        <v>9486381689018</v>
      </c>
      <c r="D3815">
        <v>9486393104945</v>
      </c>
      <c r="E3815">
        <v>11415927</v>
      </c>
      <c r="F3815">
        <v>0</v>
      </c>
    </row>
    <row r="3816" spans="1:6" x14ac:dyDescent="0.3">
      <c r="A3816" s="1" t="s">
        <v>15</v>
      </c>
      <c r="B3816" t="b">
        <v>0</v>
      </c>
      <c r="C3816">
        <v>9486393649010</v>
      </c>
      <c r="D3816">
        <v>9486408997913</v>
      </c>
      <c r="E3816">
        <v>15348903</v>
      </c>
      <c r="F3816">
        <v>0</v>
      </c>
    </row>
    <row r="3817" spans="1:6" x14ac:dyDescent="0.3">
      <c r="A3817" s="1" t="s">
        <v>8</v>
      </c>
      <c r="B3817" t="b">
        <v>0</v>
      </c>
      <c r="C3817">
        <v>9486409112785</v>
      </c>
      <c r="D3817">
        <v>9486424645738</v>
      </c>
      <c r="E3817">
        <v>15532953</v>
      </c>
      <c r="F3817">
        <v>0</v>
      </c>
    </row>
    <row r="3818" spans="1:6" x14ac:dyDescent="0.3">
      <c r="A3818" s="1" t="s">
        <v>12</v>
      </c>
      <c r="B3818" t="b">
        <v>0</v>
      </c>
      <c r="C3818">
        <v>9486424754419</v>
      </c>
      <c r="D3818">
        <v>9486440190407</v>
      </c>
      <c r="E3818">
        <v>15435988</v>
      </c>
      <c r="F3818">
        <v>0</v>
      </c>
    </row>
    <row r="3819" spans="1:6" x14ac:dyDescent="0.3">
      <c r="A3819" s="1" t="s">
        <v>12</v>
      </c>
      <c r="B3819" t="b">
        <v>0</v>
      </c>
      <c r="C3819">
        <v>9486440315446</v>
      </c>
      <c r="D3819">
        <v>9486456930077</v>
      </c>
      <c r="E3819">
        <v>16614631</v>
      </c>
      <c r="F3819">
        <v>0</v>
      </c>
    </row>
    <row r="3820" spans="1:6" x14ac:dyDescent="0.3">
      <c r="A3820" s="1" t="s">
        <v>14</v>
      </c>
      <c r="B3820" t="b">
        <v>0</v>
      </c>
      <c r="C3820">
        <v>9486458360137</v>
      </c>
      <c r="D3820">
        <v>9486474394879</v>
      </c>
      <c r="E3820">
        <v>16034742</v>
      </c>
      <c r="F3820">
        <v>0</v>
      </c>
    </row>
    <row r="3821" spans="1:6" x14ac:dyDescent="0.3">
      <c r="A3821" s="1" t="s">
        <v>15</v>
      </c>
      <c r="B3821" t="b">
        <v>0</v>
      </c>
      <c r="C3821">
        <v>9486475315959</v>
      </c>
      <c r="D3821">
        <v>9486488129483</v>
      </c>
      <c r="E3821">
        <v>12813524</v>
      </c>
      <c r="F3821">
        <v>0</v>
      </c>
    </row>
    <row r="3822" spans="1:6" x14ac:dyDescent="0.3">
      <c r="A3822" s="1" t="s">
        <v>6</v>
      </c>
      <c r="B3822" t="b">
        <v>0</v>
      </c>
      <c r="C3822">
        <v>9486488241042</v>
      </c>
      <c r="D3822">
        <v>9486503962270</v>
      </c>
      <c r="E3822">
        <v>15721228</v>
      </c>
      <c r="F3822">
        <v>0</v>
      </c>
    </row>
    <row r="3823" spans="1:6" x14ac:dyDescent="0.3">
      <c r="A3823" s="1" t="s">
        <v>15</v>
      </c>
      <c r="B3823" t="b">
        <v>0</v>
      </c>
      <c r="C3823">
        <v>9486504570484</v>
      </c>
      <c r="D3823">
        <v>9486519580126</v>
      </c>
      <c r="E3823">
        <v>15009642</v>
      </c>
      <c r="F3823">
        <v>0</v>
      </c>
    </row>
    <row r="3824" spans="1:6" x14ac:dyDescent="0.3">
      <c r="A3824" s="1" t="s">
        <v>15</v>
      </c>
      <c r="B3824" t="b">
        <v>0</v>
      </c>
      <c r="C3824">
        <v>9486520201709</v>
      </c>
      <c r="D3824">
        <v>9486535328417</v>
      </c>
      <c r="E3824">
        <v>15126708</v>
      </c>
      <c r="F3824">
        <v>0</v>
      </c>
    </row>
    <row r="3825" spans="1:6" x14ac:dyDescent="0.3">
      <c r="A3825" s="1" t="s">
        <v>7</v>
      </c>
      <c r="B3825" t="b">
        <v>0</v>
      </c>
      <c r="C3825">
        <v>9486535740931</v>
      </c>
      <c r="D3825">
        <v>9486550576919</v>
      </c>
      <c r="E3825">
        <v>14835988</v>
      </c>
      <c r="F3825">
        <v>0</v>
      </c>
    </row>
    <row r="3826" spans="1:6" x14ac:dyDescent="0.3">
      <c r="A3826" s="1" t="s">
        <v>9</v>
      </c>
      <c r="B3826" t="b">
        <v>0</v>
      </c>
      <c r="C3826">
        <v>9486551028092</v>
      </c>
      <c r="D3826">
        <v>9486566365142</v>
      </c>
      <c r="E3826">
        <v>15337050</v>
      </c>
      <c r="F3826">
        <v>0</v>
      </c>
    </row>
    <row r="3827" spans="1:6" x14ac:dyDescent="0.3">
      <c r="A3827" s="1" t="s">
        <v>15</v>
      </c>
      <c r="B3827" t="b">
        <v>0</v>
      </c>
      <c r="C3827">
        <v>9486566947651</v>
      </c>
      <c r="D3827">
        <v>9486582194343</v>
      </c>
      <c r="E3827">
        <v>15246692</v>
      </c>
      <c r="F3827">
        <v>0</v>
      </c>
    </row>
    <row r="3828" spans="1:6" x14ac:dyDescent="0.3">
      <c r="A3828" s="1" t="s">
        <v>6</v>
      </c>
      <c r="B3828" t="b">
        <v>0</v>
      </c>
      <c r="C3828">
        <v>9486582303758</v>
      </c>
      <c r="D3828">
        <v>9486598335291</v>
      </c>
      <c r="E3828">
        <v>16031533</v>
      </c>
      <c r="F3828">
        <v>0</v>
      </c>
    </row>
    <row r="3829" spans="1:6" x14ac:dyDescent="0.3">
      <c r="A3829" s="1" t="s">
        <v>9</v>
      </c>
      <c r="B3829" t="b">
        <v>0</v>
      </c>
      <c r="C3829">
        <v>9486598802042</v>
      </c>
      <c r="D3829">
        <v>9486613150801</v>
      </c>
      <c r="E3829">
        <v>14348759</v>
      </c>
      <c r="F3829">
        <v>0</v>
      </c>
    </row>
    <row r="3830" spans="1:6" x14ac:dyDescent="0.3">
      <c r="A3830" s="1" t="s">
        <v>15</v>
      </c>
      <c r="B3830" t="b">
        <v>0</v>
      </c>
      <c r="C3830">
        <v>9486613638659</v>
      </c>
      <c r="D3830">
        <v>9486628885740</v>
      </c>
      <c r="E3830">
        <v>15247081</v>
      </c>
      <c r="F3830">
        <v>0</v>
      </c>
    </row>
    <row r="3831" spans="1:6" x14ac:dyDescent="0.3">
      <c r="A3831" s="1" t="s">
        <v>9</v>
      </c>
      <c r="B3831" t="b">
        <v>0</v>
      </c>
      <c r="C3831">
        <v>9486629295775</v>
      </c>
      <c r="D3831">
        <v>9486644497251</v>
      </c>
      <c r="E3831">
        <v>15201476</v>
      </c>
      <c r="F3831">
        <v>0</v>
      </c>
    </row>
    <row r="3832" spans="1:6" x14ac:dyDescent="0.3">
      <c r="A3832" s="1" t="s">
        <v>9</v>
      </c>
      <c r="B3832" t="b">
        <v>0</v>
      </c>
      <c r="C3832">
        <v>9486644883906</v>
      </c>
      <c r="D3832">
        <v>9486659956756</v>
      </c>
      <c r="E3832">
        <v>15072850</v>
      </c>
      <c r="F3832">
        <v>0</v>
      </c>
    </row>
    <row r="3833" spans="1:6" x14ac:dyDescent="0.3">
      <c r="A3833" s="1" t="s">
        <v>6</v>
      </c>
      <c r="B3833" t="b">
        <v>0</v>
      </c>
      <c r="C3833">
        <v>9486660067655</v>
      </c>
      <c r="D3833">
        <v>9486676534452</v>
      </c>
      <c r="E3833">
        <v>16466797</v>
      </c>
      <c r="F3833">
        <v>0</v>
      </c>
    </row>
    <row r="3834" spans="1:6" x14ac:dyDescent="0.3">
      <c r="A3834" s="1" t="s">
        <v>8</v>
      </c>
      <c r="B3834" t="b">
        <v>0</v>
      </c>
      <c r="C3834">
        <v>9486676653400</v>
      </c>
      <c r="D3834">
        <v>9486691236340</v>
      </c>
      <c r="E3834">
        <v>14582940</v>
      </c>
      <c r="F3834">
        <v>0</v>
      </c>
    </row>
    <row r="3835" spans="1:6" x14ac:dyDescent="0.3">
      <c r="A3835" s="1" t="s">
        <v>11</v>
      </c>
      <c r="B3835" t="b">
        <v>0</v>
      </c>
      <c r="C3835">
        <v>9486692271452</v>
      </c>
      <c r="D3835">
        <v>9486709705084</v>
      </c>
      <c r="E3835">
        <v>17433632</v>
      </c>
      <c r="F3835">
        <v>0</v>
      </c>
    </row>
    <row r="3836" spans="1:6" x14ac:dyDescent="0.3">
      <c r="A3836" s="1" t="s">
        <v>8</v>
      </c>
      <c r="B3836" t="b">
        <v>0</v>
      </c>
      <c r="C3836">
        <v>9486711020559</v>
      </c>
      <c r="D3836">
        <v>9486722455244</v>
      </c>
      <c r="E3836">
        <v>11434685</v>
      </c>
      <c r="F3836">
        <v>0</v>
      </c>
    </row>
    <row r="3837" spans="1:6" x14ac:dyDescent="0.3">
      <c r="A3837" s="1" t="s">
        <v>15</v>
      </c>
      <c r="B3837" t="b">
        <v>0</v>
      </c>
      <c r="C3837">
        <v>9486723008321</v>
      </c>
      <c r="D3837">
        <v>9486738419214</v>
      </c>
      <c r="E3837">
        <v>15410893</v>
      </c>
      <c r="F3837">
        <v>0</v>
      </c>
    </row>
    <row r="3838" spans="1:6" x14ac:dyDescent="0.3">
      <c r="A3838" s="1" t="s">
        <v>8</v>
      </c>
      <c r="B3838" t="b">
        <v>0</v>
      </c>
      <c r="C3838">
        <v>9486738551919</v>
      </c>
      <c r="D3838">
        <v>9486753944333</v>
      </c>
      <c r="E3838">
        <v>15392414</v>
      </c>
      <c r="F3838">
        <v>0</v>
      </c>
    </row>
    <row r="3839" spans="1:6" x14ac:dyDescent="0.3">
      <c r="A3839" s="1" t="s">
        <v>12</v>
      </c>
      <c r="B3839" t="b">
        <v>0</v>
      </c>
      <c r="C3839">
        <v>9486754046090</v>
      </c>
      <c r="D3839">
        <v>9486769523521</v>
      </c>
      <c r="E3839">
        <v>15477431</v>
      </c>
      <c r="F3839">
        <v>0</v>
      </c>
    </row>
    <row r="3840" spans="1:6" x14ac:dyDescent="0.3">
      <c r="A3840" s="1" t="s">
        <v>15</v>
      </c>
      <c r="B3840" t="b">
        <v>0</v>
      </c>
      <c r="C3840">
        <v>9486770165143</v>
      </c>
      <c r="D3840">
        <v>9486785547881</v>
      </c>
      <c r="E3840">
        <v>15382738</v>
      </c>
      <c r="F3840">
        <v>0</v>
      </c>
    </row>
    <row r="3841" spans="1:6" x14ac:dyDescent="0.3">
      <c r="A3841" s="1" t="s">
        <v>10</v>
      </c>
      <c r="B3841" t="b">
        <v>0</v>
      </c>
      <c r="C3841">
        <v>9486785683607</v>
      </c>
      <c r="D3841">
        <v>9486800957629</v>
      </c>
      <c r="E3841">
        <v>15274022</v>
      </c>
      <c r="F3841">
        <v>0</v>
      </c>
    </row>
    <row r="3842" spans="1:6" x14ac:dyDescent="0.3">
      <c r="A3842" s="1" t="s">
        <v>6</v>
      </c>
      <c r="B3842" t="b">
        <v>0</v>
      </c>
      <c r="C3842">
        <v>9486801038797</v>
      </c>
      <c r="D3842">
        <v>9486816806967</v>
      </c>
      <c r="E3842">
        <v>15768170</v>
      </c>
      <c r="F3842">
        <v>0</v>
      </c>
    </row>
    <row r="3843" spans="1:6" x14ac:dyDescent="0.3">
      <c r="A3843" s="1" t="s">
        <v>9</v>
      </c>
      <c r="B3843" t="b">
        <v>0</v>
      </c>
      <c r="C3843">
        <v>9486817251137</v>
      </c>
      <c r="D3843">
        <v>9486831422056</v>
      </c>
      <c r="E3843">
        <v>14170919</v>
      </c>
      <c r="F3843">
        <v>0</v>
      </c>
    </row>
    <row r="3844" spans="1:6" x14ac:dyDescent="0.3">
      <c r="A3844" s="1" t="s">
        <v>13</v>
      </c>
      <c r="B3844" t="b">
        <v>0</v>
      </c>
      <c r="C3844">
        <v>9486831541331</v>
      </c>
      <c r="D3844">
        <v>9486847626956</v>
      </c>
      <c r="E3844">
        <v>16085625</v>
      </c>
      <c r="F3844">
        <v>0</v>
      </c>
    </row>
    <row r="3845" spans="1:6" x14ac:dyDescent="0.3">
      <c r="A3845" s="1" t="s">
        <v>7</v>
      </c>
      <c r="B3845" t="b">
        <v>0</v>
      </c>
      <c r="C3845">
        <v>9486848049278</v>
      </c>
      <c r="D3845">
        <v>9486863191226</v>
      </c>
      <c r="E3845">
        <v>15141948</v>
      </c>
      <c r="F3845">
        <v>0</v>
      </c>
    </row>
    <row r="3846" spans="1:6" x14ac:dyDescent="0.3">
      <c r="A3846" s="1" t="s">
        <v>6</v>
      </c>
      <c r="B3846" t="b">
        <v>0</v>
      </c>
      <c r="C3846">
        <v>9486863304185</v>
      </c>
      <c r="D3846">
        <v>9486879493693</v>
      </c>
      <c r="E3846">
        <v>16189508</v>
      </c>
      <c r="F3846">
        <v>0</v>
      </c>
    </row>
    <row r="3847" spans="1:6" x14ac:dyDescent="0.3">
      <c r="A3847" s="1" t="s">
        <v>9</v>
      </c>
      <c r="B3847" t="b">
        <v>0</v>
      </c>
      <c r="C3847">
        <v>9486879929593</v>
      </c>
      <c r="D3847">
        <v>9486894456857</v>
      </c>
      <c r="E3847">
        <v>14527264</v>
      </c>
      <c r="F3847">
        <v>0</v>
      </c>
    </row>
    <row r="3848" spans="1:6" x14ac:dyDescent="0.3">
      <c r="A3848" s="1" t="s">
        <v>15</v>
      </c>
      <c r="B3848" t="b">
        <v>0</v>
      </c>
      <c r="C3848">
        <v>9486895275266</v>
      </c>
      <c r="D3848">
        <v>9486910172978</v>
      </c>
      <c r="E3848">
        <v>14897712</v>
      </c>
      <c r="F3848">
        <v>0</v>
      </c>
    </row>
    <row r="3849" spans="1:6" x14ac:dyDescent="0.3">
      <c r="A3849" s="1" t="s">
        <v>10</v>
      </c>
      <c r="B3849" t="b">
        <v>0</v>
      </c>
      <c r="C3849">
        <v>9486910266876</v>
      </c>
      <c r="D3849">
        <v>9486925604409</v>
      </c>
      <c r="E3849">
        <v>15337533</v>
      </c>
      <c r="F3849">
        <v>0</v>
      </c>
    </row>
    <row r="3850" spans="1:6" x14ac:dyDescent="0.3">
      <c r="A3850" s="1" t="s">
        <v>14</v>
      </c>
      <c r="B3850" t="b">
        <v>0</v>
      </c>
      <c r="C3850">
        <v>9486939586071</v>
      </c>
      <c r="D3850">
        <v>9486957611870</v>
      </c>
      <c r="E3850">
        <v>18025799</v>
      </c>
      <c r="F3850">
        <v>0</v>
      </c>
    </row>
    <row r="3851" spans="1:6" x14ac:dyDescent="0.3">
      <c r="A3851" s="1" t="s">
        <v>9</v>
      </c>
      <c r="B3851" t="b">
        <v>0</v>
      </c>
      <c r="C3851">
        <v>9486958102189</v>
      </c>
      <c r="D3851">
        <v>9486971584281</v>
      </c>
      <c r="E3851">
        <v>13482092</v>
      </c>
      <c r="F3851">
        <v>0</v>
      </c>
    </row>
    <row r="3852" spans="1:6" x14ac:dyDescent="0.3">
      <c r="A3852" s="1" t="s">
        <v>10</v>
      </c>
      <c r="B3852" t="b">
        <v>0</v>
      </c>
      <c r="C3852">
        <v>9486971693916</v>
      </c>
      <c r="D3852">
        <v>9486988191549</v>
      </c>
      <c r="E3852">
        <v>16497633</v>
      </c>
      <c r="F3852">
        <v>0</v>
      </c>
    </row>
    <row r="3853" spans="1:6" x14ac:dyDescent="0.3">
      <c r="A3853" s="1" t="s">
        <v>14</v>
      </c>
      <c r="B3853" t="b">
        <v>0</v>
      </c>
      <c r="C3853">
        <v>9486989447296</v>
      </c>
      <c r="D3853">
        <v>9487005524803</v>
      </c>
      <c r="E3853">
        <v>16077507</v>
      </c>
      <c r="F3853">
        <v>0</v>
      </c>
    </row>
    <row r="3854" spans="1:6" x14ac:dyDescent="0.3">
      <c r="A3854" s="1" t="s">
        <v>15</v>
      </c>
      <c r="B3854" t="b">
        <v>0</v>
      </c>
      <c r="C3854">
        <v>9487006390060</v>
      </c>
      <c r="D3854">
        <v>9487019745930</v>
      </c>
      <c r="E3854">
        <v>13355870</v>
      </c>
      <c r="F3854">
        <v>0</v>
      </c>
    </row>
    <row r="3855" spans="1:6" x14ac:dyDescent="0.3">
      <c r="A3855" s="1" t="s">
        <v>13</v>
      </c>
      <c r="B3855" t="b">
        <v>0</v>
      </c>
      <c r="C3855">
        <v>9487019877836</v>
      </c>
      <c r="D3855">
        <v>9487035192895</v>
      </c>
      <c r="E3855">
        <v>15315059</v>
      </c>
      <c r="F3855">
        <v>0</v>
      </c>
    </row>
    <row r="3856" spans="1:6" x14ac:dyDescent="0.3">
      <c r="A3856" s="1" t="s">
        <v>11</v>
      </c>
      <c r="B3856" t="b">
        <v>0</v>
      </c>
      <c r="C3856">
        <v>9487036147900</v>
      </c>
      <c r="D3856">
        <v>9487053373295</v>
      </c>
      <c r="E3856">
        <v>17225395</v>
      </c>
      <c r="F3856">
        <v>0</v>
      </c>
    </row>
    <row r="3857" spans="1:6" x14ac:dyDescent="0.3">
      <c r="A3857" s="1" t="s">
        <v>12</v>
      </c>
      <c r="B3857" t="b">
        <v>0</v>
      </c>
      <c r="C3857">
        <v>9487054626330</v>
      </c>
      <c r="D3857">
        <v>9487066393302</v>
      </c>
      <c r="E3857">
        <v>11766972</v>
      </c>
      <c r="F3857">
        <v>0</v>
      </c>
    </row>
    <row r="3858" spans="1:6" x14ac:dyDescent="0.3">
      <c r="A3858" s="1" t="s">
        <v>7</v>
      </c>
      <c r="B3858" t="b">
        <v>0</v>
      </c>
      <c r="C3858">
        <v>9487066788372</v>
      </c>
      <c r="D3858">
        <v>9487082133572</v>
      </c>
      <c r="E3858">
        <v>15345200</v>
      </c>
      <c r="F3858">
        <v>0</v>
      </c>
    </row>
    <row r="3859" spans="1:6" x14ac:dyDescent="0.3">
      <c r="A3859" s="1" t="s">
        <v>8</v>
      </c>
      <c r="B3859" t="b">
        <v>0</v>
      </c>
      <c r="C3859">
        <v>9487082281307</v>
      </c>
      <c r="D3859">
        <v>9487097636166</v>
      </c>
      <c r="E3859">
        <v>15354859</v>
      </c>
      <c r="F3859">
        <v>0</v>
      </c>
    </row>
    <row r="3860" spans="1:6" x14ac:dyDescent="0.3">
      <c r="A3860" s="1" t="s">
        <v>14</v>
      </c>
      <c r="B3860" t="b">
        <v>0</v>
      </c>
      <c r="C3860">
        <v>9487098965978</v>
      </c>
      <c r="D3860">
        <v>9487115045355</v>
      </c>
      <c r="E3860">
        <v>16079377</v>
      </c>
      <c r="F3860">
        <v>0</v>
      </c>
    </row>
    <row r="3861" spans="1:6" x14ac:dyDescent="0.3">
      <c r="A3861" s="1" t="s">
        <v>13</v>
      </c>
      <c r="B3861" t="b">
        <v>0</v>
      </c>
      <c r="C3861">
        <v>9487115456226</v>
      </c>
      <c r="D3861">
        <v>9487128803260</v>
      </c>
      <c r="E3861">
        <v>13347034</v>
      </c>
      <c r="F3861">
        <v>0</v>
      </c>
    </row>
    <row r="3862" spans="1:6" x14ac:dyDescent="0.3">
      <c r="A3862" s="1" t="s">
        <v>7</v>
      </c>
      <c r="B3862" t="b">
        <v>0</v>
      </c>
      <c r="C3862">
        <v>9487129177036</v>
      </c>
      <c r="D3862">
        <v>9487144419913</v>
      </c>
      <c r="E3862">
        <v>15242877</v>
      </c>
      <c r="F3862">
        <v>0</v>
      </c>
    </row>
    <row r="3863" spans="1:6" x14ac:dyDescent="0.3">
      <c r="A3863" s="1" t="s">
        <v>14</v>
      </c>
      <c r="B3863" t="b">
        <v>0</v>
      </c>
      <c r="C3863">
        <v>9487145771352</v>
      </c>
      <c r="D3863">
        <v>9487161768374</v>
      </c>
      <c r="E3863">
        <v>15997022</v>
      </c>
      <c r="F3863">
        <v>0</v>
      </c>
    </row>
    <row r="3864" spans="1:6" x14ac:dyDescent="0.3">
      <c r="A3864" s="1" t="s">
        <v>8</v>
      </c>
      <c r="B3864" t="b">
        <v>0</v>
      </c>
      <c r="C3864">
        <v>9487162183543</v>
      </c>
      <c r="D3864">
        <v>9487175593996</v>
      </c>
      <c r="E3864">
        <v>13410453</v>
      </c>
      <c r="F3864">
        <v>0</v>
      </c>
    </row>
    <row r="3865" spans="1:6" x14ac:dyDescent="0.3">
      <c r="A3865" s="1" t="s">
        <v>14</v>
      </c>
      <c r="B3865" t="b">
        <v>0</v>
      </c>
      <c r="C3865">
        <v>9487176754938</v>
      </c>
      <c r="D3865">
        <v>9487193336995</v>
      </c>
      <c r="E3865">
        <v>16582057</v>
      </c>
      <c r="F3865">
        <v>0</v>
      </c>
    </row>
    <row r="3866" spans="1:6" x14ac:dyDescent="0.3">
      <c r="A3866" s="1" t="s">
        <v>8</v>
      </c>
      <c r="B3866" t="b">
        <v>0</v>
      </c>
      <c r="C3866">
        <v>9487193465053</v>
      </c>
      <c r="D3866">
        <v>9487206807140</v>
      </c>
      <c r="E3866">
        <v>13342087</v>
      </c>
      <c r="F3866">
        <v>0</v>
      </c>
    </row>
    <row r="3867" spans="1:6" x14ac:dyDescent="0.3">
      <c r="A3867" s="1" t="s">
        <v>15</v>
      </c>
      <c r="B3867" t="b">
        <v>0</v>
      </c>
      <c r="C3867">
        <v>9487207222156</v>
      </c>
      <c r="D3867">
        <v>9487222534437</v>
      </c>
      <c r="E3867">
        <v>15312281</v>
      </c>
      <c r="F3867">
        <v>0</v>
      </c>
    </row>
    <row r="3868" spans="1:6" x14ac:dyDescent="0.3">
      <c r="A3868" s="1" t="s">
        <v>6</v>
      </c>
      <c r="B3868" t="b">
        <v>0</v>
      </c>
      <c r="C3868">
        <v>9487222624409</v>
      </c>
      <c r="D3868">
        <v>9487238867498</v>
      </c>
      <c r="E3868">
        <v>16243089</v>
      </c>
      <c r="F3868">
        <v>0</v>
      </c>
    </row>
    <row r="3869" spans="1:6" x14ac:dyDescent="0.3">
      <c r="A3869" s="1" t="s">
        <v>6</v>
      </c>
      <c r="B3869" t="b">
        <v>0</v>
      </c>
      <c r="C3869">
        <v>9487238932737</v>
      </c>
      <c r="D3869">
        <v>9487254618438</v>
      </c>
      <c r="E3869">
        <v>15685701</v>
      </c>
      <c r="F3869">
        <v>0</v>
      </c>
    </row>
    <row r="3870" spans="1:6" x14ac:dyDescent="0.3">
      <c r="A3870" s="1" t="s">
        <v>10</v>
      </c>
      <c r="B3870" t="b">
        <v>0</v>
      </c>
      <c r="C3870">
        <v>9487254708304</v>
      </c>
      <c r="D3870">
        <v>9487269265641</v>
      </c>
      <c r="E3870">
        <v>14557337</v>
      </c>
      <c r="F3870">
        <v>0</v>
      </c>
    </row>
    <row r="3871" spans="1:6" x14ac:dyDescent="0.3">
      <c r="A3871" s="1" t="s">
        <v>13</v>
      </c>
      <c r="B3871" t="b">
        <v>0</v>
      </c>
      <c r="C3871">
        <v>9487269336943</v>
      </c>
      <c r="D3871">
        <v>9487285221866</v>
      </c>
      <c r="E3871">
        <v>15884923</v>
      </c>
      <c r="F3871">
        <v>0</v>
      </c>
    </row>
    <row r="3872" spans="1:6" x14ac:dyDescent="0.3">
      <c r="A3872" s="1" t="s">
        <v>8</v>
      </c>
      <c r="B3872" t="b">
        <v>0</v>
      </c>
      <c r="C3872">
        <v>9487285304716</v>
      </c>
      <c r="D3872">
        <v>9487300809478</v>
      </c>
      <c r="E3872">
        <v>15504762</v>
      </c>
      <c r="F3872">
        <v>0</v>
      </c>
    </row>
    <row r="3873" spans="1:6" x14ac:dyDescent="0.3">
      <c r="A3873" s="1" t="s">
        <v>13</v>
      </c>
      <c r="B3873" t="b">
        <v>0</v>
      </c>
      <c r="C3873">
        <v>9487300905469</v>
      </c>
      <c r="D3873">
        <v>9487316156511</v>
      </c>
      <c r="E3873">
        <v>15251042</v>
      </c>
      <c r="F3873">
        <v>0</v>
      </c>
    </row>
    <row r="3874" spans="1:6" x14ac:dyDescent="0.3">
      <c r="A3874" s="1" t="s">
        <v>6</v>
      </c>
      <c r="B3874" t="b">
        <v>0</v>
      </c>
      <c r="C3874">
        <v>9487316231672</v>
      </c>
      <c r="D3874">
        <v>9487332701829</v>
      </c>
      <c r="E3874">
        <v>16470157</v>
      </c>
      <c r="F3874">
        <v>0</v>
      </c>
    </row>
    <row r="3875" spans="1:6" x14ac:dyDescent="0.3">
      <c r="A3875" s="1" t="s">
        <v>6</v>
      </c>
      <c r="B3875" t="b">
        <v>0</v>
      </c>
      <c r="C3875">
        <v>9487332791365</v>
      </c>
      <c r="D3875">
        <v>9487348319871</v>
      </c>
      <c r="E3875">
        <v>15528506</v>
      </c>
      <c r="F3875">
        <v>0</v>
      </c>
    </row>
    <row r="3876" spans="1:6" x14ac:dyDescent="0.3">
      <c r="A3876" s="1" t="s">
        <v>13</v>
      </c>
      <c r="B3876" t="b">
        <v>0</v>
      </c>
      <c r="C3876">
        <v>9487348414597</v>
      </c>
      <c r="D3876">
        <v>9487363021273</v>
      </c>
      <c r="E3876">
        <v>14606676</v>
      </c>
      <c r="F3876">
        <v>0</v>
      </c>
    </row>
    <row r="3877" spans="1:6" x14ac:dyDescent="0.3">
      <c r="A3877" s="1" t="s">
        <v>11</v>
      </c>
      <c r="B3877" t="b">
        <v>0</v>
      </c>
      <c r="C3877">
        <v>9487363865421</v>
      </c>
      <c r="D3877">
        <v>9487381677311</v>
      </c>
      <c r="E3877">
        <v>17811890</v>
      </c>
      <c r="F3877">
        <v>0</v>
      </c>
    </row>
    <row r="3878" spans="1:6" x14ac:dyDescent="0.3">
      <c r="A3878" s="1" t="s">
        <v>13</v>
      </c>
      <c r="B3878" t="b">
        <v>0</v>
      </c>
      <c r="C3878">
        <v>9487382937257</v>
      </c>
      <c r="D3878">
        <v>9487394307631</v>
      </c>
      <c r="E3878">
        <v>11370374</v>
      </c>
      <c r="F3878">
        <v>0</v>
      </c>
    </row>
    <row r="3879" spans="1:6" x14ac:dyDescent="0.3">
      <c r="A3879" s="1" t="s">
        <v>15</v>
      </c>
      <c r="B3879" t="b">
        <v>0</v>
      </c>
      <c r="C3879">
        <v>9487394711237</v>
      </c>
      <c r="D3879">
        <v>9487410394640</v>
      </c>
      <c r="E3879">
        <v>15683403</v>
      </c>
      <c r="F3879">
        <v>0</v>
      </c>
    </row>
    <row r="3880" spans="1:6" x14ac:dyDescent="0.3">
      <c r="A3880" s="1" t="s">
        <v>10</v>
      </c>
      <c r="B3880" t="b">
        <v>0</v>
      </c>
      <c r="C3880">
        <v>9487410488887</v>
      </c>
      <c r="D3880">
        <v>9487425445046</v>
      </c>
      <c r="E3880">
        <v>14956159</v>
      </c>
      <c r="F3880">
        <v>0</v>
      </c>
    </row>
    <row r="3881" spans="1:6" x14ac:dyDescent="0.3">
      <c r="A3881" s="1" t="s">
        <v>15</v>
      </c>
      <c r="B3881" t="b">
        <v>0</v>
      </c>
      <c r="C3881">
        <v>9487425828033</v>
      </c>
      <c r="D3881">
        <v>9487441517791</v>
      </c>
      <c r="E3881">
        <v>15689758</v>
      </c>
      <c r="F3881">
        <v>0</v>
      </c>
    </row>
    <row r="3882" spans="1:6" x14ac:dyDescent="0.3">
      <c r="A3882" s="1" t="s">
        <v>10</v>
      </c>
      <c r="B3882" t="b">
        <v>0</v>
      </c>
      <c r="C3882">
        <v>9487441612873</v>
      </c>
      <c r="D3882">
        <v>9487456589282</v>
      </c>
      <c r="E3882">
        <v>14976409</v>
      </c>
      <c r="F3882">
        <v>0</v>
      </c>
    </row>
    <row r="3883" spans="1:6" x14ac:dyDescent="0.3">
      <c r="A3883" s="1" t="s">
        <v>13</v>
      </c>
      <c r="B3883" t="b">
        <v>0</v>
      </c>
      <c r="C3883">
        <v>9487456641836</v>
      </c>
      <c r="D3883">
        <v>9487472446668</v>
      </c>
      <c r="E3883">
        <v>15804832</v>
      </c>
      <c r="F3883">
        <v>0</v>
      </c>
    </row>
    <row r="3884" spans="1:6" x14ac:dyDescent="0.3">
      <c r="A3884" s="1" t="s">
        <v>8</v>
      </c>
      <c r="B3884" t="b">
        <v>0</v>
      </c>
      <c r="C3884">
        <v>9487472539477</v>
      </c>
      <c r="D3884">
        <v>9487488045530</v>
      </c>
      <c r="E3884">
        <v>15506053</v>
      </c>
      <c r="F3884">
        <v>0</v>
      </c>
    </row>
    <row r="3885" spans="1:6" x14ac:dyDescent="0.3">
      <c r="A3885" s="1" t="s">
        <v>9</v>
      </c>
      <c r="B3885" t="b">
        <v>0</v>
      </c>
      <c r="C3885">
        <v>9487488379993</v>
      </c>
      <c r="D3885">
        <v>9487503153455</v>
      </c>
      <c r="E3885">
        <v>14773462</v>
      </c>
      <c r="F3885">
        <v>0</v>
      </c>
    </row>
    <row r="3886" spans="1:6" x14ac:dyDescent="0.3">
      <c r="A3886" s="1" t="s">
        <v>14</v>
      </c>
      <c r="B3886" t="b">
        <v>0</v>
      </c>
      <c r="C3886">
        <v>9487504209875</v>
      </c>
      <c r="D3886">
        <v>9487521236988</v>
      </c>
      <c r="E3886">
        <v>17027113</v>
      </c>
      <c r="F3886">
        <v>0</v>
      </c>
    </row>
    <row r="3887" spans="1:6" x14ac:dyDescent="0.3">
      <c r="A3887" s="1" t="s">
        <v>15</v>
      </c>
      <c r="B3887" t="b">
        <v>0</v>
      </c>
      <c r="C3887">
        <v>9487521946890</v>
      </c>
      <c r="D3887">
        <v>9487534773744</v>
      </c>
      <c r="E3887">
        <v>12826854</v>
      </c>
      <c r="F3887">
        <v>0</v>
      </c>
    </row>
    <row r="3888" spans="1:6" x14ac:dyDescent="0.3">
      <c r="A3888" s="1" t="s">
        <v>14</v>
      </c>
      <c r="B3888" t="b">
        <v>0</v>
      </c>
      <c r="C3888">
        <v>9487535826050</v>
      </c>
      <c r="D3888">
        <v>9487552438391</v>
      </c>
      <c r="E3888">
        <v>16612341</v>
      </c>
      <c r="F3888">
        <v>0</v>
      </c>
    </row>
    <row r="3889" spans="1:6" x14ac:dyDescent="0.3">
      <c r="A3889" s="1" t="s">
        <v>9</v>
      </c>
      <c r="B3889" t="b">
        <v>0</v>
      </c>
      <c r="C3889">
        <v>9487553083028</v>
      </c>
      <c r="D3889">
        <v>9487565873232</v>
      </c>
      <c r="E3889">
        <v>12790204</v>
      </c>
      <c r="F3889">
        <v>0</v>
      </c>
    </row>
    <row r="3890" spans="1:6" x14ac:dyDescent="0.3">
      <c r="A3890" s="1" t="s">
        <v>9</v>
      </c>
      <c r="B3890" t="b">
        <v>0</v>
      </c>
      <c r="C3890">
        <v>9487566205271</v>
      </c>
      <c r="D3890">
        <v>9487581887708</v>
      </c>
      <c r="E3890">
        <v>15682437</v>
      </c>
      <c r="F3890">
        <v>0</v>
      </c>
    </row>
    <row r="3891" spans="1:6" x14ac:dyDescent="0.3">
      <c r="A3891" s="1" t="s">
        <v>10</v>
      </c>
      <c r="B3891" t="b">
        <v>0</v>
      </c>
      <c r="C3891">
        <v>9487581974838</v>
      </c>
      <c r="D3891">
        <v>9487597393165</v>
      </c>
      <c r="E3891">
        <v>15418327</v>
      </c>
      <c r="F3891">
        <v>0</v>
      </c>
    </row>
    <row r="3892" spans="1:6" x14ac:dyDescent="0.3">
      <c r="A3892" s="1" t="s">
        <v>12</v>
      </c>
      <c r="B3892" t="b">
        <v>0</v>
      </c>
      <c r="C3892">
        <v>9487597462407</v>
      </c>
      <c r="D3892">
        <v>9487613041843</v>
      </c>
      <c r="E3892">
        <v>15579436</v>
      </c>
      <c r="F3892">
        <v>0</v>
      </c>
    </row>
    <row r="3893" spans="1:6" x14ac:dyDescent="0.3">
      <c r="A3893" s="1" t="s">
        <v>14</v>
      </c>
      <c r="B3893" t="b">
        <v>0</v>
      </c>
      <c r="C3893">
        <v>9487614088772</v>
      </c>
      <c r="D3893">
        <v>9487630820540</v>
      </c>
      <c r="E3893">
        <v>16731768</v>
      </c>
      <c r="F3893">
        <v>0</v>
      </c>
    </row>
    <row r="3894" spans="1:6" x14ac:dyDescent="0.3">
      <c r="A3894" s="1" t="s">
        <v>12</v>
      </c>
      <c r="B3894" t="b">
        <v>0</v>
      </c>
      <c r="C3894">
        <v>9487630940896</v>
      </c>
      <c r="D3894">
        <v>9487644418732</v>
      </c>
      <c r="E3894">
        <v>13477836</v>
      </c>
      <c r="F3894">
        <v>0</v>
      </c>
    </row>
    <row r="3895" spans="1:6" x14ac:dyDescent="0.3">
      <c r="A3895" s="1" t="s">
        <v>7</v>
      </c>
      <c r="B3895" t="b">
        <v>0</v>
      </c>
      <c r="C3895">
        <v>9487644758350</v>
      </c>
      <c r="D3895">
        <v>9487660051924</v>
      </c>
      <c r="E3895">
        <v>15293574</v>
      </c>
      <c r="F3895">
        <v>0</v>
      </c>
    </row>
    <row r="3896" spans="1:6" x14ac:dyDescent="0.3">
      <c r="A3896" s="1" t="s">
        <v>11</v>
      </c>
      <c r="B3896" t="b">
        <v>0</v>
      </c>
      <c r="C3896">
        <v>9487660894780</v>
      </c>
      <c r="D3896">
        <v>9487678749997</v>
      </c>
      <c r="E3896">
        <v>17855217</v>
      </c>
      <c r="F3896">
        <v>0</v>
      </c>
    </row>
    <row r="3897" spans="1:6" x14ac:dyDescent="0.3">
      <c r="A3897" s="1" t="s">
        <v>11</v>
      </c>
      <c r="B3897" t="b">
        <v>0</v>
      </c>
      <c r="C3897">
        <v>9487680346236</v>
      </c>
      <c r="D3897">
        <v>9487694162293</v>
      </c>
      <c r="E3897">
        <v>13816057</v>
      </c>
      <c r="F3897">
        <v>0</v>
      </c>
    </row>
    <row r="3898" spans="1:6" x14ac:dyDescent="0.3">
      <c r="A3898" s="1" t="s">
        <v>14</v>
      </c>
      <c r="B3898" t="b">
        <v>0</v>
      </c>
      <c r="C3898">
        <v>9487695970374</v>
      </c>
      <c r="D3898">
        <v>9487708768488</v>
      </c>
      <c r="E3898">
        <v>12798114</v>
      </c>
      <c r="F3898">
        <v>0</v>
      </c>
    </row>
    <row r="3899" spans="1:6" x14ac:dyDescent="0.3">
      <c r="A3899" s="1" t="s">
        <v>9</v>
      </c>
      <c r="B3899" t="b">
        <v>0</v>
      </c>
      <c r="C3899">
        <v>9487709133567</v>
      </c>
      <c r="D3899">
        <v>9487721865303</v>
      </c>
      <c r="E3899">
        <v>12731736</v>
      </c>
      <c r="F3899">
        <v>0</v>
      </c>
    </row>
    <row r="3900" spans="1:6" x14ac:dyDescent="0.3">
      <c r="A3900" s="1" t="s">
        <v>9</v>
      </c>
      <c r="B3900" t="b">
        <v>0</v>
      </c>
      <c r="C3900">
        <v>9487722200478</v>
      </c>
      <c r="D3900">
        <v>9487738137232</v>
      </c>
      <c r="E3900">
        <v>15936754</v>
      </c>
      <c r="F3900">
        <v>0</v>
      </c>
    </row>
    <row r="3901" spans="1:6" x14ac:dyDescent="0.3">
      <c r="A3901" s="1" t="s">
        <v>8</v>
      </c>
      <c r="B3901" t="b">
        <v>0</v>
      </c>
      <c r="C3901">
        <v>9487738233278</v>
      </c>
      <c r="D3901">
        <v>9487753844504</v>
      </c>
      <c r="E3901">
        <v>15611226</v>
      </c>
      <c r="F3901">
        <v>0</v>
      </c>
    </row>
    <row r="3902" spans="1:6" x14ac:dyDescent="0.3">
      <c r="A3902" s="1" t="s">
        <v>14</v>
      </c>
      <c r="B3902" t="b">
        <v>0</v>
      </c>
      <c r="C3902">
        <v>9487754884981</v>
      </c>
      <c r="D3902">
        <v>9487771095699</v>
      </c>
      <c r="E3902">
        <v>16210718</v>
      </c>
      <c r="F3902">
        <v>0</v>
      </c>
    </row>
    <row r="3903" spans="1:6" x14ac:dyDescent="0.3">
      <c r="A3903" s="1" t="s">
        <v>11</v>
      </c>
      <c r="B3903" t="b">
        <v>0</v>
      </c>
      <c r="C3903">
        <v>9487772297616</v>
      </c>
      <c r="D3903">
        <v>9487787803857</v>
      </c>
      <c r="E3903">
        <v>15506241</v>
      </c>
      <c r="F3903">
        <v>0</v>
      </c>
    </row>
    <row r="3904" spans="1:6" x14ac:dyDescent="0.3">
      <c r="A3904" s="1" t="s">
        <v>8</v>
      </c>
      <c r="B3904" t="b">
        <v>0</v>
      </c>
      <c r="C3904">
        <v>9487788639758</v>
      </c>
      <c r="D3904">
        <v>9487800680352</v>
      </c>
      <c r="E3904">
        <v>12040594</v>
      </c>
      <c r="F3904">
        <v>0</v>
      </c>
    </row>
    <row r="3905" spans="1:6" x14ac:dyDescent="0.3">
      <c r="A3905" s="1" t="s">
        <v>15</v>
      </c>
      <c r="B3905" t="b">
        <v>0</v>
      </c>
      <c r="C3905">
        <v>9487801163841</v>
      </c>
      <c r="D3905">
        <v>9487816767470</v>
      </c>
      <c r="E3905">
        <v>15603629</v>
      </c>
      <c r="F3905">
        <v>0</v>
      </c>
    </row>
    <row r="3906" spans="1:6" x14ac:dyDescent="0.3">
      <c r="A3906" s="1" t="s">
        <v>6</v>
      </c>
      <c r="B3906" t="b">
        <v>0</v>
      </c>
      <c r="C3906">
        <v>9487816859562</v>
      </c>
      <c r="D3906">
        <v>9487832646052</v>
      </c>
      <c r="E3906">
        <v>15786490</v>
      </c>
      <c r="F3906">
        <v>0</v>
      </c>
    </row>
    <row r="3907" spans="1:6" x14ac:dyDescent="0.3">
      <c r="A3907" s="1" t="s">
        <v>11</v>
      </c>
      <c r="B3907" t="b">
        <v>0</v>
      </c>
      <c r="C3907">
        <v>9487833471477</v>
      </c>
      <c r="D3907">
        <v>9487850650389</v>
      </c>
      <c r="E3907">
        <v>17178912</v>
      </c>
      <c r="F3907">
        <v>0</v>
      </c>
    </row>
    <row r="3908" spans="1:6" x14ac:dyDescent="0.3">
      <c r="A3908" s="1" t="s">
        <v>8</v>
      </c>
      <c r="B3908" t="b">
        <v>0</v>
      </c>
      <c r="C3908">
        <v>9487851451274</v>
      </c>
      <c r="D3908">
        <v>9487863214338</v>
      </c>
      <c r="E3908">
        <v>11763064</v>
      </c>
      <c r="F3908">
        <v>0</v>
      </c>
    </row>
    <row r="3909" spans="1:6" x14ac:dyDescent="0.3">
      <c r="A3909" s="1" t="s">
        <v>10</v>
      </c>
      <c r="B3909" t="b">
        <v>0</v>
      </c>
      <c r="C3909">
        <v>9487863294957</v>
      </c>
      <c r="D3909">
        <v>9487878467559</v>
      </c>
      <c r="E3909">
        <v>15172602</v>
      </c>
      <c r="F3909">
        <v>0</v>
      </c>
    </row>
    <row r="3910" spans="1:6" x14ac:dyDescent="0.3">
      <c r="A3910" s="1" t="s">
        <v>6</v>
      </c>
      <c r="B3910" t="b">
        <v>0</v>
      </c>
      <c r="C3910">
        <v>9487878516748</v>
      </c>
      <c r="D3910">
        <v>9487895109141</v>
      </c>
      <c r="E3910">
        <v>16592393</v>
      </c>
      <c r="F3910">
        <v>0</v>
      </c>
    </row>
    <row r="3911" spans="1:6" x14ac:dyDescent="0.3">
      <c r="A3911" s="1" t="s">
        <v>6</v>
      </c>
      <c r="B3911" t="b">
        <v>0</v>
      </c>
      <c r="C3911">
        <v>9487895177511</v>
      </c>
      <c r="D3911">
        <v>9487910944909</v>
      </c>
      <c r="E3911">
        <v>15767398</v>
      </c>
      <c r="F3911">
        <v>0</v>
      </c>
    </row>
    <row r="3912" spans="1:6" x14ac:dyDescent="0.3">
      <c r="A3912" s="1" t="s">
        <v>14</v>
      </c>
      <c r="B3912" t="b">
        <v>0</v>
      </c>
      <c r="C3912">
        <v>9487912009278</v>
      </c>
      <c r="D3912">
        <v>9487927901295</v>
      </c>
      <c r="E3912">
        <v>15892017</v>
      </c>
      <c r="F3912">
        <v>0</v>
      </c>
    </row>
    <row r="3913" spans="1:6" x14ac:dyDescent="0.3">
      <c r="A3913" s="1" t="s">
        <v>6</v>
      </c>
      <c r="B3913" t="b">
        <v>0</v>
      </c>
      <c r="C3913">
        <v>9487928018302</v>
      </c>
      <c r="D3913">
        <v>9487942241599</v>
      </c>
      <c r="E3913">
        <v>14223297</v>
      </c>
      <c r="F3913">
        <v>0</v>
      </c>
    </row>
    <row r="3914" spans="1:6" x14ac:dyDescent="0.3">
      <c r="A3914" s="1" t="s">
        <v>7</v>
      </c>
      <c r="B3914" t="b">
        <v>0</v>
      </c>
      <c r="C3914">
        <v>9487942670907</v>
      </c>
      <c r="D3914">
        <v>9487957175649</v>
      </c>
      <c r="E3914">
        <v>14504742</v>
      </c>
      <c r="F3914">
        <v>0</v>
      </c>
    </row>
    <row r="3915" spans="1:6" x14ac:dyDescent="0.3">
      <c r="A3915" s="1" t="s">
        <v>10</v>
      </c>
      <c r="B3915" t="b">
        <v>0</v>
      </c>
      <c r="C3915">
        <v>9487957272394</v>
      </c>
      <c r="D3915">
        <v>9487972380699</v>
      </c>
      <c r="E3915">
        <v>15108305</v>
      </c>
      <c r="F3915">
        <v>0</v>
      </c>
    </row>
    <row r="3916" spans="1:6" x14ac:dyDescent="0.3">
      <c r="A3916" s="1" t="s">
        <v>11</v>
      </c>
      <c r="B3916" t="b">
        <v>0</v>
      </c>
      <c r="C3916">
        <v>9487973250264</v>
      </c>
      <c r="D3916">
        <v>9487991057271</v>
      </c>
      <c r="E3916">
        <v>17807007</v>
      </c>
      <c r="F3916">
        <v>0</v>
      </c>
    </row>
    <row r="3917" spans="1:6" x14ac:dyDescent="0.3">
      <c r="A3917" s="1" t="s">
        <v>15</v>
      </c>
      <c r="B3917" t="b">
        <v>0</v>
      </c>
      <c r="C3917">
        <v>9487992694824</v>
      </c>
      <c r="D3917">
        <v>9488004125092</v>
      </c>
      <c r="E3917">
        <v>11430268</v>
      </c>
      <c r="F3917">
        <v>0</v>
      </c>
    </row>
    <row r="3918" spans="1:6" x14ac:dyDescent="0.3">
      <c r="A3918" s="1" t="s">
        <v>12</v>
      </c>
      <c r="B3918" t="b">
        <v>0</v>
      </c>
      <c r="C3918">
        <v>9488004222405</v>
      </c>
      <c r="D3918">
        <v>9488019380846</v>
      </c>
      <c r="E3918">
        <v>15158441</v>
      </c>
      <c r="F3918">
        <v>0</v>
      </c>
    </row>
    <row r="3919" spans="1:6" x14ac:dyDescent="0.3">
      <c r="A3919" s="1" t="s">
        <v>7</v>
      </c>
      <c r="B3919" t="b">
        <v>0</v>
      </c>
      <c r="C3919">
        <v>9488019707100</v>
      </c>
      <c r="D3919">
        <v>9488035092950</v>
      </c>
      <c r="E3919">
        <v>15385850</v>
      </c>
      <c r="F3919">
        <v>0</v>
      </c>
    </row>
    <row r="3920" spans="1:6" x14ac:dyDescent="0.3">
      <c r="A3920" s="1" t="s">
        <v>15</v>
      </c>
      <c r="B3920" t="b">
        <v>0</v>
      </c>
      <c r="C3920">
        <v>9488035499463</v>
      </c>
      <c r="D3920">
        <v>9488050879551</v>
      </c>
      <c r="E3920">
        <v>15380088</v>
      </c>
      <c r="F3920">
        <v>0</v>
      </c>
    </row>
    <row r="3921" spans="1:6" x14ac:dyDescent="0.3">
      <c r="A3921" s="1" t="s">
        <v>14</v>
      </c>
      <c r="B3921" t="b">
        <v>0</v>
      </c>
      <c r="C3921">
        <v>9488051936763</v>
      </c>
      <c r="D3921">
        <v>9488068455225</v>
      </c>
      <c r="E3921">
        <v>16518462</v>
      </c>
      <c r="F3921">
        <v>0</v>
      </c>
    </row>
    <row r="3922" spans="1:6" x14ac:dyDescent="0.3">
      <c r="A3922" s="1" t="s">
        <v>15</v>
      </c>
      <c r="B3922" t="b">
        <v>0</v>
      </c>
      <c r="C3922">
        <v>9488069190750</v>
      </c>
      <c r="D3922">
        <v>9488082236062</v>
      </c>
      <c r="E3922">
        <v>13045312</v>
      </c>
      <c r="F3922">
        <v>0</v>
      </c>
    </row>
    <row r="3923" spans="1:6" x14ac:dyDescent="0.3">
      <c r="A3923" s="1" t="s">
        <v>15</v>
      </c>
      <c r="B3923" t="b">
        <v>0</v>
      </c>
      <c r="C3923">
        <v>9488082646251</v>
      </c>
      <c r="D3923">
        <v>9488097854435</v>
      </c>
      <c r="E3923">
        <v>15208184</v>
      </c>
      <c r="F3923">
        <v>0</v>
      </c>
    </row>
    <row r="3924" spans="1:6" x14ac:dyDescent="0.3">
      <c r="A3924" s="1" t="s">
        <v>7</v>
      </c>
      <c r="B3924" t="b">
        <v>0</v>
      </c>
      <c r="C3924">
        <v>9488098195080</v>
      </c>
      <c r="D3924">
        <v>9488113234132</v>
      </c>
      <c r="E3924">
        <v>15039052</v>
      </c>
      <c r="F3924">
        <v>0</v>
      </c>
    </row>
    <row r="3925" spans="1:6" x14ac:dyDescent="0.3">
      <c r="A3925" s="1" t="s">
        <v>15</v>
      </c>
      <c r="B3925" t="b">
        <v>0</v>
      </c>
      <c r="C3925">
        <v>9488113641582</v>
      </c>
      <c r="D3925">
        <v>9488129054539</v>
      </c>
      <c r="E3925">
        <v>15412957</v>
      </c>
      <c r="F3925">
        <v>0</v>
      </c>
    </row>
    <row r="3926" spans="1:6" x14ac:dyDescent="0.3">
      <c r="A3926" s="1" t="s">
        <v>6</v>
      </c>
      <c r="B3926" t="b">
        <v>0</v>
      </c>
      <c r="C3926">
        <v>9488129148405</v>
      </c>
      <c r="D3926">
        <v>9488145348863</v>
      </c>
      <c r="E3926">
        <v>16200458</v>
      </c>
      <c r="F3926">
        <v>0</v>
      </c>
    </row>
    <row r="3927" spans="1:6" x14ac:dyDescent="0.3">
      <c r="A3927" s="1" t="s">
        <v>9</v>
      </c>
      <c r="B3927" t="b">
        <v>0</v>
      </c>
      <c r="C3927">
        <v>9488145669355</v>
      </c>
      <c r="D3927">
        <v>9488160173521</v>
      </c>
      <c r="E3927">
        <v>14504166</v>
      </c>
      <c r="F3927">
        <v>0</v>
      </c>
    </row>
    <row r="3928" spans="1:6" x14ac:dyDescent="0.3">
      <c r="A3928" s="1" t="s">
        <v>7</v>
      </c>
      <c r="B3928" t="b">
        <v>0</v>
      </c>
      <c r="C3928">
        <v>9488160507778</v>
      </c>
      <c r="D3928">
        <v>9488175825907</v>
      </c>
      <c r="E3928">
        <v>15318129</v>
      </c>
      <c r="F3928">
        <v>0</v>
      </c>
    </row>
    <row r="3929" spans="1:6" x14ac:dyDescent="0.3">
      <c r="A3929" s="1" t="s">
        <v>12</v>
      </c>
      <c r="B3929" t="b">
        <v>0</v>
      </c>
      <c r="C3929">
        <v>9488175921509</v>
      </c>
      <c r="D3929">
        <v>9488191375149</v>
      </c>
      <c r="E3929">
        <v>15453640</v>
      </c>
      <c r="F3929">
        <v>0</v>
      </c>
    </row>
    <row r="3930" spans="1:6" x14ac:dyDescent="0.3">
      <c r="A3930" s="1" t="s">
        <v>12</v>
      </c>
      <c r="B3930" t="b">
        <v>0</v>
      </c>
      <c r="C3930">
        <v>9488191472131</v>
      </c>
      <c r="D3930">
        <v>9488206978204</v>
      </c>
      <c r="E3930">
        <v>15506073</v>
      </c>
      <c r="F3930">
        <v>0</v>
      </c>
    </row>
    <row r="3931" spans="1:6" x14ac:dyDescent="0.3">
      <c r="A3931" s="1" t="s">
        <v>14</v>
      </c>
      <c r="B3931" t="b">
        <v>0</v>
      </c>
      <c r="C3931">
        <v>9488208027337</v>
      </c>
      <c r="D3931">
        <v>9488224366798</v>
      </c>
      <c r="E3931">
        <v>16339461</v>
      </c>
      <c r="F3931">
        <v>0</v>
      </c>
    </row>
    <row r="3932" spans="1:6" x14ac:dyDescent="0.3">
      <c r="A3932" s="1" t="s">
        <v>11</v>
      </c>
      <c r="B3932" t="b">
        <v>0</v>
      </c>
      <c r="C3932">
        <v>9488225503578</v>
      </c>
      <c r="D3932">
        <v>9488240984100</v>
      </c>
      <c r="E3932">
        <v>15480522</v>
      </c>
      <c r="F3932">
        <v>0</v>
      </c>
    </row>
    <row r="3933" spans="1:6" x14ac:dyDescent="0.3">
      <c r="A3933" s="1" t="s">
        <v>10</v>
      </c>
      <c r="B3933" t="b">
        <v>0</v>
      </c>
      <c r="C3933">
        <v>9488242223921</v>
      </c>
      <c r="D3933">
        <v>9488253741623</v>
      </c>
      <c r="E3933">
        <v>11517702</v>
      </c>
      <c r="F3933">
        <v>0</v>
      </c>
    </row>
    <row r="3934" spans="1:6" x14ac:dyDescent="0.3">
      <c r="A3934" s="1" t="s">
        <v>15</v>
      </c>
      <c r="B3934" t="b">
        <v>0</v>
      </c>
      <c r="C3934">
        <v>9488254125864</v>
      </c>
      <c r="D3934">
        <v>9488269834323</v>
      </c>
      <c r="E3934">
        <v>15708459</v>
      </c>
      <c r="F3934">
        <v>0</v>
      </c>
    </row>
    <row r="3935" spans="1:6" x14ac:dyDescent="0.3">
      <c r="A3935" s="1" t="s">
        <v>15</v>
      </c>
      <c r="B3935" t="b">
        <v>0</v>
      </c>
      <c r="C3935">
        <v>9488270244715</v>
      </c>
      <c r="D3935">
        <v>9488285479042</v>
      </c>
      <c r="E3935">
        <v>15234327</v>
      </c>
      <c r="F3935">
        <v>0</v>
      </c>
    </row>
    <row r="3936" spans="1:6" x14ac:dyDescent="0.3">
      <c r="A3936" s="1" t="s">
        <v>11</v>
      </c>
      <c r="B3936" t="b">
        <v>0</v>
      </c>
      <c r="C3936">
        <v>9488286313105</v>
      </c>
      <c r="D3936">
        <v>9488303546918</v>
      </c>
      <c r="E3936">
        <v>17233813</v>
      </c>
      <c r="F3936">
        <v>0</v>
      </c>
    </row>
    <row r="3937" spans="1:6" x14ac:dyDescent="0.3">
      <c r="A3937" s="1" t="s">
        <v>7</v>
      </c>
      <c r="B3937" t="b">
        <v>0</v>
      </c>
      <c r="C3937">
        <v>9488305036447</v>
      </c>
      <c r="D3937">
        <v>9488316178242</v>
      </c>
      <c r="E3937">
        <v>11141795</v>
      </c>
      <c r="F3937">
        <v>0</v>
      </c>
    </row>
    <row r="3938" spans="1:6" x14ac:dyDescent="0.3">
      <c r="A3938" s="1" t="s">
        <v>6</v>
      </c>
      <c r="B3938" t="b">
        <v>0</v>
      </c>
      <c r="C3938">
        <v>9488316271119</v>
      </c>
      <c r="D3938">
        <v>9488332805584</v>
      </c>
      <c r="E3938">
        <v>16534465</v>
      </c>
      <c r="F3938">
        <v>0</v>
      </c>
    </row>
    <row r="3939" spans="1:6" x14ac:dyDescent="0.3">
      <c r="A3939" s="1" t="s">
        <v>13</v>
      </c>
      <c r="B3939" t="b">
        <v>0</v>
      </c>
      <c r="C3939">
        <v>9488332885239</v>
      </c>
      <c r="D3939">
        <v>9488347479921</v>
      </c>
      <c r="E3939">
        <v>14594682</v>
      </c>
      <c r="F3939">
        <v>0</v>
      </c>
    </row>
    <row r="3940" spans="1:6" x14ac:dyDescent="0.3">
      <c r="A3940" s="1" t="s">
        <v>14</v>
      </c>
      <c r="B3940" t="b">
        <v>0</v>
      </c>
      <c r="C3940">
        <v>9488348530270</v>
      </c>
      <c r="D3940">
        <v>9488365044307</v>
      </c>
      <c r="E3940">
        <v>16514037</v>
      </c>
      <c r="F3940">
        <v>0</v>
      </c>
    </row>
    <row r="3941" spans="1:6" x14ac:dyDescent="0.3">
      <c r="A3941" s="1" t="s">
        <v>15</v>
      </c>
      <c r="B3941" t="b">
        <v>0</v>
      </c>
      <c r="C3941">
        <v>9488365766996</v>
      </c>
      <c r="D3941">
        <v>9488379057334</v>
      </c>
      <c r="E3941">
        <v>13290338</v>
      </c>
      <c r="F3941">
        <v>0</v>
      </c>
    </row>
    <row r="3942" spans="1:6" x14ac:dyDescent="0.3">
      <c r="A3942" s="1" t="s">
        <v>15</v>
      </c>
      <c r="B3942" t="b">
        <v>0</v>
      </c>
      <c r="C3942">
        <v>9488379467076</v>
      </c>
      <c r="D3942">
        <v>9488394762362</v>
      </c>
      <c r="E3942">
        <v>15295286</v>
      </c>
      <c r="F3942">
        <v>0</v>
      </c>
    </row>
    <row r="3943" spans="1:6" x14ac:dyDescent="0.3">
      <c r="A3943" s="1" t="s">
        <v>15</v>
      </c>
      <c r="B3943" t="b">
        <v>0</v>
      </c>
      <c r="C3943">
        <v>9488395172668</v>
      </c>
      <c r="D3943">
        <v>9488410348131</v>
      </c>
      <c r="E3943">
        <v>15175463</v>
      </c>
      <c r="F3943">
        <v>0</v>
      </c>
    </row>
    <row r="3944" spans="1:6" x14ac:dyDescent="0.3">
      <c r="A3944" s="1" t="s">
        <v>8</v>
      </c>
      <c r="B3944" t="b">
        <v>0</v>
      </c>
      <c r="C3944">
        <v>9488410440308</v>
      </c>
      <c r="D3944">
        <v>9488425818037</v>
      </c>
      <c r="E3944">
        <v>15377729</v>
      </c>
      <c r="F3944">
        <v>0</v>
      </c>
    </row>
    <row r="3945" spans="1:6" x14ac:dyDescent="0.3">
      <c r="A3945" s="1" t="s">
        <v>9</v>
      </c>
      <c r="B3945" t="b">
        <v>0</v>
      </c>
      <c r="C3945">
        <v>9488426149189</v>
      </c>
      <c r="D3945">
        <v>9488441544472</v>
      </c>
      <c r="E3945">
        <v>15395283</v>
      </c>
      <c r="F3945">
        <v>0</v>
      </c>
    </row>
    <row r="3946" spans="1:6" x14ac:dyDescent="0.3">
      <c r="A3946" s="1" t="s">
        <v>7</v>
      </c>
      <c r="B3946" t="b">
        <v>0</v>
      </c>
      <c r="C3946">
        <v>9488441879360</v>
      </c>
      <c r="D3946">
        <v>9488456899269</v>
      </c>
      <c r="E3946">
        <v>15019909</v>
      </c>
      <c r="F3946">
        <v>0</v>
      </c>
    </row>
    <row r="3947" spans="1:6" x14ac:dyDescent="0.3">
      <c r="A3947" s="1" t="s">
        <v>12</v>
      </c>
      <c r="B3947" t="b">
        <v>0</v>
      </c>
      <c r="C3947">
        <v>9488456989174</v>
      </c>
      <c r="D3947">
        <v>9488472643159</v>
      </c>
      <c r="E3947">
        <v>15653985</v>
      </c>
      <c r="F3947">
        <v>0</v>
      </c>
    </row>
    <row r="3948" spans="1:6" x14ac:dyDescent="0.3">
      <c r="A3948" s="1" t="s">
        <v>6</v>
      </c>
      <c r="B3948" t="b">
        <v>0</v>
      </c>
      <c r="C3948">
        <v>9488472733881</v>
      </c>
      <c r="D3948">
        <v>9488489266513</v>
      </c>
      <c r="E3948">
        <v>16532632</v>
      </c>
      <c r="F3948">
        <v>0</v>
      </c>
    </row>
    <row r="3949" spans="1:6" x14ac:dyDescent="0.3">
      <c r="A3949" s="1" t="s">
        <v>6</v>
      </c>
      <c r="B3949" t="b">
        <v>0</v>
      </c>
      <c r="C3949">
        <v>9488489359805</v>
      </c>
      <c r="D3949">
        <v>9488504829215</v>
      </c>
      <c r="E3949">
        <v>15469410</v>
      </c>
      <c r="F3949">
        <v>0</v>
      </c>
    </row>
    <row r="3950" spans="1:6" x14ac:dyDescent="0.3">
      <c r="A3950" s="1" t="s">
        <v>9</v>
      </c>
      <c r="B3950" t="b">
        <v>0</v>
      </c>
      <c r="C3950">
        <v>9488505169244</v>
      </c>
      <c r="D3950">
        <v>9488519612562</v>
      </c>
      <c r="E3950">
        <v>14443318</v>
      </c>
      <c r="F3950">
        <v>0</v>
      </c>
    </row>
    <row r="3951" spans="1:6" x14ac:dyDescent="0.3">
      <c r="A3951" s="1" t="s">
        <v>14</v>
      </c>
      <c r="B3951" t="b">
        <v>0</v>
      </c>
      <c r="C3951">
        <v>9488521078516</v>
      </c>
      <c r="D3951">
        <v>9488537191220</v>
      </c>
      <c r="E3951">
        <v>16112704</v>
      </c>
      <c r="F3951">
        <v>0</v>
      </c>
    </row>
    <row r="3952" spans="1:6" x14ac:dyDescent="0.3">
      <c r="A3952" s="1" t="s">
        <v>9</v>
      </c>
      <c r="B3952" t="b">
        <v>0</v>
      </c>
      <c r="C3952">
        <v>9488537829075</v>
      </c>
      <c r="D3952">
        <v>9488550842901</v>
      </c>
      <c r="E3952">
        <v>13013826</v>
      </c>
      <c r="F3952">
        <v>0</v>
      </c>
    </row>
    <row r="3953" spans="1:6" x14ac:dyDescent="0.3">
      <c r="A3953" s="1" t="s">
        <v>9</v>
      </c>
      <c r="B3953" t="b">
        <v>0</v>
      </c>
      <c r="C3953">
        <v>9488551171436</v>
      </c>
      <c r="D3953">
        <v>9488566585003</v>
      </c>
      <c r="E3953">
        <v>15413567</v>
      </c>
      <c r="F3953">
        <v>0</v>
      </c>
    </row>
    <row r="3954" spans="1:6" x14ac:dyDescent="0.3">
      <c r="A3954" s="1" t="s">
        <v>14</v>
      </c>
      <c r="B3954" t="b">
        <v>0</v>
      </c>
      <c r="C3954">
        <v>9488567640133</v>
      </c>
      <c r="D3954">
        <v>9488583777952</v>
      </c>
      <c r="E3954">
        <v>16137819</v>
      </c>
      <c r="F3954">
        <v>0</v>
      </c>
    </row>
    <row r="3955" spans="1:6" x14ac:dyDescent="0.3">
      <c r="A3955" s="1" t="s">
        <v>14</v>
      </c>
      <c r="B3955" t="b">
        <v>0</v>
      </c>
      <c r="C3955">
        <v>9488585159116</v>
      </c>
      <c r="D3955">
        <v>9488599481998</v>
      </c>
      <c r="E3955">
        <v>14322882</v>
      </c>
      <c r="F3955">
        <v>0</v>
      </c>
    </row>
    <row r="3956" spans="1:6" x14ac:dyDescent="0.3">
      <c r="A3956" s="1" t="s">
        <v>15</v>
      </c>
      <c r="B3956" t="b">
        <v>0</v>
      </c>
      <c r="C3956">
        <v>9488599925071</v>
      </c>
      <c r="D3956">
        <v>9488613728857</v>
      </c>
      <c r="E3956">
        <v>13803786</v>
      </c>
      <c r="F3956">
        <v>0</v>
      </c>
    </row>
    <row r="3957" spans="1:6" x14ac:dyDescent="0.3">
      <c r="A3957" s="1" t="s">
        <v>11</v>
      </c>
      <c r="B3957" t="b">
        <v>0</v>
      </c>
      <c r="C3957">
        <v>9488614570497</v>
      </c>
      <c r="D3957">
        <v>9488631693856</v>
      </c>
      <c r="E3957">
        <v>17123359</v>
      </c>
      <c r="F3957">
        <v>0</v>
      </c>
    </row>
    <row r="3958" spans="1:6" x14ac:dyDescent="0.3">
      <c r="A3958" s="1" t="s">
        <v>14</v>
      </c>
      <c r="B3958" t="b">
        <v>0</v>
      </c>
      <c r="C3958">
        <v>9488633995146</v>
      </c>
      <c r="D3958">
        <v>9488646585897</v>
      </c>
      <c r="E3958">
        <v>12590751</v>
      </c>
      <c r="F3958">
        <v>0</v>
      </c>
    </row>
    <row r="3959" spans="1:6" x14ac:dyDescent="0.3">
      <c r="A3959" s="1" t="s">
        <v>9</v>
      </c>
      <c r="B3959" t="b">
        <v>0</v>
      </c>
      <c r="C3959">
        <v>9488648056869</v>
      </c>
      <c r="D3959">
        <v>9488660272373</v>
      </c>
      <c r="E3959">
        <v>12215504</v>
      </c>
      <c r="F3959">
        <v>0</v>
      </c>
    </row>
    <row r="3960" spans="1:6" x14ac:dyDescent="0.3">
      <c r="A3960" s="1" t="s">
        <v>9</v>
      </c>
      <c r="B3960" t="b">
        <v>0</v>
      </c>
      <c r="C3960">
        <v>9488660652679</v>
      </c>
      <c r="D3960">
        <v>9488675888274</v>
      </c>
      <c r="E3960">
        <v>15235595</v>
      </c>
      <c r="F3960">
        <v>0</v>
      </c>
    </row>
    <row r="3961" spans="1:6" x14ac:dyDescent="0.3">
      <c r="A3961" s="1" t="s">
        <v>7</v>
      </c>
      <c r="B3961" t="b">
        <v>0</v>
      </c>
      <c r="C3961">
        <v>9488676228060</v>
      </c>
      <c r="D3961">
        <v>9488691603315</v>
      </c>
      <c r="E3961">
        <v>15375255</v>
      </c>
      <c r="F3961">
        <v>0</v>
      </c>
    </row>
    <row r="3962" spans="1:6" x14ac:dyDescent="0.3">
      <c r="A3962" s="1" t="s">
        <v>9</v>
      </c>
      <c r="B3962" t="b">
        <v>0</v>
      </c>
      <c r="C3962">
        <v>9488691977463</v>
      </c>
      <c r="D3962">
        <v>9488706272705</v>
      </c>
      <c r="E3962">
        <v>14295242</v>
      </c>
      <c r="F3962">
        <v>0</v>
      </c>
    </row>
    <row r="3963" spans="1:6" x14ac:dyDescent="0.3">
      <c r="A3963" s="1" t="s">
        <v>12</v>
      </c>
      <c r="B3963" t="b">
        <v>0</v>
      </c>
      <c r="C3963">
        <v>9488706362573</v>
      </c>
      <c r="D3963">
        <v>9488722450925</v>
      </c>
      <c r="E3963">
        <v>16088352</v>
      </c>
      <c r="F3963">
        <v>0</v>
      </c>
    </row>
    <row r="3964" spans="1:6" x14ac:dyDescent="0.3">
      <c r="A3964" s="1" t="s">
        <v>9</v>
      </c>
      <c r="B3964" t="b">
        <v>0</v>
      </c>
      <c r="C3964">
        <v>9488722779160</v>
      </c>
      <c r="D3964">
        <v>9488738161078</v>
      </c>
      <c r="E3964">
        <v>15381918</v>
      </c>
      <c r="F3964">
        <v>0</v>
      </c>
    </row>
    <row r="3965" spans="1:6" x14ac:dyDescent="0.3">
      <c r="A3965" s="1" t="s">
        <v>14</v>
      </c>
      <c r="B3965" t="b">
        <v>0</v>
      </c>
      <c r="C3965">
        <v>9488739212361</v>
      </c>
      <c r="D3965">
        <v>9488756025465</v>
      </c>
      <c r="E3965">
        <v>16813104</v>
      </c>
      <c r="F3965">
        <v>0</v>
      </c>
    </row>
    <row r="3966" spans="1:6" x14ac:dyDescent="0.3">
      <c r="A3966" s="1" t="s">
        <v>12</v>
      </c>
      <c r="B3966" t="b">
        <v>0</v>
      </c>
      <c r="C3966">
        <v>9488756167704</v>
      </c>
      <c r="D3966">
        <v>9488769609917</v>
      </c>
      <c r="E3966">
        <v>13442213</v>
      </c>
      <c r="F3966">
        <v>0</v>
      </c>
    </row>
    <row r="3967" spans="1:6" x14ac:dyDescent="0.3">
      <c r="A3967" s="1" t="s">
        <v>9</v>
      </c>
      <c r="B3967" t="b">
        <v>0</v>
      </c>
      <c r="C3967">
        <v>9488770005381</v>
      </c>
      <c r="D3967">
        <v>9488785787439</v>
      </c>
      <c r="E3967">
        <v>15782058</v>
      </c>
      <c r="F3967">
        <v>0</v>
      </c>
    </row>
    <row r="3968" spans="1:6" x14ac:dyDescent="0.3">
      <c r="A3968" s="1" t="s">
        <v>9</v>
      </c>
      <c r="B3968" t="b">
        <v>0</v>
      </c>
      <c r="C3968">
        <v>9488786192464</v>
      </c>
      <c r="D3968">
        <v>9488799921853</v>
      </c>
      <c r="E3968">
        <v>13729389</v>
      </c>
      <c r="F3968">
        <v>0</v>
      </c>
    </row>
    <row r="3969" spans="1:6" x14ac:dyDescent="0.3">
      <c r="A3969" s="1" t="s">
        <v>15</v>
      </c>
      <c r="B3969" t="b">
        <v>0</v>
      </c>
      <c r="C3969">
        <v>9488800395317</v>
      </c>
      <c r="D3969">
        <v>9488815571179</v>
      </c>
      <c r="E3969">
        <v>15175862</v>
      </c>
      <c r="F3969">
        <v>0</v>
      </c>
    </row>
    <row r="3970" spans="1:6" x14ac:dyDescent="0.3">
      <c r="A3970" s="1" t="s">
        <v>10</v>
      </c>
      <c r="B3970" t="b">
        <v>0</v>
      </c>
      <c r="C3970">
        <v>9488815674511</v>
      </c>
      <c r="D3970">
        <v>9488832047687</v>
      </c>
      <c r="E3970">
        <v>16373176</v>
      </c>
      <c r="F3970">
        <v>0</v>
      </c>
    </row>
    <row r="3971" spans="1:6" x14ac:dyDescent="0.3">
      <c r="A3971" s="1" t="s">
        <v>8</v>
      </c>
      <c r="B3971" t="b">
        <v>0</v>
      </c>
      <c r="C3971">
        <v>9488832126154</v>
      </c>
      <c r="D3971">
        <v>9488847810582</v>
      </c>
      <c r="E3971">
        <v>15684428</v>
      </c>
      <c r="F3971">
        <v>0</v>
      </c>
    </row>
    <row r="3972" spans="1:6" x14ac:dyDescent="0.3">
      <c r="A3972" s="1" t="s">
        <v>9</v>
      </c>
      <c r="B3972" t="b">
        <v>0</v>
      </c>
      <c r="C3972">
        <v>9488848151995</v>
      </c>
      <c r="D3972">
        <v>9488863501480</v>
      </c>
      <c r="E3972">
        <v>15349485</v>
      </c>
      <c r="F3972">
        <v>0</v>
      </c>
    </row>
    <row r="3973" spans="1:6" x14ac:dyDescent="0.3">
      <c r="A3973" s="1" t="s">
        <v>14</v>
      </c>
      <c r="B3973" t="b">
        <v>0</v>
      </c>
      <c r="C3973">
        <v>9488878263517</v>
      </c>
      <c r="D3973">
        <v>9488896500614</v>
      </c>
      <c r="E3973">
        <v>18237097</v>
      </c>
      <c r="F3973">
        <v>0</v>
      </c>
    </row>
    <row r="3974" spans="1:6" x14ac:dyDescent="0.3">
      <c r="A3974" s="1" t="s">
        <v>11</v>
      </c>
      <c r="B3974" t="b">
        <v>0</v>
      </c>
      <c r="C3974">
        <v>9488897847009</v>
      </c>
      <c r="D3974">
        <v>9488912942464</v>
      </c>
      <c r="E3974">
        <v>15095455</v>
      </c>
      <c r="F3974">
        <v>0</v>
      </c>
    </row>
    <row r="3975" spans="1:6" x14ac:dyDescent="0.3">
      <c r="A3975" s="1" t="s">
        <v>6</v>
      </c>
      <c r="B3975" t="b">
        <v>0</v>
      </c>
      <c r="C3975">
        <v>9488914192005</v>
      </c>
      <c r="D3975">
        <v>9488927057340</v>
      </c>
      <c r="E3975">
        <v>12865335</v>
      </c>
      <c r="F3975">
        <v>0</v>
      </c>
    </row>
    <row r="3976" spans="1:6" x14ac:dyDescent="0.3">
      <c r="A3976" s="1" t="s">
        <v>8</v>
      </c>
      <c r="B3976" t="b">
        <v>0</v>
      </c>
      <c r="C3976">
        <v>9488927153811</v>
      </c>
      <c r="D3976">
        <v>9488941768791</v>
      </c>
      <c r="E3976">
        <v>14614980</v>
      </c>
      <c r="F3976">
        <v>0</v>
      </c>
    </row>
    <row r="3977" spans="1:6" x14ac:dyDescent="0.3">
      <c r="A3977" s="1" t="s">
        <v>11</v>
      </c>
      <c r="B3977" t="b">
        <v>0</v>
      </c>
      <c r="C3977">
        <v>9488950247617</v>
      </c>
      <c r="D3977">
        <v>9488959890222</v>
      </c>
      <c r="E3977">
        <v>9642605</v>
      </c>
      <c r="F3977">
        <v>0</v>
      </c>
    </row>
    <row r="3978" spans="1:6" x14ac:dyDescent="0.3">
      <c r="A3978" s="1" t="s">
        <v>12</v>
      </c>
      <c r="B3978" t="b">
        <v>0</v>
      </c>
      <c r="C3978">
        <v>9488960728352</v>
      </c>
      <c r="D3978">
        <v>9488972728580</v>
      </c>
      <c r="E3978">
        <v>12000228</v>
      </c>
      <c r="F3978">
        <v>0</v>
      </c>
    </row>
    <row r="3979" spans="1:6" x14ac:dyDescent="0.3">
      <c r="A3979" s="1" t="s">
        <v>12</v>
      </c>
      <c r="B3979" t="b">
        <v>0</v>
      </c>
      <c r="C3979">
        <v>9488972825148</v>
      </c>
      <c r="D3979">
        <v>9488988404711</v>
      </c>
      <c r="E3979">
        <v>15579563</v>
      </c>
      <c r="F3979">
        <v>0</v>
      </c>
    </row>
    <row r="3980" spans="1:6" x14ac:dyDescent="0.3">
      <c r="A3980" s="1" t="s">
        <v>10</v>
      </c>
      <c r="B3980" t="b">
        <v>0</v>
      </c>
      <c r="C3980">
        <v>9488988478167</v>
      </c>
      <c r="D3980">
        <v>9489003794239</v>
      </c>
      <c r="E3980">
        <v>15316072</v>
      </c>
      <c r="F3980">
        <v>0</v>
      </c>
    </row>
    <row r="3981" spans="1:6" x14ac:dyDescent="0.3">
      <c r="A3981" s="1" t="s">
        <v>7</v>
      </c>
      <c r="B3981" t="b">
        <v>0</v>
      </c>
      <c r="C3981">
        <v>9489004148170</v>
      </c>
      <c r="D3981">
        <v>9489019574544</v>
      </c>
      <c r="E3981">
        <v>15426374</v>
      </c>
      <c r="F3981">
        <v>0</v>
      </c>
    </row>
    <row r="3982" spans="1:6" x14ac:dyDescent="0.3">
      <c r="A3982" s="1" t="s">
        <v>15</v>
      </c>
      <c r="B3982" t="b">
        <v>0</v>
      </c>
      <c r="C3982">
        <v>9489019996896</v>
      </c>
      <c r="D3982">
        <v>9489035483846</v>
      </c>
      <c r="E3982">
        <v>15486950</v>
      </c>
      <c r="F3982">
        <v>0</v>
      </c>
    </row>
    <row r="3983" spans="1:6" x14ac:dyDescent="0.3">
      <c r="A3983" s="1" t="s">
        <v>8</v>
      </c>
      <c r="B3983" t="b">
        <v>0</v>
      </c>
      <c r="C3983">
        <v>9489035590959</v>
      </c>
      <c r="D3983">
        <v>9489050976703</v>
      </c>
      <c r="E3983">
        <v>15385744</v>
      </c>
      <c r="F3983">
        <v>0</v>
      </c>
    </row>
    <row r="3984" spans="1:6" x14ac:dyDescent="0.3">
      <c r="A3984" s="1" t="s">
        <v>9</v>
      </c>
      <c r="B3984" t="b">
        <v>0</v>
      </c>
      <c r="C3984">
        <v>9489051317827</v>
      </c>
      <c r="D3984">
        <v>9489066598854</v>
      </c>
      <c r="E3984">
        <v>15281027</v>
      </c>
      <c r="F3984">
        <v>0</v>
      </c>
    </row>
    <row r="3985" spans="1:6" x14ac:dyDescent="0.3">
      <c r="A3985" s="1" t="s">
        <v>9</v>
      </c>
      <c r="B3985" t="b">
        <v>0</v>
      </c>
      <c r="C3985">
        <v>9489066936695</v>
      </c>
      <c r="D3985">
        <v>9489082171696</v>
      </c>
      <c r="E3985">
        <v>15235001</v>
      </c>
      <c r="F3985">
        <v>0</v>
      </c>
    </row>
    <row r="3986" spans="1:6" x14ac:dyDescent="0.3">
      <c r="A3986" s="1" t="s">
        <v>8</v>
      </c>
      <c r="B3986" t="b">
        <v>0</v>
      </c>
      <c r="C3986">
        <v>9489082259899</v>
      </c>
      <c r="D3986">
        <v>9489097822880</v>
      </c>
      <c r="E3986">
        <v>15562981</v>
      </c>
      <c r="F3986">
        <v>0</v>
      </c>
    </row>
    <row r="3987" spans="1:6" x14ac:dyDescent="0.3">
      <c r="A3987" s="1" t="s">
        <v>13</v>
      </c>
      <c r="B3987" t="b">
        <v>0</v>
      </c>
      <c r="C3987">
        <v>9489097916000</v>
      </c>
      <c r="D3987">
        <v>9489113315845</v>
      </c>
      <c r="E3987">
        <v>15399845</v>
      </c>
      <c r="F3987">
        <v>0</v>
      </c>
    </row>
    <row r="3988" spans="1:6" x14ac:dyDescent="0.3">
      <c r="A3988" s="1" t="s">
        <v>14</v>
      </c>
      <c r="B3988" t="b">
        <v>0</v>
      </c>
      <c r="C3988">
        <v>9489114463976</v>
      </c>
      <c r="D3988">
        <v>9489130885626</v>
      </c>
      <c r="E3988">
        <v>16421650</v>
      </c>
      <c r="F3988">
        <v>0</v>
      </c>
    </row>
    <row r="3989" spans="1:6" x14ac:dyDescent="0.3">
      <c r="A3989" s="1" t="s">
        <v>11</v>
      </c>
      <c r="B3989" t="b">
        <v>0</v>
      </c>
      <c r="C3989">
        <v>9489132132045</v>
      </c>
      <c r="D3989">
        <v>9489147162055</v>
      </c>
      <c r="E3989">
        <v>15030010</v>
      </c>
      <c r="F3989">
        <v>0</v>
      </c>
    </row>
    <row r="3990" spans="1:6" x14ac:dyDescent="0.3">
      <c r="A3990" s="1" t="s">
        <v>14</v>
      </c>
      <c r="B3990" t="b">
        <v>0</v>
      </c>
      <c r="C3990">
        <v>9489150799561</v>
      </c>
      <c r="D3990">
        <v>9489161287461</v>
      </c>
      <c r="E3990">
        <v>10487900</v>
      </c>
      <c r="F3990">
        <v>0</v>
      </c>
    </row>
    <row r="3991" spans="1:6" x14ac:dyDescent="0.3">
      <c r="A3991" s="1" t="s">
        <v>12</v>
      </c>
      <c r="B3991" t="b">
        <v>0</v>
      </c>
      <c r="C3991">
        <v>9489161694471</v>
      </c>
      <c r="D3991">
        <v>9489176125500</v>
      </c>
      <c r="E3991">
        <v>14431029</v>
      </c>
      <c r="F3991">
        <v>0</v>
      </c>
    </row>
    <row r="3992" spans="1:6" x14ac:dyDescent="0.3">
      <c r="A3992" s="1" t="s">
        <v>9</v>
      </c>
      <c r="B3992" t="b">
        <v>0</v>
      </c>
      <c r="C3992">
        <v>9489176610131</v>
      </c>
      <c r="D3992">
        <v>9489190623777</v>
      </c>
      <c r="E3992">
        <v>14013646</v>
      </c>
      <c r="F3992">
        <v>0</v>
      </c>
    </row>
    <row r="3993" spans="1:6" x14ac:dyDescent="0.3">
      <c r="A3993" s="1" t="s">
        <v>14</v>
      </c>
      <c r="B3993" t="b">
        <v>0</v>
      </c>
      <c r="C3993">
        <v>9489191853170</v>
      </c>
      <c r="D3993">
        <v>9489209014435</v>
      </c>
      <c r="E3993">
        <v>17161265</v>
      </c>
      <c r="F3993">
        <v>0</v>
      </c>
    </row>
    <row r="3994" spans="1:6" x14ac:dyDescent="0.3">
      <c r="A3994" s="1" t="s">
        <v>15</v>
      </c>
      <c r="B3994" t="b">
        <v>0</v>
      </c>
      <c r="C3994">
        <v>9489209738837</v>
      </c>
      <c r="D3994">
        <v>9489222868570</v>
      </c>
      <c r="E3994">
        <v>13129733</v>
      </c>
      <c r="F3994">
        <v>0</v>
      </c>
    </row>
    <row r="3995" spans="1:6" x14ac:dyDescent="0.3">
      <c r="A3995" s="1" t="s">
        <v>15</v>
      </c>
      <c r="B3995" t="b">
        <v>0</v>
      </c>
      <c r="C3995">
        <v>9489223276632</v>
      </c>
      <c r="D3995">
        <v>9489238576158</v>
      </c>
      <c r="E3995">
        <v>15299526</v>
      </c>
      <c r="F3995">
        <v>0</v>
      </c>
    </row>
    <row r="3996" spans="1:6" x14ac:dyDescent="0.3">
      <c r="A3996" s="1" t="s">
        <v>15</v>
      </c>
      <c r="B3996" t="b">
        <v>0</v>
      </c>
      <c r="C3996">
        <v>9489238979846</v>
      </c>
      <c r="D3996">
        <v>9489254474428</v>
      </c>
      <c r="E3996">
        <v>15494582</v>
      </c>
      <c r="F3996">
        <v>0</v>
      </c>
    </row>
    <row r="3997" spans="1:6" x14ac:dyDescent="0.3">
      <c r="A3997" s="1" t="s">
        <v>14</v>
      </c>
      <c r="B3997" t="b">
        <v>0</v>
      </c>
      <c r="C3997">
        <v>9489255562805</v>
      </c>
      <c r="D3997">
        <v>9489271443089</v>
      </c>
      <c r="E3997">
        <v>15880284</v>
      </c>
      <c r="F3997">
        <v>0</v>
      </c>
    </row>
    <row r="3998" spans="1:6" x14ac:dyDescent="0.3">
      <c r="A3998" s="1" t="s">
        <v>7</v>
      </c>
      <c r="B3998" t="b">
        <v>0</v>
      </c>
      <c r="C3998">
        <v>9489272079562</v>
      </c>
      <c r="D3998">
        <v>9489285269994</v>
      </c>
      <c r="E3998">
        <v>13190432</v>
      </c>
      <c r="F3998">
        <v>0</v>
      </c>
    </row>
    <row r="3999" spans="1:6" x14ac:dyDescent="0.3">
      <c r="A3999" s="1" t="s">
        <v>9</v>
      </c>
      <c r="B3999" t="b">
        <v>0</v>
      </c>
      <c r="C3999">
        <v>9489285598907</v>
      </c>
      <c r="D3999">
        <v>9489300996579</v>
      </c>
      <c r="E3999">
        <v>15397672</v>
      </c>
      <c r="F3999">
        <v>0</v>
      </c>
    </row>
    <row r="4000" spans="1:6" x14ac:dyDescent="0.3">
      <c r="A4000" s="1" t="s">
        <v>8</v>
      </c>
      <c r="B4000" t="b">
        <v>0</v>
      </c>
      <c r="C4000">
        <v>9489301093233</v>
      </c>
      <c r="D4000">
        <v>9489316546094</v>
      </c>
      <c r="E4000">
        <v>15452861</v>
      </c>
      <c r="F4000">
        <v>0</v>
      </c>
    </row>
    <row r="4001" spans="1:6" x14ac:dyDescent="0.3">
      <c r="A4001" s="1" t="s">
        <v>6</v>
      </c>
      <c r="B4001" t="b">
        <v>0</v>
      </c>
      <c r="C4001">
        <v>9489316635986</v>
      </c>
      <c r="D4001">
        <v>9489332068940</v>
      </c>
      <c r="E4001">
        <v>15432954</v>
      </c>
      <c r="F4001">
        <v>0</v>
      </c>
    </row>
    <row r="4002" spans="1:6" x14ac:dyDescent="0.3">
      <c r="A4002" s="1" t="s">
        <v>12</v>
      </c>
      <c r="B4002" t="b">
        <v>0</v>
      </c>
      <c r="C4002">
        <v>9489332285254</v>
      </c>
      <c r="D4002">
        <v>9489347787937</v>
      </c>
      <c r="E4002">
        <v>15502683</v>
      </c>
      <c r="F4002">
        <v>0</v>
      </c>
    </row>
    <row r="4003" spans="1:6" x14ac:dyDescent="0.3">
      <c r="A4003" s="1" t="s">
        <v>15</v>
      </c>
      <c r="B4003" t="b">
        <v>0</v>
      </c>
      <c r="C4003">
        <v>9489348230766</v>
      </c>
      <c r="D4003">
        <v>9489363650912</v>
      </c>
      <c r="E4003">
        <v>15420146</v>
      </c>
      <c r="F4003">
        <v>0</v>
      </c>
    </row>
    <row r="4004" spans="1:6" x14ac:dyDescent="0.3">
      <c r="A4004" s="1" t="s">
        <v>10</v>
      </c>
      <c r="B4004" t="b">
        <v>0</v>
      </c>
      <c r="C4004">
        <v>9489363741824</v>
      </c>
      <c r="D4004">
        <v>9489378954672</v>
      </c>
      <c r="E4004">
        <v>15212848</v>
      </c>
      <c r="F4004">
        <v>0</v>
      </c>
    </row>
    <row r="4005" spans="1:6" x14ac:dyDescent="0.3">
      <c r="A4005" s="1" t="s">
        <v>6</v>
      </c>
      <c r="B4005" t="b">
        <v>0</v>
      </c>
      <c r="C4005">
        <v>9489379022445</v>
      </c>
      <c r="D4005">
        <v>9489395482684</v>
      </c>
      <c r="E4005">
        <v>16460239</v>
      </c>
      <c r="F4005">
        <v>0</v>
      </c>
    </row>
    <row r="4006" spans="1:6" x14ac:dyDescent="0.3">
      <c r="A4006" s="1" t="s">
        <v>8</v>
      </c>
      <c r="B4006" t="b">
        <v>0</v>
      </c>
      <c r="C4006">
        <v>9489395566631</v>
      </c>
      <c r="D4006">
        <v>9489410387491</v>
      </c>
      <c r="E4006">
        <v>14820860</v>
      </c>
      <c r="F4006">
        <v>0</v>
      </c>
    </row>
    <row r="4007" spans="1:6" x14ac:dyDescent="0.3">
      <c r="A4007" s="1" t="s">
        <v>15</v>
      </c>
      <c r="B4007" t="b">
        <v>0</v>
      </c>
      <c r="C4007">
        <v>9489410810765</v>
      </c>
      <c r="D4007">
        <v>9489426287593</v>
      </c>
      <c r="E4007">
        <v>15476828</v>
      </c>
      <c r="F4007">
        <v>0</v>
      </c>
    </row>
    <row r="4008" spans="1:6" x14ac:dyDescent="0.3">
      <c r="A4008" s="1" t="s">
        <v>9</v>
      </c>
      <c r="B4008" t="b">
        <v>0</v>
      </c>
      <c r="C4008">
        <v>9489426620808</v>
      </c>
      <c r="D4008">
        <v>9489441768159</v>
      </c>
      <c r="E4008">
        <v>15147351</v>
      </c>
      <c r="F4008">
        <v>0</v>
      </c>
    </row>
    <row r="4009" spans="1:6" x14ac:dyDescent="0.3">
      <c r="A4009" s="1" t="s">
        <v>15</v>
      </c>
      <c r="B4009" t="b">
        <v>0</v>
      </c>
      <c r="C4009">
        <v>9489442176151</v>
      </c>
      <c r="D4009">
        <v>9489457288312</v>
      </c>
      <c r="E4009">
        <v>15112161</v>
      </c>
      <c r="F4009">
        <v>0</v>
      </c>
    </row>
    <row r="4010" spans="1:6" x14ac:dyDescent="0.3">
      <c r="A4010" s="1" t="s">
        <v>11</v>
      </c>
      <c r="B4010" t="b">
        <v>0</v>
      </c>
      <c r="C4010">
        <v>9489458185638</v>
      </c>
      <c r="D4010">
        <v>9489475663070</v>
      </c>
      <c r="E4010">
        <v>17477432</v>
      </c>
      <c r="F4010">
        <v>0</v>
      </c>
    </row>
    <row r="4011" spans="1:6" x14ac:dyDescent="0.3">
      <c r="A4011" s="1" t="s">
        <v>12</v>
      </c>
      <c r="B4011" t="b">
        <v>0</v>
      </c>
      <c r="C4011">
        <v>9489476929480</v>
      </c>
      <c r="D4011">
        <v>9489488581544</v>
      </c>
      <c r="E4011">
        <v>11652064</v>
      </c>
      <c r="F4011">
        <v>0</v>
      </c>
    </row>
    <row r="4012" spans="1:6" x14ac:dyDescent="0.3">
      <c r="A4012" s="1" t="s">
        <v>12</v>
      </c>
      <c r="B4012" t="b">
        <v>0</v>
      </c>
      <c r="C4012">
        <v>9489488679413</v>
      </c>
      <c r="D4012">
        <v>9489504063531</v>
      </c>
      <c r="E4012">
        <v>15384118</v>
      </c>
      <c r="F4012">
        <v>0</v>
      </c>
    </row>
    <row r="4013" spans="1:6" x14ac:dyDescent="0.3">
      <c r="A4013" s="1" t="s">
        <v>9</v>
      </c>
      <c r="B4013" t="b">
        <v>0</v>
      </c>
      <c r="C4013">
        <v>9489504386550</v>
      </c>
      <c r="D4013">
        <v>9489519891311</v>
      </c>
      <c r="E4013">
        <v>15504761</v>
      </c>
      <c r="F4013">
        <v>0</v>
      </c>
    </row>
    <row r="4014" spans="1:6" x14ac:dyDescent="0.3">
      <c r="A4014" s="1" t="s">
        <v>13</v>
      </c>
      <c r="B4014" t="b">
        <v>0</v>
      </c>
      <c r="C4014">
        <v>9489519989216</v>
      </c>
      <c r="D4014">
        <v>9489535264878</v>
      </c>
      <c r="E4014">
        <v>15275662</v>
      </c>
      <c r="F4014">
        <v>0</v>
      </c>
    </row>
    <row r="4015" spans="1:6" x14ac:dyDescent="0.3">
      <c r="A4015" s="1" t="s">
        <v>9</v>
      </c>
      <c r="B4015" t="b">
        <v>0</v>
      </c>
      <c r="C4015">
        <v>9489535598057</v>
      </c>
      <c r="D4015">
        <v>9489550862539</v>
      </c>
      <c r="E4015">
        <v>15264482</v>
      </c>
      <c r="F4015">
        <v>0</v>
      </c>
    </row>
    <row r="4016" spans="1:6" x14ac:dyDescent="0.3">
      <c r="A4016" s="1" t="s">
        <v>8</v>
      </c>
      <c r="B4016" t="b">
        <v>0</v>
      </c>
      <c r="C4016">
        <v>9489550950710</v>
      </c>
      <c r="D4016">
        <v>9489566654971</v>
      </c>
      <c r="E4016">
        <v>15704261</v>
      </c>
      <c r="F4016">
        <v>0</v>
      </c>
    </row>
    <row r="4017" spans="1:6" x14ac:dyDescent="0.3">
      <c r="A4017" s="1" t="s">
        <v>8</v>
      </c>
      <c r="B4017" t="b">
        <v>0</v>
      </c>
      <c r="C4017">
        <v>9489566747145</v>
      </c>
      <c r="D4017">
        <v>9489582168288</v>
      </c>
      <c r="E4017">
        <v>15421143</v>
      </c>
      <c r="F4017">
        <v>0</v>
      </c>
    </row>
    <row r="4018" spans="1:6" x14ac:dyDescent="0.3">
      <c r="A4018" s="1" t="s">
        <v>6</v>
      </c>
      <c r="B4018" t="b">
        <v>0</v>
      </c>
      <c r="C4018">
        <v>9489582242975</v>
      </c>
      <c r="D4018">
        <v>9489598817850</v>
      </c>
      <c r="E4018">
        <v>16574875</v>
      </c>
      <c r="F4018">
        <v>0</v>
      </c>
    </row>
    <row r="4019" spans="1:6" x14ac:dyDescent="0.3">
      <c r="A4019" s="1" t="s">
        <v>8</v>
      </c>
      <c r="B4019" t="b">
        <v>0</v>
      </c>
      <c r="C4019">
        <v>9489598916855</v>
      </c>
      <c r="D4019">
        <v>9489613473163</v>
      </c>
      <c r="E4019">
        <v>14556308</v>
      </c>
      <c r="F4019">
        <v>0</v>
      </c>
    </row>
    <row r="4020" spans="1:6" x14ac:dyDescent="0.3">
      <c r="A4020" s="1" t="s">
        <v>9</v>
      </c>
      <c r="B4020" t="b">
        <v>0</v>
      </c>
      <c r="C4020">
        <v>9489613805953</v>
      </c>
      <c r="D4020">
        <v>9489629157470</v>
      </c>
      <c r="E4020">
        <v>15351517</v>
      </c>
      <c r="F4020">
        <v>0</v>
      </c>
    </row>
    <row r="4021" spans="1:6" x14ac:dyDescent="0.3">
      <c r="A4021" s="1" t="s">
        <v>9</v>
      </c>
      <c r="B4021" t="b">
        <v>0</v>
      </c>
      <c r="C4021">
        <v>9489629488286</v>
      </c>
      <c r="D4021">
        <v>9489644762714</v>
      </c>
      <c r="E4021">
        <v>15274428</v>
      </c>
      <c r="F4021">
        <v>0</v>
      </c>
    </row>
    <row r="4022" spans="1:6" x14ac:dyDescent="0.3">
      <c r="A4022" s="1" t="s">
        <v>10</v>
      </c>
      <c r="B4022" t="b">
        <v>0</v>
      </c>
      <c r="C4022">
        <v>9489644850265</v>
      </c>
      <c r="D4022">
        <v>9489660144390</v>
      </c>
      <c r="E4022">
        <v>15294125</v>
      </c>
      <c r="F4022">
        <v>0</v>
      </c>
    </row>
    <row r="4023" spans="1:6" x14ac:dyDescent="0.3">
      <c r="A4023" s="1" t="s">
        <v>11</v>
      </c>
      <c r="B4023" t="b">
        <v>0</v>
      </c>
      <c r="C4023">
        <v>9489660964977</v>
      </c>
      <c r="D4023">
        <v>9489678866747</v>
      </c>
      <c r="E4023">
        <v>17901770</v>
      </c>
      <c r="F4023">
        <v>0</v>
      </c>
    </row>
    <row r="4024" spans="1:6" x14ac:dyDescent="0.3">
      <c r="A4024" s="1" t="s">
        <v>7</v>
      </c>
      <c r="B4024" t="b">
        <v>0</v>
      </c>
      <c r="C4024">
        <v>9489680372924</v>
      </c>
      <c r="D4024">
        <v>9489691585852</v>
      </c>
      <c r="E4024">
        <v>11212928</v>
      </c>
      <c r="F4024">
        <v>0</v>
      </c>
    </row>
    <row r="4025" spans="1:6" x14ac:dyDescent="0.3">
      <c r="A4025" s="1" t="s">
        <v>10</v>
      </c>
      <c r="B4025" t="b">
        <v>0</v>
      </c>
      <c r="C4025">
        <v>9489691678292</v>
      </c>
      <c r="D4025">
        <v>9489707010252</v>
      </c>
      <c r="E4025">
        <v>15331960</v>
      </c>
      <c r="F4025">
        <v>0</v>
      </c>
    </row>
    <row r="4026" spans="1:6" x14ac:dyDescent="0.3">
      <c r="A4026" s="1" t="s">
        <v>8</v>
      </c>
      <c r="B4026" t="b">
        <v>0</v>
      </c>
      <c r="C4026">
        <v>9489707083982</v>
      </c>
      <c r="D4026">
        <v>9489722806014</v>
      </c>
      <c r="E4026">
        <v>15722032</v>
      </c>
      <c r="F4026">
        <v>0</v>
      </c>
    </row>
    <row r="4027" spans="1:6" x14ac:dyDescent="0.3">
      <c r="A4027" s="1" t="s">
        <v>7</v>
      </c>
      <c r="B4027" t="b">
        <v>0</v>
      </c>
      <c r="C4027">
        <v>9489723136354</v>
      </c>
      <c r="D4027">
        <v>9489738557769</v>
      </c>
      <c r="E4027">
        <v>15421415</v>
      </c>
      <c r="F4027">
        <v>0</v>
      </c>
    </row>
    <row r="4028" spans="1:6" x14ac:dyDescent="0.3">
      <c r="A4028" s="1" t="s">
        <v>11</v>
      </c>
      <c r="B4028" t="b">
        <v>0</v>
      </c>
      <c r="C4028">
        <v>9489739407642</v>
      </c>
      <c r="D4028">
        <v>9489756805047</v>
      </c>
      <c r="E4028">
        <v>17397405</v>
      </c>
      <c r="F4028">
        <v>0</v>
      </c>
    </row>
    <row r="4029" spans="1:6" x14ac:dyDescent="0.3">
      <c r="A4029" s="1" t="s">
        <v>10</v>
      </c>
      <c r="B4029" t="b">
        <v>0</v>
      </c>
      <c r="C4029">
        <v>9489758064516</v>
      </c>
      <c r="D4029">
        <v>9489769613738</v>
      </c>
      <c r="E4029">
        <v>11549222</v>
      </c>
      <c r="F4029">
        <v>0</v>
      </c>
    </row>
    <row r="4030" spans="1:6" x14ac:dyDescent="0.3">
      <c r="A4030" s="1" t="s">
        <v>9</v>
      </c>
      <c r="B4030" t="b">
        <v>0</v>
      </c>
      <c r="C4030">
        <v>9489769923644</v>
      </c>
      <c r="D4030">
        <v>9489785463246</v>
      </c>
      <c r="E4030">
        <v>15539602</v>
      </c>
      <c r="F4030">
        <v>0</v>
      </c>
    </row>
    <row r="4031" spans="1:6" x14ac:dyDescent="0.3">
      <c r="A4031" s="1" t="s">
        <v>11</v>
      </c>
      <c r="B4031" t="b">
        <v>0</v>
      </c>
      <c r="C4031">
        <v>9489786322990</v>
      </c>
      <c r="D4031">
        <v>9489803738142</v>
      </c>
      <c r="E4031">
        <v>17415152</v>
      </c>
      <c r="F4031">
        <v>0</v>
      </c>
    </row>
    <row r="4032" spans="1:6" x14ac:dyDescent="0.3">
      <c r="A4032" s="1" t="s">
        <v>15</v>
      </c>
      <c r="B4032" t="b">
        <v>0</v>
      </c>
      <c r="C4032">
        <v>9489805323033</v>
      </c>
      <c r="D4032">
        <v>9489816884178</v>
      </c>
      <c r="E4032">
        <v>11561145</v>
      </c>
      <c r="F4032">
        <v>0</v>
      </c>
    </row>
    <row r="4033" spans="1:6" x14ac:dyDescent="0.3">
      <c r="A4033" s="1" t="s">
        <v>10</v>
      </c>
      <c r="B4033" t="b">
        <v>0</v>
      </c>
      <c r="C4033">
        <v>9489816977816</v>
      </c>
      <c r="D4033">
        <v>9489832051628</v>
      </c>
      <c r="E4033">
        <v>15073812</v>
      </c>
      <c r="F4033">
        <v>0</v>
      </c>
    </row>
    <row r="4034" spans="1:6" x14ac:dyDescent="0.3">
      <c r="A4034" s="1" t="s">
        <v>7</v>
      </c>
      <c r="B4034" t="b">
        <v>0</v>
      </c>
      <c r="C4034">
        <v>9489832361318</v>
      </c>
      <c r="D4034">
        <v>9489848000849</v>
      </c>
      <c r="E4034">
        <v>15639531</v>
      </c>
      <c r="F4034">
        <v>0</v>
      </c>
    </row>
    <row r="4035" spans="1:6" x14ac:dyDescent="0.3">
      <c r="A4035" s="1" t="s">
        <v>13</v>
      </c>
      <c r="B4035" t="b">
        <v>0</v>
      </c>
      <c r="C4035">
        <v>9489848102213</v>
      </c>
      <c r="D4035">
        <v>9489863385211</v>
      </c>
      <c r="E4035">
        <v>15282998</v>
      </c>
      <c r="F4035">
        <v>0</v>
      </c>
    </row>
    <row r="4036" spans="1:6" x14ac:dyDescent="0.3">
      <c r="A4036" s="1" t="s">
        <v>12</v>
      </c>
      <c r="B4036" t="b">
        <v>0</v>
      </c>
      <c r="C4036">
        <v>9489863467520</v>
      </c>
      <c r="D4036">
        <v>9489879090960</v>
      </c>
      <c r="E4036">
        <v>15623440</v>
      </c>
      <c r="F4036">
        <v>0</v>
      </c>
    </row>
    <row r="4037" spans="1:6" x14ac:dyDescent="0.3">
      <c r="A4037" s="1" t="s">
        <v>15</v>
      </c>
      <c r="B4037" t="b">
        <v>0</v>
      </c>
      <c r="C4037">
        <v>9489879503095</v>
      </c>
      <c r="D4037">
        <v>9489894912114</v>
      </c>
      <c r="E4037">
        <v>15409019</v>
      </c>
      <c r="F4037">
        <v>0</v>
      </c>
    </row>
    <row r="4038" spans="1:6" x14ac:dyDescent="0.3">
      <c r="A4038" s="1" t="s">
        <v>13</v>
      </c>
      <c r="B4038" t="b">
        <v>0</v>
      </c>
      <c r="C4038">
        <v>9489895002862</v>
      </c>
      <c r="D4038">
        <v>9489910373777</v>
      </c>
      <c r="E4038">
        <v>15370915</v>
      </c>
      <c r="F4038">
        <v>0</v>
      </c>
    </row>
    <row r="4039" spans="1:6" x14ac:dyDescent="0.3">
      <c r="A4039" s="1" t="s">
        <v>10</v>
      </c>
      <c r="B4039" t="b">
        <v>0</v>
      </c>
      <c r="C4039">
        <v>9489910463189</v>
      </c>
      <c r="D4039">
        <v>9489926303320</v>
      </c>
      <c r="E4039">
        <v>15840131</v>
      </c>
      <c r="F4039">
        <v>0</v>
      </c>
    </row>
    <row r="4040" spans="1:6" x14ac:dyDescent="0.3">
      <c r="A4040" s="1" t="s">
        <v>8</v>
      </c>
      <c r="B4040" t="b">
        <v>0</v>
      </c>
      <c r="C4040">
        <v>9489926375646</v>
      </c>
      <c r="D4040">
        <v>9489941744928</v>
      </c>
      <c r="E4040">
        <v>15369282</v>
      </c>
      <c r="F4040">
        <v>0</v>
      </c>
    </row>
    <row r="4041" spans="1:6" x14ac:dyDescent="0.3">
      <c r="A4041" s="1" t="s">
        <v>9</v>
      </c>
      <c r="B4041" t="b">
        <v>0</v>
      </c>
      <c r="C4041">
        <v>9489942070160</v>
      </c>
      <c r="D4041">
        <v>9489957326911</v>
      </c>
      <c r="E4041">
        <v>15256751</v>
      </c>
      <c r="F4041">
        <v>0</v>
      </c>
    </row>
    <row r="4042" spans="1:6" x14ac:dyDescent="0.3">
      <c r="A4042" s="1" t="s">
        <v>7</v>
      </c>
      <c r="B4042" t="b">
        <v>0</v>
      </c>
      <c r="C4042">
        <v>9489957662676</v>
      </c>
      <c r="D4042">
        <v>9489972896302</v>
      </c>
      <c r="E4042">
        <v>15233626</v>
      </c>
      <c r="F4042">
        <v>0</v>
      </c>
    </row>
    <row r="4043" spans="1:6" x14ac:dyDescent="0.3">
      <c r="A4043" s="1" t="s">
        <v>11</v>
      </c>
      <c r="B4043" t="b">
        <v>0</v>
      </c>
      <c r="C4043">
        <v>9489973749192</v>
      </c>
      <c r="D4043">
        <v>9489991397029</v>
      </c>
      <c r="E4043">
        <v>17647837</v>
      </c>
      <c r="F4043">
        <v>0</v>
      </c>
    </row>
    <row r="4044" spans="1:6" x14ac:dyDescent="0.3">
      <c r="A4044" s="1" t="s">
        <v>6</v>
      </c>
      <c r="B4044" t="b">
        <v>0</v>
      </c>
      <c r="C4044">
        <v>9489992623712</v>
      </c>
      <c r="D4044">
        <v>9490004907307</v>
      </c>
      <c r="E4044">
        <v>12283595</v>
      </c>
      <c r="F4044">
        <v>0</v>
      </c>
    </row>
    <row r="4045" spans="1:6" x14ac:dyDescent="0.3">
      <c r="A4045" s="1" t="s">
        <v>12</v>
      </c>
      <c r="B4045" t="b">
        <v>0</v>
      </c>
      <c r="C4045">
        <v>9490005003393</v>
      </c>
      <c r="D4045">
        <v>9490019758304</v>
      </c>
      <c r="E4045">
        <v>14754911</v>
      </c>
      <c r="F4045">
        <v>0</v>
      </c>
    </row>
    <row r="4046" spans="1:6" x14ac:dyDescent="0.3">
      <c r="A4046" s="1" t="s">
        <v>14</v>
      </c>
      <c r="B4046" t="b">
        <v>0</v>
      </c>
      <c r="C4046">
        <v>9490023410959</v>
      </c>
      <c r="D4046">
        <v>9490037342096</v>
      </c>
      <c r="E4046">
        <v>13931137</v>
      </c>
      <c r="F4046">
        <v>0</v>
      </c>
    </row>
    <row r="4047" spans="1:6" x14ac:dyDescent="0.3">
      <c r="A4047" s="1" t="s">
        <v>12</v>
      </c>
      <c r="B4047" t="b">
        <v>0</v>
      </c>
      <c r="C4047">
        <v>9490037749231</v>
      </c>
      <c r="D4047">
        <v>9490050906733</v>
      </c>
      <c r="E4047">
        <v>13157502</v>
      </c>
      <c r="F4047">
        <v>0</v>
      </c>
    </row>
    <row r="4048" spans="1:6" x14ac:dyDescent="0.3">
      <c r="A4048" s="1" t="s">
        <v>15</v>
      </c>
      <c r="B4048" t="b">
        <v>0</v>
      </c>
      <c r="C4048">
        <v>9490051320603</v>
      </c>
      <c r="D4048">
        <v>9490066894467</v>
      </c>
      <c r="E4048">
        <v>15573864</v>
      </c>
      <c r="F4048">
        <v>0</v>
      </c>
    </row>
    <row r="4049" spans="1:6" x14ac:dyDescent="0.3">
      <c r="A4049" s="1" t="s">
        <v>7</v>
      </c>
      <c r="B4049" t="b">
        <v>0</v>
      </c>
      <c r="C4049">
        <v>9490067230897</v>
      </c>
      <c r="D4049">
        <v>9490082265228</v>
      </c>
      <c r="E4049">
        <v>15034331</v>
      </c>
      <c r="F4049">
        <v>0</v>
      </c>
    </row>
    <row r="4050" spans="1:6" x14ac:dyDescent="0.3">
      <c r="A4050" s="1" t="s">
        <v>7</v>
      </c>
      <c r="B4050" t="b">
        <v>0</v>
      </c>
      <c r="C4050">
        <v>9490082594292</v>
      </c>
      <c r="D4050">
        <v>9490097970872</v>
      </c>
      <c r="E4050">
        <v>15376580</v>
      </c>
      <c r="F4050">
        <v>0</v>
      </c>
    </row>
    <row r="4051" spans="1:6" x14ac:dyDescent="0.3">
      <c r="A4051" s="1" t="s">
        <v>10</v>
      </c>
      <c r="B4051" t="b">
        <v>0</v>
      </c>
      <c r="C4051">
        <v>9490098064140</v>
      </c>
      <c r="D4051">
        <v>9490113339107</v>
      </c>
      <c r="E4051">
        <v>15274967</v>
      </c>
      <c r="F4051">
        <v>0</v>
      </c>
    </row>
    <row r="4052" spans="1:6" x14ac:dyDescent="0.3">
      <c r="A4052" s="1" t="s">
        <v>7</v>
      </c>
      <c r="B4052" t="b">
        <v>0</v>
      </c>
      <c r="C4052">
        <v>9490113647302</v>
      </c>
      <c r="D4052">
        <v>9490129171960</v>
      </c>
      <c r="E4052">
        <v>15524658</v>
      </c>
      <c r="F4052">
        <v>0</v>
      </c>
    </row>
    <row r="4053" spans="1:6" x14ac:dyDescent="0.3">
      <c r="A4053" s="1" t="s">
        <v>13</v>
      </c>
      <c r="B4053" t="b">
        <v>0</v>
      </c>
      <c r="C4053">
        <v>9490129281162</v>
      </c>
      <c r="D4053">
        <v>9490144686295</v>
      </c>
      <c r="E4053">
        <v>15405133</v>
      </c>
      <c r="F4053">
        <v>0</v>
      </c>
    </row>
    <row r="4054" spans="1:6" x14ac:dyDescent="0.3">
      <c r="A4054" s="1" t="s">
        <v>9</v>
      </c>
      <c r="B4054" t="b">
        <v>0</v>
      </c>
      <c r="C4054">
        <v>9490145020356</v>
      </c>
      <c r="D4054">
        <v>9490160441989</v>
      </c>
      <c r="E4054">
        <v>15421633</v>
      </c>
      <c r="F4054">
        <v>0</v>
      </c>
    </row>
    <row r="4055" spans="1:6" x14ac:dyDescent="0.3">
      <c r="A4055" s="1" t="s">
        <v>14</v>
      </c>
      <c r="B4055" t="b">
        <v>0</v>
      </c>
      <c r="C4055">
        <v>9490161517882</v>
      </c>
      <c r="D4055">
        <v>9490177881346</v>
      </c>
      <c r="E4055">
        <v>16363464</v>
      </c>
      <c r="F4055">
        <v>0</v>
      </c>
    </row>
    <row r="4056" spans="1:6" x14ac:dyDescent="0.3">
      <c r="A4056" s="1" t="s">
        <v>11</v>
      </c>
      <c r="B4056" t="b">
        <v>0</v>
      </c>
      <c r="C4056">
        <v>9490179057929</v>
      </c>
      <c r="D4056">
        <v>9490194571821</v>
      </c>
      <c r="E4056">
        <v>15513892</v>
      </c>
      <c r="F4056">
        <v>0</v>
      </c>
    </row>
    <row r="4057" spans="1:6" x14ac:dyDescent="0.3">
      <c r="A4057" s="1" t="s">
        <v>8</v>
      </c>
      <c r="B4057" t="b">
        <v>0</v>
      </c>
      <c r="C4057">
        <v>9490195833439</v>
      </c>
      <c r="D4057">
        <v>9490207330701</v>
      </c>
      <c r="E4057">
        <v>11497262</v>
      </c>
      <c r="F4057">
        <v>0</v>
      </c>
    </row>
    <row r="4058" spans="1:6" x14ac:dyDescent="0.3">
      <c r="A4058" s="1" t="s">
        <v>12</v>
      </c>
      <c r="B4058" t="b">
        <v>0</v>
      </c>
      <c r="C4058">
        <v>9490207424681</v>
      </c>
      <c r="D4058">
        <v>9490222939125</v>
      </c>
      <c r="E4058">
        <v>15514444</v>
      </c>
      <c r="F4058">
        <v>0</v>
      </c>
    </row>
    <row r="4059" spans="1:6" x14ac:dyDescent="0.3">
      <c r="A4059" s="1" t="s">
        <v>10</v>
      </c>
      <c r="B4059" t="b">
        <v>0</v>
      </c>
      <c r="C4059">
        <v>9490223011934</v>
      </c>
      <c r="D4059">
        <v>9490238298777</v>
      </c>
      <c r="E4059">
        <v>15286843</v>
      </c>
      <c r="F4059">
        <v>0</v>
      </c>
    </row>
    <row r="4060" spans="1:6" x14ac:dyDescent="0.3">
      <c r="A4060" s="1" t="s">
        <v>14</v>
      </c>
      <c r="B4060" t="b">
        <v>0</v>
      </c>
      <c r="C4060">
        <v>9490239484771</v>
      </c>
      <c r="D4060">
        <v>9490256135458</v>
      </c>
      <c r="E4060">
        <v>16650687</v>
      </c>
      <c r="F4060">
        <v>0</v>
      </c>
    </row>
    <row r="4061" spans="1:6" x14ac:dyDescent="0.3">
      <c r="A4061" s="1" t="s">
        <v>6</v>
      </c>
      <c r="B4061" t="b">
        <v>0</v>
      </c>
      <c r="C4061">
        <v>9490256543763</v>
      </c>
      <c r="D4061">
        <v>9490270753899</v>
      </c>
      <c r="E4061">
        <v>14210136</v>
      </c>
      <c r="F4061">
        <v>0</v>
      </c>
    </row>
    <row r="4062" spans="1:6" x14ac:dyDescent="0.3">
      <c r="A4062" s="1" t="s">
        <v>9</v>
      </c>
      <c r="B4062" t="b">
        <v>0</v>
      </c>
      <c r="C4062">
        <v>9490271089736</v>
      </c>
      <c r="D4062">
        <v>9490285505032</v>
      </c>
      <c r="E4062">
        <v>14415296</v>
      </c>
      <c r="F4062">
        <v>0</v>
      </c>
    </row>
    <row r="4063" spans="1:6" x14ac:dyDescent="0.3">
      <c r="A4063" s="1" t="s">
        <v>6</v>
      </c>
      <c r="B4063" t="b">
        <v>0</v>
      </c>
      <c r="C4063">
        <v>9490285596987</v>
      </c>
      <c r="D4063">
        <v>9490301908309</v>
      </c>
      <c r="E4063">
        <v>16311322</v>
      </c>
      <c r="F4063">
        <v>0</v>
      </c>
    </row>
    <row r="4064" spans="1:6" x14ac:dyDescent="0.3">
      <c r="A4064" s="1" t="s">
        <v>10</v>
      </c>
      <c r="B4064" t="b">
        <v>0</v>
      </c>
      <c r="C4064">
        <v>9490302001405</v>
      </c>
      <c r="D4064">
        <v>9490316497587</v>
      </c>
      <c r="E4064">
        <v>14496182</v>
      </c>
      <c r="F4064">
        <v>0</v>
      </c>
    </row>
    <row r="4065" spans="1:6" x14ac:dyDescent="0.3">
      <c r="A4065" s="1" t="s">
        <v>7</v>
      </c>
      <c r="B4065" t="b">
        <v>0</v>
      </c>
      <c r="C4065">
        <v>9490316805714</v>
      </c>
      <c r="D4065">
        <v>9490332374615</v>
      </c>
      <c r="E4065">
        <v>15568901</v>
      </c>
      <c r="F4065">
        <v>0</v>
      </c>
    </row>
    <row r="4066" spans="1:6" x14ac:dyDescent="0.3">
      <c r="A4066" s="1" t="s">
        <v>12</v>
      </c>
      <c r="B4066" t="b">
        <v>0</v>
      </c>
      <c r="C4066">
        <v>9490332463044</v>
      </c>
      <c r="D4066">
        <v>9490347944577</v>
      </c>
      <c r="E4066">
        <v>15481533</v>
      </c>
      <c r="F4066">
        <v>0</v>
      </c>
    </row>
    <row r="4067" spans="1:6" x14ac:dyDescent="0.3">
      <c r="A4067" s="1" t="s">
        <v>9</v>
      </c>
      <c r="B4067" t="b">
        <v>0</v>
      </c>
      <c r="C4067">
        <v>9490348274951</v>
      </c>
      <c r="D4067">
        <v>9490363826713</v>
      </c>
      <c r="E4067">
        <v>15551762</v>
      </c>
      <c r="F4067">
        <v>0</v>
      </c>
    </row>
    <row r="4068" spans="1:6" x14ac:dyDescent="0.3">
      <c r="A4068" s="1" t="s">
        <v>12</v>
      </c>
      <c r="B4068" t="b">
        <v>0</v>
      </c>
      <c r="C4068">
        <v>9490363924138</v>
      </c>
      <c r="D4068">
        <v>9490379186376</v>
      </c>
      <c r="E4068">
        <v>15262238</v>
      </c>
      <c r="F4068">
        <v>0</v>
      </c>
    </row>
    <row r="4069" spans="1:6" x14ac:dyDescent="0.3">
      <c r="A4069" s="1" t="s">
        <v>7</v>
      </c>
      <c r="B4069" t="b">
        <v>0</v>
      </c>
      <c r="C4069">
        <v>9490379521511</v>
      </c>
      <c r="D4069">
        <v>9490394844720</v>
      </c>
      <c r="E4069">
        <v>15323209</v>
      </c>
      <c r="F4069">
        <v>0</v>
      </c>
    </row>
    <row r="4070" spans="1:6" x14ac:dyDescent="0.3">
      <c r="A4070" s="1" t="s">
        <v>6</v>
      </c>
      <c r="B4070" t="b">
        <v>0</v>
      </c>
      <c r="C4070">
        <v>9490394932257</v>
      </c>
      <c r="D4070">
        <v>9490411338251</v>
      </c>
      <c r="E4070">
        <v>16405994</v>
      </c>
      <c r="F4070">
        <v>0</v>
      </c>
    </row>
    <row r="4071" spans="1:6" x14ac:dyDescent="0.3">
      <c r="A4071" s="1" t="s">
        <v>11</v>
      </c>
      <c r="B4071" t="b">
        <v>0</v>
      </c>
      <c r="C4071">
        <v>9490412187763</v>
      </c>
      <c r="D4071">
        <v>9490428920801</v>
      </c>
      <c r="E4071">
        <v>16733038</v>
      </c>
      <c r="F4071">
        <v>0</v>
      </c>
    </row>
    <row r="4072" spans="1:6" x14ac:dyDescent="0.3">
      <c r="A4072" s="1" t="s">
        <v>13</v>
      </c>
      <c r="B4072" t="b">
        <v>0</v>
      </c>
      <c r="C4072">
        <v>9490430184578</v>
      </c>
      <c r="D4072">
        <v>9490441597014</v>
      </c>
      <c r="E4072">
        <v>11412436</v>
      </c>
      <c r="F4072">
        <v>0</v>
      </c>
    </row>
    <row r="4073" spans="1:6" x14ac:dyDescent="0.3">
      <c r="A4073" s="1" t="s">
        <v>6</v>
      </c>
      <c r="B4073" t="b">
        <v>0</v>
      </c>
      <c r="C4073">
        <v>9490441686335</v>
      </c>
      <c r="D4073">
        <v>9490458082850</v>
      </c>
      <c r="E4073">
        <v>16396515</v>
      </c>
      <c r="F4073">
        <v>0</v>
      </c>
    </row>
    <row r="4074" spans="1:6" x14ac:dyDescent="0.3">
      <c r="A4074" s="1" t="s">
        <v>14</v>
      </c>
      <c r="B4074" t="b">
        <v>0</v>
      </c>
      <c r="C4074">
        <v>9490459157065</v>
      </c>
      <c r="D4074">
        <v>9490475147457</v>
      </c>
      <c r="E4074">
        <v>15990392</v>
      </c>
      <c r="F4074">
        <v>0</v>
      </c>
    </row>
    <row r="4075" spans="1:6" x14ac:dyDescent="0.3">
      <c r="A4075" s="1" t="s">
        <v>15</v>
      </c>
      <c r="B4075" t="b">
        <v>0</v>
      </c>
      <c r="C4075">
        <v>9490475593156</v>
      </c>
      <c r="D4075">
        <v>9490488639431</v>
      </c>
      <c r="E4075">
        <v>13046275</v>
      </c>
      <c r="F4075">
        <v>0</v>
      </c>
    </row>
    <row r="4076" spans="1:6" x14ac:dyDescent="0.3">
      <c r="A4076" s="1" t="s">
        <v>13</v>
      </c>
      <c r="B4076" t="b">
        <v>0</v>
      </c>
      <c r="C4076">
        <v>9490488738791</v>
      </c>
      <c r="D4076">
        <v>9490504104784</v>
      </c>
      <c r="E4076">
        <v>15365993</v>
      </c>
      <c r="F4076">
        <v>0</v>
      </c>
    </row>
    <row r="4077" spans="1:6" x14ac:dyDescent="0.3">
      <c r="A4077" s="1" t="s">
        <v>6</v>
      </c>
      <c r="B4077" t="b">
        <v>0</v>
      </c>
      <c r="C4077">
        <v>9490504195041</v>
      </c>
      <c r="D4077">
        <v>9490520615947</v>
      </c>
      <c r="E4077">
        <v>16420906</v>
      </c>
      <c r="F4077">
        <v>0</v>
      </c>
    </row>
    <row r="4078" spans="1:6" x14ac:dyDescent="0.3">
      <c r="A4078" s="1" t="s">
        <v>13</v>
      </c>
      <c r="B4078" t="b">
        <v>0</v>
      </c>
      <c r="C4078">
        <v>9490520693660</v>
      </c>
      <c r="D4078">
        <v>9490535407539</v>
      </c>
      <c r="E4078">
        <v>14713879</v>
      </c>
      <c r="F4078">
        <v>0</v>
      </c>
    </row>
    <row r="4079" spans="1:6" x14ac:dyDescent="0.3">
      <c r="A4079" s="1" t="s">
        <v>14</v>
      </c>
      <c r="B4079" t="b">
        <v>0</v>
      </c>
      <c r="C4079">
        <v>9490536552634</v>
      </c>
      <c r="D4079">
        <v>9490552835707</v>
      </c>
      <c r="E4079">
        <v>16283073</v>
      </c>
      <c r="F4079">
        <v>0</v>
      </c>
    </row>
    <row r="4080" spans="1:6" x14ac:dyDescent="0.3">
      <c r="A4080" s="1" t="s">
        <v>13</v>
      </c>
      <c r="B4080" t="b">
        <v>0</v>
      </c>
      <c r="C4080">
        <v>9490553235969</v>
      </c>
      <c r="D4080">
        <v>9490566724402</v>
      </c>
      <c r="E4080">
        <v>13488433</v>
      </c>
      <c r="F4080">
        <v>0</v>
      </c>
    </row>
    <row r="4081" spans="1:6" x14ac:dyDescent="0.3">
      <c r="A4081" s="1" t="s">
        <v>7</v>
      </c>
      <c r="B4081" t="b">
        <v>0</v>
      </c>
      <c r="C4081">
        <v>9490567066872</v>
      </c>
      <c r="D4081">
        <v>9490582425780</v>
      </c>
      <c r="E4081">
        <v>15358908</v>
      </c>
      <c r="F4081">
        <v>0</v>
      </c>
    </row>
    <row r="4082" spans="1:6" x14ac:dyDescent="0.3">
      <c r="A4082" s="1" t="s">
        <v>7</v>
      </c>
      <c r="B4082" t="b">
        <v>0</v>
      </c>
      <c r="C4082">
        <v>9490582765241</v>
      </c>
      <c r="D4082">
        <v>9490598018125</v>
      </c>
      <c r="E4082">
        <v>15252884</v>
      </c>
      <c r="F4082">
        <v>0</v>
      </c>
    </row>
    <row r="4083" spans="1:6" x14ac:dyDescent="0.3">
      <c r="A4083" s="1" t="s">
        <v>10</v>
      </c>
      <c r="B4083" t="b">
        <v>0</v>
      </c>
      <c r="C4083">
        <v>9490598104437</v>
      </c>
      <c r="D4083">
        <v>9490613292810</v>
      </c>
      <c r="E4083">
        <v>15188373</v>
      </c>
      <c r="F4083">
        <v>0</v>
      </c>
    </row>
    <row r="4084" spans="1:6" x14ac:dyDescent="0.3">
      <c r="A4084" s="1" t="s">
        <v>15</v>
      </c>
      <c r="B4084" t="b">
        <v>0</v>
      </c>
      <c r="C4084">
        <v>9490613666248</v>
      </c>
      <c r="D4084">
        <v>9490629455807</v>
      </c>
      <c r="E4084">
        <v>15789559</v>
      </c>
      <c r="F4084">
        <v>0</v>
      </c>
    </row>
    <row r="4085" spans="1:6" x14ac:dyDescent="0.3">
      <c r="A4085" s="1" t="s">
        <v>14</v>
      </c>
      <c r="B4085" t="b">
        <v>0</v>
      </c>
      <c r="C4085">
        <v>9490630543120</v>
      </c>
      <c r="D4085">
        <v>9490646707563</v>
      </c>
      <c r="E4085">
        <v>16164443</v>
      </c>
      <c r="F4085">
        <v>0</v>
      </c>
    </row>
    <row r="4086" spans="1:6" x14ac:dyDescent="0.3">
      <c r="A4086" s="1" t="s">
        <v>8</v>
      </c>
      <c r="B4086" t="b">
        <v>0</v>
      </c>
      <c r="C4086">
        <v>9490647126462</v>
      </c>
      <c r="D4086">
        <v>9490660474280</v>
      </c>
      <c r="E4086">
        <v>13347818</v>
      </c>
      <c r="F4086">
        <v>0</v>
      </c>
    </row>
    <row r="4087" spans="1:6" x14ac:dyDescent="0.3">
      <c r="A4087" s="1" t="s">
        <v>8</v>
      </c>
      <c r="B4087" t="b">
        <v>0</v>
      </c>
      <c r="C4087">
        <v>9490660567857</v>
      </c>
      <c r="D4087">
        <v>9490676124135</v>
      </c>
      <c r="E4087">
        <v>15556278</v>
      </c>
      <c r="F4087">
        <v>0</v>
      </c>
    </row>
    <row r="4088" spans="1:6" x14ac:dyDescent="0.3">
      <c r="A4088" s="1" t="s">
        <v>15</v>
      </c>
      <c r="B4088" t="b">
        <v>0</v>
      </c>
      <c r="C4088">
        <v>9490676536312</v>
      </c>
      <c r="D4088">
        <v>9490692028358</v>
      </c>
      <c r="E4088">
        <v>15492046</v>
      </c>
      <c r="F4088">
        <v>0</v>
      </c>
    </row>
    <row r="4089" spans="1:6" x14ac:dyDescent="0.3">
      <c r="A4089" s="1" t="s">
        <v>15</v>
      </c>
      <c r="B4089" t="b">
        <v>0</v>
      </c>
      <c r="C4089">
        <v>9490692436274</v>
      </c>
      <c r="D4089">
        <v>9490707625639</v>
      </c>
      <c r="E4089">
        <v>15189365</v>
      </c>
      <c r="F4089">
        <v>0</v>
      </c>
    </row>
    <row r="4090" spans="1:6" x14ac:dyDescent="0.3">
      <c r="A4090" s="1" t="s">
        <v>8</v>
      </c>
      <c r="B4090" t="b">
        <v>0</v>
      </c>
      <c r="C4090">
        <v>9490707718639</v>
      </c>
      <c r="D4090">
        <v>9490723001232</v>
      </c>
      <c r="E4090">
        <v>15282593</v>
      </c>
      <c r="F4090">
        <v>0</v>
      </c>
    </row>
    <row r="4091" spans="1:6" x14ac:dyDescent="0.3">
      <c r="A4091" s="1" t="s">
        <v>10</v>
      </c>
      <c r="B4091" t="b">
        <v>0</v>
      </c>
      <c r="C4091">
        <v>9490723090449</v>
      </c>
      <c r="D4091">
        <v>9490738524144</v>
      </c>
      <c r="E4091">
        <v>15433695</v>
      </c>
      <c r="F4091">
        <v>0</v>
      </c>
    </row>
    <row r="4092" spans="1:6" x14ac:dyDescent="0.3">
      <c r="A4092" s="1" t="s">
        <v>9</v>
      </c>
      <c r="B4092" t="b">
        <v>0</v>
      </c>
      <c r="C4092">
        <v>9490738831770</v>
      </c>
      <c r="D4092">
        <v>9490754370282</v>
      </c>
      <c r="E4092">
        <v>15538512</v>
      </c>
      <c r="F4092">
        <v>0</v>
      </c>
    </row>
    <row r="4093" spans="1:6" x14ac:dyDescent="0.3">
      <c r="A4093" s="1" t="s">
        <v>7</v>
      </c>
      <c r="B4093" t="b">
        <v>0</v>
      </c>
      <c r="C4093">
        <v>9490754704839</v>
      </c>
      <c r="D4093">
        <v>9490769969282</v>
      </c>
      <c r="E4093">
        <v>15264443</v>
      </c>
      <c r="F4093">
        <v>0</v>
      </c>
    </row>
    <row r="4094" spans="1:6" x14ac:dyDescent="0.3">
      <c r="A4094" s="1" t="s">
        <v>10</v>
      </c>
      <c r="B4094" t="b">
        <v>0</v>
      </c>
      <c r="C4094">
        <v>9490770062270</v>
      </c>
      <c r="D4094">
        <v>9490785322347</v>
      </c>
      <c r="E4094">
        <v>15260077</v>
      </c>
      <c r="F4094">
        <v>0</v>
      </c>
    </row>
    <row r="4095" spans="1:6" x14ac:dyDescent="0.3">
      <c r="A4095" s="1" t="s">
        <v>14</v>
      </c>
      <c r="B4095" t="b">
        <v>0</v>
      </c>
      <c r="C4095">
        <v>9490786545122</v>
      </c>
      <c r="D4095">
        <v>9490803196139</v>
      </c>
      <c r="E4095">
        <v>16651017</v>
      </c>
      <c r="F4095">
        <v>0</v>
      </c>
    </row>
    <row r="4096" spans="1:6" x14ac:dyDescent="0.3">
      <c r="A4096" s="1" t="s">
        <v>12</v>
      </c>
      <c r="B4096" t="b">
        <v>0</v>
      </c>
      <c r="C4096">
        <v>9490803643961</v>
      </c>
      <c r="D4096">
        <v>9490816790051</v>
      </c>
      <c r="E4096">
        <v>13146090</v>
      </c>
      <c r="F4096">
        <v>0</v>
      </c>
    </row>
    <row r="4097" spans="1:6" x14ac:dyDescent="0.3">
      <c r="A4097" s="1" t="s">
        <v>6</v>
      </c>
      <c r="B4097" t="b">
        <v>0</v>
      </c>
      <c r="C4097">
        <v>9490816870383</v>
      </c>
      <c r="D4097">
        <v>9490833110888</v>
      </c>
      <c r="E4097">
        <v>16240505</v>
      </c>
      <c r="F4097">
        <v>0</v>
      </c>
    </row>
    <row r="4098" spans="1:6" x14ac:dyDescent="0.3">
      <c r="A4098" s="1" t="s">
        <v>14</v>
      </c>
      <c r="B4098" t="b">
        <v>0</v>
      </c>
      <c r="C4098">
        <v>9490834244496</v>
      </c>
      <c r="D4098">
        <v>9490849909662</v>
      </c>
      <c r="E4098">
        <v>15665166</v>
      </c>
      <c r="F4098">
        <v>0</v>
      </c>
    </row>
    <row r="4099" spans="1:6" x14ac:dyDescent="0.3">
      <c r="A4099" s="1" t="s">
        <v>11</v>
      </c>
      <c r="B4099" t="b">
        <v>0</v>
      </c>
      <c r="C4099">
        <v>9490851048958</v>
      </c>
      <c r="D4099">
        <v>9490866502738</v>
      </c>
      <c r="E4099">
        <v>15453780</v>
      </c>
      <c r="F4099">
        <v>0</v>
      </c>
    </row>
    <row r="4100" spans="1:6" x14ac:dyDescent="0.3">
      <c r="A4100" s="1" t="s">
        <v>7</v>
      </c>
      <c r="B4100" t="b">
        <v>0</v>
      </c>
      <c r="C4100">
        <v>9490867562167</v>
      </c>
      <c r="D4100">
        <v>9490879265849</v>
      </c>
      <c r="E4100">
        <v>11703682</v>
      </c>
      <c r="F4100">
        <v>0</v>
      </c>
    </row>
    <row r="4101" spans="1:6" x14ac:dyDescent="0.3">
      <c r="A4101" s="1" t="s">
        <v>13</v>
      </c>
      <c r="B4101" t="b">
        <v>0</v>
      </c>
      <c r="C4101">
        <v>9490879362875</v>
      </c>
      <c r="D4101">
        <v>9490894861246</v>
      </c>
      <c r="E4101">
        <v>15498371</v>
      </c>
      <c r="F4101">
        <v>0</v>
      </c>
    </row>
    <row r="4102" spans="1:6" x14ac:dyDescent="0.3">
      <c r="A4102" s="1" t="s">
        <v>11</v>
      </c>
      <c r="B4102" t="b">
        <v>0</v>
      </c>
      <c r="C4102">
        <v>9490895687565</v>
      </c>
      <c r="D4102">
        <v>9490913499996</v>
      </c>
      <c r="E4102">
        <v>17812431</v>
      </c>
      <c r="F4102">
        <v>0</v>
      </c>
    </row>
    <row r="4103" spans="1:6" x14ac:dyDescent="0.3">
      <c r="A4103" s="1" t="s">
        <v>14</v>
      </c>
      <c r="B4103" t="b">
        <v>0</v>
      </c>
      <c r="C4103">
        <v>9490915816277</v>
      </c>
      <c r="D4103">
        <v>9490928142883</v>
      </c>
      <c r="E4103">
        <v>12326606</v>
      </c>
      <c r="F4103">
        <v>0</v>
      </c>
    </row>
    <row r="4104" spans="1:6" x14ac:dyDescent="0.3">
      <c r="A4104" s="1" t="s">
        <v>12</v>
      </c>
      <c r="B4104" t="b">
        <v>0</v>
      </c>
      <c r="C4104">
        <v>9490928265464</v>
      </c>
      <c r="D4104">
        <v>9490941857151</v>
      </c>
      <c r="E4104">
        <v>13591687</v>
      </c>
      <c r="F4104">
        <v>0</v>
      </c>
    </row>
    <row r="4105" spans="1:6" x14ac:dyDescent="0.3">
      <c r="A4105" s="1" t="s">
        <v>10</v>
      </c>
      <c r="B4105" t="b">
        <v>0</v>
      </c>
      <c r="C4105">
        <v>9490942050329</v>
      </c>
      <c r="D4105">
        <v>9490957216466</v>
      </c>
      <c r="E4105">
        <v>15166137</v>
      </c>
      <c r="F4105">
        <v>0</v>
      </c>
    </row>
    <row r="4106" spans="1:6" x14ac:dyDescent="0.3">
      <c r="A4106" s="1" t="s">
        <v>7</v>
      </c>
      <c r="B4106" t="b">
        <v>0</v>
      </c>
      <c r="C4106">
        <v>9490957524980</v>
      </c>
      <c r="D4106">
        <v>9490973073950</v>
      </c>
      <c r="E4106">
        <v>15548970</v>
      </c>
      <c r="F4106">
        <v>0</v>
      </c>
    </row>
    <row r="4107" spans="1:6" x14ac:dyDescent="0.3">
      <c r="A4107" s="1" t="s">
        <v>13</v>
      </c>
      <c r="B4107" t="b">
        <v>0</v>
      </c>
      <c r="C4107">
        <v>9490973171078</v>
      </c>
      <c r="D4107">
        <v>9490988538625</v>
      </c>
      <c r="E4107">
        <v>15367547</v>
      </c>
      <c r="F4107">
        <v>0</v>
      </c>
    </row>
    <row r="4108" spans="1:6" x14ac:dyDescent="0.3">
      <c r="A4108" s="1" t="s">
        <v>6</v>
      </c>
      <c r="B4108" t="b">
        <v>0</v>
      </c>
      <c r="C4108">
        <v>9490988627413</v>
      </c>
      <c r="D4108">
        <v>9491004602933</v>
      </c>
      <c r="E4108">
        <v>15975520</v>
      </c>
      <c r="F4108">
        <v>0</v>
      </c>
    </row>
    <row r="4109" spans="1:6" x14ac:dyDescent="0.3">
      <c r="A4109" s="1" t="s">
        <v>10</v>
      </c>
      <c r="B4109" t="b">
        <v>0</v>
      </c>
      <c r="C4109">
        <v>9491004686223</v>
      </c>
      <c r="D4109">
        <v>9491019712865</v>
      </c>
      <c r="E4109">
        <v>15026642</v>
      </c>
      <c r="F4109">
        <v>0</v>
      </c>
    </row>
    <row r="4110" spans="1:6" x14ac:dyDescent="0.3">
      <c r="A4110" s="1" t="s">
        <v>15</v>
      </c>
      <c r="B4110" t="b">
        <v>0</v>
      </c>
      <c r="C4110">
        <v>9491020102616</v>
      </c>
      <c r="D4110">
        <v>9491035687045</v>
      </c>
      <c r="E4110">
        <v>15584429</v>
      </c>
      <c r="F4110">
        <v>0</v>
      </c>
    </row>
    <row r="4111" spans="1:6" x14ac:dyDescent="0.3">
      <c r="A4111" s="1" t="s">
        <v>14</v>
      </c>
      <c r="B4111" t="b">
        <v>0</v>
      </c>
      <c r="C4111">
        <v>9491036744358</v>
      </c>
      <c r="D4111">
        <v>9491053041787</v>
      </c>
      <c r="E4111">
        <v>16297429</v>
      </c>
      <c r="F4111">
        <v>0</v>
      </c>
    </row>
    <row r="4112" spans="1:6" x14ac:dyDescent="0.3">
      <c r="A4112" s="1" t="s">
        <v>13</v>
      </c>
      <c r="B4112" t="b">
        <v>0</v>
      </c>
      <c r="C4112">
        <v>9491053447686</v>
      </c>
      <c r="D4112">
        <v>9491066786642</v>
      </c>
      <c r="E4112">
        <v>13338956</v>
      </c>
      <c r="F4112">
        <v>0</v>
      </c>
    </row>
    <row r="4113" spans="1:6" x14ac:dyDescent="0.3">
      <c r="A4113" s="1" t="s">
        <v>9</v>
      </c>
      <c r="B4113" t="b">
        <v>0</v>
      </c>
      <c r="C4113">
        <v>9491067191811</v>
      </c>
      <c r="D4113">
        <v>9491082632245</v>
      </c>
      <c r="E4113">
        <v>15440434</v>
      </c>
      <c r="F4113">
        <v>0</v>
      </c>
    </row>
    <row r="4114" spans="1:6" x14ac:dyDescent="0.3">
      <c r="A4114" s="1" t="s">
        <v>11</v>
      </c>
      <c r="B4114" t="b">
        <v>0</v>
      </c>
      <c r="C4114">
        <v>9491083523782</v>
      </c>
      <c r="D4114">
        <v>9491100923341</v>
      </c>
      <c r="E4114">
        <v>17399559</v>
      </c>
      <c r="F4114">
        <v>0</v>
      </c>
    </row>
    <row r="4115" spans="1:6" x14ac:dyDescent="0.3">
      <c r="A4115" s="1" t="s">
        <v>14</v>
      </c>
      <c r="B4115" t="b">
        <v>0</v>
      </c>
      <c r="C4115">
        <v>9491103178471</v>
      </c>
      <c r="D4115">
        <v>9491115580360</v>
      </c>
      <c r="E4115">
        <v>12401889</v>
      </c>
      <c r="F4115">
        <v>0</v>
      </c>
    </row>
    <row r="4116" spans="1:6" x14ac:dyDescent="0.3">
      <c r="A4116" s="1" t="s">
        <v>6</v>
      </c>
      <c r="B4116" t="b">
        <v>0</v>
      </c>
      <c r="C4116">
        <v>9491115995867</v>
      </c>
      <c r="D4116">
        <v>9491130232650</v>
      </c>
      <c r="E4116">
        <v>14236783</v>
      </c>
      <c r="F4116">
        <v>0</v>
      </c>
    </row>
    <row r="4117" spans="1:6" x14ac:dyDescent="0.3">
      <c r="A4117" s="1" t="s">
        <v>8</v>
      </c>
      <c r="B4117" t="b">
        <v>0</v>
      </c>
      <c r="C4117">
        <v>9491130331251</v>
      </c>
      <c r="D4117">
        <v>9491145016262</v>
      </c>
      <c r="E4117">
        <v>14685011</v>
      </c>
      <c r="F4117">
        <v>0</v>
      </c>
    </row>
    <row r="4118" spans="1:6" x14ac:dyDescent="0.3">
      <c r="A4118" s="1" t="s">
        <v>7</v>
      </c>
      <c r="B4118" t="b">
        <v>0</v>
      </c>
      <c r="C4118">
        <v>9491145341174</v>
      </c>
      <c r="D4118">
        <v>9491160580677</v>
      </c>
      <c r="E4118">
        <v>15239503</v>
      </c>
      <c r="F4118">
        <v>0</v>
      </c>
    </row>
    <row r="4119" spans="1:6" x14ac:dyDescent="0.3">
      <c r="A4119" s="1" t="s">
        <v>15</v>
      </c>
      <c r="B4119" t="b">
        <v>0</v>
      </c>
      <c r="C4119">
        <v>9491160969003</v>
      </c>
      <c r="D4119">
        <v>9491176373701</v>
      </c>
      <c r="E4119">
        <v>15404698</v>
      </c>
      <c r="F4119">
        <v>0</v>
      </c>
    </row>
    <row r="4120" spans="1:6" x14ac:dyDescent="0.3">
      <c r="A4120" s="1" t="s">
        <v>11</v>
      </c>
      <c r="B4120" t="b">
        <v>0</v>
      </c>
      <c r="C4120">
        <v>9491177201928</v>
      </c>
      <c r="D4120">
        <v>9491194707611</v>
      </c>
      <c r="E4120">
        <v>17505683</v>
      </c>
      <c r="F4120">
        <v>0</v>
      </c>
    </row>
    <row r="4121" spans="1:6" x14ac:dyDescent="0.3">
      <c r="A4121" s="1" t="s">
        <v>9</v>
      </c>
      <c r="B4121" t="b">
        <v>0</v>
      </c>
      <c r="C4121">
        <v>9491196196423</v>
      </c>
      <c r="D4121">
        <v>9491207463155</v>
      </c>
      <c r="E4121">
        <v>11266732</v>
      </c>
      <c r="F4121">
        <v>0</v>
      </c>
    </row>
    <row r="4122" spans="1:6" x14ac:dyDescent="0.3">
      <c r="A4122" s="1" t="s">
        <v>12</v>
      </c>
      <c r="B4122" t="b">
        <v>0</v>
      </c>
      <c r="C4122">
        <v>9491207553494</v>
      </c>
      <c r="D4122">
        <v>9491223024270</v>
      </c>
      <c r="E4122">
        <v>15470776</v>
      </c>
      <c r="F4122">
        <v>0</v>
      </c>
    </row>
    <row r="4123" spans="1:6" x14ac:dyDescent="0.3">
      <c r="A4123" s="1" t="s">
        <v>11</v>
      </c>
      <c r="B4123" t="b">
        <v>0</v>
      </c>
      <c r="C4123">
        <v>9491223825015</v>
      </c>
      <c r="D4123">
        <v>9491241601060</v>
      </c>
      <c r="E4123">
        <v>17776045</v>
      </c>
      <c r="F4123">
        <v>0</v>
      </c>
    </row>
    <row r="4124" spans="1:6" x14ac:dyDescent="0.3">
      <c r="A4124" s="1" t="s">
        <v>6</v>
      </c>
      <c r="B4124" t="b">
        <v>0</v>
      </c>
      <c r="C4124">
        <v>9491242858407</v>
      </c>
      <c r="D4124">
        <v>9491255199202</v>
      </c>
      <c r="E4124">
        <v>12340795</v>
      </c>
      <c r="F4124">
        <v>0</v>
      </c>
    </row>
    <row r="4125" spans="1:6" x14ac:dyDescent="0.3">
      <c r="A4125" s="1" t="s">
        <v>7</v>
      </c>
      <c r="B4125" t="b">
        <v>0</v>
      </c>
      <c r="C4125">
        <v>9491255532594</v>
      </c>
      <c r="D4125">
        <v>9491270075007</v>
      </c>
      <c r="E4125">
        <v>14542413</v>
      </c>
      <c r="F4125">
        <v>0</v>
      </c>
    </row>
    <row r="4126" spans="1:6" x14ac:dyDescent="0.3">
      <c r="A4126" s="1" t="s">
        <v>13</v>
      </c>
      <c r="B4126" t="b">
        <v>0</v>
      </c>
      <c r="C4126">
        <v>9491270172885</v>
      </c>
      <c r="D4126">
        <v>9491285532098</v>
      </c>
      <c r="E4126">
        <v>15359213</v>
      </c>
      <c r="F4126">
        <v>0</v>
      </c>
    </row>
    <row r="4127" spans="1:6" x14ac:dyDescent="0.3">
      <c r="A4127" s="1" t="s">
        <v>6</v>
      </c>
      <c r="B4127" t="b">
        <v>0</v>
      </c>
      <c r="C4127">
        <v>9491285622637</v>
      </c>
      <c r="D4127">
        <v>9491302043974</v>
      </c>
      <c r="E4127">
        <v>16421337</v>
      </c>
      <c r="F4127">
        <v>0</v>
      </c>
    </row>
    <row r="4128" spans="1:6" x14ac:dyDescent="0.3">
      <c r="A4128" s="1" t="s">
        <v>11</v>
      </c>
      <c r="B4128" t="b">
        <v>0</v>
      </c>
      <c r="C4128">
        <v>9491302855664</v>
      </c>
      <c r="D4128">
        <v>9491319691855</v>
      </c>
      <c r="E4128">
        <v>16836191</v>
      </c>
      <c r="F4128">
        <v>0</v>
      </c>
    </row>
    <row r="4129" spans="1:6" x14ac:dyDescent="0.3">
      <c r="A4129" s="1" t="s">
        <v>10</v>
      </c>
      <c r="B4129" t="b">
        <v>0</v>
      </c>
      <c r="C4129">
        <v>9491320524476</v>
      </c>
      <c r="D4129">
        <v>9491332234900</v>
      </c>
      <c r="E4129">
        <v>11710424</v>
      </c>
      <c r="F4129">
        <v>0</v>
      </c>
    </row>
    <row r="4130" spans="1:6" x14ac:dyDescent="0.3">
      <c r="A4130" s="1" t="s">
        <v>12</v>
      </c>
      <c r="B4130" t="b">
        <v>0</v>
      </c>
      <c r="C4130">
        <v>9491332289407</v>
      </c>
      <c r="D4130">
        <v>9491348204070</v>
      </c>
      <c r="E4130">
        <v>15914663</v>
      </c>
      <c r="F4130">
        <v>0</v>
      </c>
    </row>
    <row r="4131" spans="1:6" x14ac:dyDescent="0.3">
      <c r="A4131" s="1" t="s">
        <v>6</v>
      </c>
      <c r="B4131" t="b">
        <v>0</v>
      </c>
      <c r="C4131">
        <v>9491348297265</v>
      </c>
      <c r="D4131">
        <v>9491364525950</v>
      </c>
      <c r="E4131">
        <v>16228685</v>
      </c>
      <c r="F4131">
        <v>0</v>
      </c>
    </row>
    <row r="4132" spans="1:6" x14ac:dyDescent="0.3">
      <c r="A4132" s="1" t="s">
        <v>15</v>
      </c>
      <c r="B4132" t="b">
        <v>0</v>
      </c>
      <c r="C4132">
        <v>9491364904251</v>
      </c>
      <c r="D4132">
        <v>9491379541736</v>
      </c>
      <c r="E4132">
        <v>14637485</v>
      </c>
      <c r="F4132">
        <v>0</v>
      </c>
    </row>
    <row r="4133" spans="1:6" x14ac:dyDescent="0.3">
      <c r="A4133" s="1" t="s">
        <v>7</v>
      </c>
      <c r="B4133" t="b">
        <v>0</v>
      </c>
      <c r="C4133">
        <v>9491379878681</v>
      </c>
      <c r="D4133">
        <v>9491395065729</v>
      </c>
      <c r="E4133">
        <v>15187048</v>
      </c>
      <c r="F4133">
        <v>0</v>
      </c>
    </row>
    <row r="4134" spans="1:6" x14ac:dyDescent="0.3">
      <c r="A4134" s="1" t="s">
        <v>13</v>
      </c>
      <c r="B4134" t="b">
        <v>0</v>
      </c>
      <c r="C4134">
        <v>9491395162056</v>
      </c>
      <c r="D4134">
        <v>9491410599911</v>
      </c>
      <c r="E4134">
        <v>15437855</v>
      </c>
      <c r="F4134">
        <v>0</v>
      </c>
    </row>
    <row r="4135" spans="1:6" x14ac:dyDescent="0.3">
      <c r="A4135" s="1" t="s">
        <v>11</v>
      </c>
      <c r="B4135" t="b">
        <v>0</v>
      </c>
      <c r="C4135">
        <v>9491411410677</v>
      </c>
      <c r="D4135">
        <v>9491429096086</v>
      </c>
      <c r="E4135">
        <v>17685409</v>
      </c>
      <c r="F4135">
        <v>0</v>
      </c>
    </row>
    <row r="4136" spans="1:6" x14ac:dyDescent="0.3">
      <c r="A4136" s="1" t="s">
        <v>11</v>
      </c>
      <c r="B4136" t="b">
        <v>0</v>
      </c>
      <c r="C4136">
        <v>9491431087312</v>
      </c>
      <c r="D4136">
        <v>9491444525027</v>
      </c>
      <c r="E4136">
        <v>13437715</v>
      </c>
      <c r="F4136">
        <v>0</v>
      </c>
    </row>
    <row r="4137" spans="1:6" x14ac:dyDescent="0.3">
      <c r="A4137" s="1" t="s">
        <v>9</v>
      </c>
      <c r="B4137" t="b">
        <v>0</v>
      </c>
      <c r="C4137">
        <v>9491445597924</v>
      </c>
      <c r="D4137">
        <v>9491457581425</v>
      </c>
      <c r="E4137">
        <v>11983501</v>
      </c>
      <c r="F4137">
        <v>0</v>
      </c>
    </row>
    <row r="4138" spans="1:6" x14ac:dyDescent="0.3">
      <c r="A4138" s="1" t="s">
        <v>12</v>
      </c>
      <c r="B4138" t="b">
        <v>0</v>
      </c>
      <c r="C4138">
        <v>9491457681088</v>
      </c>
      <c r="D4138">
        <v>9491473063060</v>
      </c>
      <c r="E4138">
        <v>15381972</v>
      </c>
      <c r="F4138">
        <v>0</v>
      </c>
    </row>
    <row r="4139" spans="1:6" x14ac:dyDescent="0.3">
      <c r="A4139" s="1" t="s">
        <v>7</v>
      </c>
      <c r="B4139" t="b">
        <v>0</v>
      </c>
      <c r="C4139">
        <v>9491473385099</v>
      </c>
      <c r="D4139">
        <v>9491488676365</v>
      </c>
      <c r="E4139">
        <v>15291266</v>
      </c>
      <c r="F4139">
        <v>0</v>
      </c>
    </row>
    <row r="4140" spans="1:6" x14ac:dyDescent="0.3">
      <c r="A4140" s="1" t="s">
        <v>10</v>
      </c>
      <c r="B4140" t="b">
        <v>0</v>
      </c>
      <c r="C4140">
        <v>9491488770733</v>
      </c>
      <c r="D4140">
        <v>9491503680627</v>
      </c>
      <c r="E4140">
        <v>14909894</v>
      </c>
      <c r="F4140">
        <v>0</v>
      </c>
    </row>
    <row r="4141" spans="1:6" x14ac:dyDescent="0.3">
      <c r="A4141" s="1" t="s">
        <v>12</v>
      </c>
      <c r="B4141" t="b">
        <v>0</v>
      </c>
      <c r="C4141">
        <v>9491503751939</v>
      </c>
      <c r="D4141">
        <v>9491520123452</v>
      </c>
      <c r="E4141">
        <v>16371513</v>
      </c>
      <c r="F4141">
        <v>0</v>
      </c>
    </row>
    <row r="4142" spans="1:6" x14ac:dyDescent="0.3">
      <c r="A4142" s="1" t="s">
        <v>8</v>
      </c>
      <c r="B4142" t="b">
        <v>0</v>
      </c>
      <c r="C4142">
        <v>9491520220536</v>
      </c>
      <c r="D4142">
        <v>9491535574571</v>
      </c>
      <c r="E4142">
        <v>15354035</v>
      </c>
      <c r="F4142">
        <v>0</v>
      </c>
    </row>
    <row r="4143" spans="1:6" x14ac:dyDescent="0.3">
      <c r="A4143" s="1" t="s">
        <v>11</v>
      </c>
      <c r="B4143" t="b">
        <v>0</v>
      </c>
      <c r="C4143">
        <v>9491536385732</v>
      </c>
      <c r="D4143">
        <v>9491553959581</v>
      </c>
      <c r="E4143">
        <v>17573849</v>
      </c>
      <c r="F4143">
        <v>0</v>
      </c>
    </row>
    <row r="4144" spans="1:6" x14ac:dyDescent="0.3">
      <c r="A4144" s="1" t="s">
        <v>10</v>
      </c>
      <c r="B4144" t="b">
        <v>0</v>
      </c>
      <c r="C4144">
        <v>9491555199369</v>
      </c>
      <c r="D4144">
        <v>9491566854127</v>
      </c>
      <c r="E4144">
        <v>11654758</v>
      </c>
      <c r="F4144">
        <v>0</v>
      </c>
    </row>
    <row r="4145" spans="1:6" x14ac:dyDescent="0.3">
      <c r="A4145" s="1" t="s">
        <v>15</v>
      </c>
      <c r="B4145" t="b">
        <v>0</v>
      </c>
      <c r="C4145">
        <v>9491567215959</v>
      </c>
      <c r="D4145">
        <v>9491582893891</v>
      </c>
      <c r="E4145">
        <v>15677932</v>
      </c>
      <c r="F4145">
        <v>0</v>
      </c>
    </row>
    <row r="4146" spans="1:6" x14ac:dyDescent="0.3">
      <c r="A4146" s="1" t="s">
        <v>15</v>
      </c>
      <c r="B4146" t="b">
        <v>0</v>
      </c>
      <c r="C4146">
        <v>9491583288387</v>
      </c>
      <c r="D4146">
        <v>9491598415909</v>
      </c>
      <c r="E4146">
        <v>15127522</v>
      </c>
      <c r="F4146">
        <v>0</v>
      </c>
    </row>
    <row r="4147" spans="1:6" x14ac:dyDescent="0.3">
      <c r="A4147" s="1" t="s">
        <v>10</v>
      </c>
      <c r="B4147" t="b">
        <v>0</v>
      </c>
      <c r="C4147">
        <v>9491598510967</v>
      </c>
      <c r="D4147">
        <v>9491613468664</v>
      </c>
      <c r="E4147">
        <v>14957697</v>
      </c>
      <c r="F4147">
        <v>0</v>
      </c>
    </row>
    <row r="4148" spans="1:6" x14ac:dyDescent="0.3">
      <c r="A4148" s="1" t="s">
        <v>15</v>
      </c>
      <c r="B4148" t="b">
        <v>0</v>
      </c>
      <c r="C4148">
        <v>9491613815040</v>
      </c>
      <c r="D4148">
        <v>9491629581107</v>
      </c>
      <c r="E4148">
        <v>15766067</v>
      </c>
      <c r="F4148">
        <v>0</v>
      </c>
    </row>
    <row r="4149" spans="1:6" x14ac:dyDescent="0.3">
      <c r="A4149" s="1" t="s">
        <v>7</v>
      </c>
      <c r="B4149" t="b">
        <v>0</v>
      </c>
      <c r="C4149">
        <v>9491629916371</v>
      </c>
      <c r="D4149">
        <v>9491644958484</v>
      </c>
      <c r="E4149">
        <v>15042113</v>
      </c>
      <c r="F4149">
        <v>0</v>
      </c>
    </row>
    <row r="4150" spans="1:6" x14ac:dyDescent="0.3">
      <c r="A4150" s="1" t="s">
        <v>14</v>
      </c>
      <c r="B4150" t="b">
        <v>0</v>
      </c>
      <c r="C4150">
        <v>9491645956144</v>
      </c>
      <c r="D4150">
        <v>9491662488992</v>
      </c>
      <c r="E4150">
        <v>16532848</v>
      </c>
      <c r="F4150">
        <v>0</v>
      </c>
    </row>
    <row r="4151" spans="1:6" x14ac:dyDescent="0.3">
      <c r="A4151" s="1" t="s">
        <v>8</v>
      </c>
      <c r="B4151" t="b">
        <v>0</v>
      </c>
      <c r="C4151">
        <v>9491662908337</v>
      </c>
      <c r="D4151">
        <v>9491676375338</v>
      </c>
      <c r="E4151">
        <v>13467001</v>
      </c>
      <c r="F4151">
        <v>0</v>
      </c>
    </row>
    <row r="4152" spans="1:6" x14ac:dyDescent="0.3">
      <c r="A4152" s="1" t="s">
        <v>8</v>
      </c>
      <c r="B4152" t="b">
        <v>0</v>
      </c>
      <c r="C4152">
        <v>9491676470356</v>
      </c>
      <c r="D4152">
        <v>9491691834460</v>
      </c>
      <c r="E4152">
        <v>15364104</v>
      </c>
      <c r="F4152">
        <v>0</v>
      </c>
    </row>
    <row r="4153" spans="1:6" x14ac:dyDescent="0.3">
      <c r="A4153" s="1" t="s">
        <v>11</v>
      </c>
      <c r="B4153" t="b">
        <v>0</v>
      </c>
      <c r="C4153">
        <v>9491692649159</v>
      </c>
      <c r="D4153">
        <v>9491710349854</v>
      </c>
      <c r="E4153">
        <v>17700695</v>
      </c>
      <c r="F4153">
        <v>0</v>
      </c>
    </row>
    <row r="4154" spans="1:6" x14ac:dyDescent="0.3">
      <c r="A4154" s="1" t="s">
        <v>8</v>
      </c>
      <c r="B4154" t="b">
        <v>0</v>
      </c>
      <c r="C4154">
        <v>9491711560900</v>
      </c>
      <c r="D4154">
        <v>9491723190514</v>
      </c>
      <c r="E4154">
        <v>11629614</v>
      </c>
      <c r="F4154">
        <v>0</v>
      </c>
    </row>
    <row r="4155" spans="1:6" x14ac:dyDescent="0.3">
      <c r="A4155" s="1" t="s">
        <v>8</v>
      </c>
      <c r="B4155" t="b">
        <v>0</v>
      </c>
      <c r="C4155">
        <v>9491723283643</v>
      </c>
      <c r="D4155">
        <v>9491738866981</v>
      </c>
      <c r="E4155">
        <v>15583338</v>
      </c>
      <c r="F4155">
        <v>0</v>
      </c>
    </row>
    <row r="4156" spans="1:6" x14ac:dyDescent="0.3">
      <c r="A4156" s="1" t="s">
        <v>7</v>
      </c>
      <c r="B4156" t="b">
        <v>0</v>
      </c>
      <c r="C4156">
        <v>9491739198378</v>
      </c>
      <c r="D4156">
        <v>9491754491014</v>
      </c>
      <c r="E4156">
        <v>15292636</v>
      </c>
      <c r="F4156">
        <v>0</v>
      </c>
    </row>
    <row r="4157" spans="1:6" x14ac:dyDescent="0.3">
      <c r="A4157" s="1" t="s">
        <v>8</v>
      </c>
      <c r="B4157" t="b">
        <v>0</v>
      </c>
      <c r="C4157">
        <v>9491754586646</v>
      </c>
      <c r="D4157">
        <v>9491770128024</v>
      </c>
      <c r="E4157">
        <v>15541378</v>
      </c>
      <c r="F4157">
        <v>0</v>
      </c>
    </row>
    <row r="4158" spans="1:6" x14ac:dyDescent="0.3">
      <c r="A4158" s="1" t="s">
        <v>13</v>
      </c>
      <c r="B4158" t="b">
        <v>0</v>
      </c>
      <c r="C4158">
        <v>9491770221523</v>
      </c>
      <c r="D4158">
        <v>9491785884323</v>
      </c>
      <c r="E4158">
        <v>15662800</v>
      </c>
      <c r="F4158">
        <v>0</v>
      </c>
    </row>
    <row r="4159" spans="1:6" x14ac:dyDescent="0.3">
      <c r="A4159" s="1" t="s">
        <v>13</v>
      </c>
      <c r="B4159" t="b">
        <v>0</v>
      </c>
      <c r="C4159">
        <v>9491785980826</v>
      </c>
      <c r="D4159">
        <v>9491801285780</v>
      </c>
      <c r="E4159">
        <v>15304954</v>
      </c>
      <c r="F4159">
        <v>0</v>
      </c>
    </row>
    <row r="4160" spans="1:6" x14ac:dyDescent="0.3">
      <c r="A4160" s="1" t="s">
        <v>7</v>
      </c>
      <c r="B4160" t="b">
        <v>0</v>
      </c>
      <c r="C4160">
        <v>9491801618094</v>
      </c>
      <c r="D4160">
        <v>9491816926981</v>
      </c>
      <c r="E4160">
        <v>15308887</v>
      </c>
      <c r="F4160">
        <v>0</v>
      </c>
    </row>
    <row r="4161" spans="1:6" x14ac:dyDescent="0.3">
      <c r="A4161" s="1" t="s">
        <v>13</v>
      </c>
      <c r="B4161" t="b">
        <v>0</v>
      </c>
      <c r="C4161">
        <v>9491817031778</v>
      </c>
      <c r="D4161">
        <v>9491832531441</v>
      </c>
      <c r="E4161">
        <v>15499663</v>
      </c>
      <c r="F4161">
        <v>0</v>
      </c>
    </row>
    <row r="4162" spans="1:6" x14ac:dyDescent="0.3">
      <c r="A4162" s="1" t="s">
        <v>15</v>
      </c>
      <c r="B4162" t="b">
        <v>0</v>
      </c>
      <c r="C4162">
        <v>9491832904955</v>
      </c>
      <c r="D4162">
        <v>9491848297380</v>
      </c>
      <c r="E4162">
        <v>15392425</v>
      </c>
      <c r="F4162">
        <v>0</v>
      </c>
    </row>
    <row r="4163" spans="1:6" x14ac:dyDescent="0.3">
      <c r="A4163" s="1" t="s">
        <v>8</v>
      </c>
      <c r="B4163" t="b">
        <v>0</v>
      </c>
      <c r="C4163">
        <v>9491848397357</v>
      </c>
      <c r="D4163">
        <v>9491863871289</v>
      </c>
      <c r="E4163">
        <v>15473932</v>
      </c>
      <c r="F4163">
        <v>0</v>
      </c>
    </row>
    <row r="4164" spans="1:6" x14ac:dyDescent="0.3">
      <c r="A4164" s="1" t="s">
        <v>10</v>
      </c>
      <c r="B4164" t="b">
        <v>0</v>
      </c>
      <c r="C4164">
        <v>9491863951540</v>
      </c>
      <c r="D4164">
        <v>9491879228333</v>
      </c>
      <c r="E4164">
        <v>15276793</v>
      </c>
      <c r="F4164">
        <v>0</v>
      </c>
    </row>
    <row r="4165" spans="1:6" x14ac:dyDescent="0.3">
      <c r="A4165" s="1" t="s">
        <v>15</v>
      </c>
      <c r="B4165" t="b">
        <v>0</v>
      </c>
      <c r="C4165">
        <v>9491879589285</v>
      </c>
      <c r="D4165">
        <v>9491895249665</v>
      </c>
      <c r="E4165">
        <v>15660380</v>
      </c>
      <c r="F4165">
        <v>0</v>
      </c>
    </row>
    <row r="4166" spans="1:6" x14ac:dyDescent="0.3">
      <c r="A4166" s="1" t="s">
        <v>8</v>
      </c>
      <c r="B4166" t="b">
        <v>0</v>
      </c>
      <c r="C4166">
        <v>9491895349639</v>
      </c>
      <c r="D4166">
        <v>9491910691676</v>
      </c>
      <c r="E4166">
        <v>15342037</v>
      </c>
      <c r="F4166">
        <v>0</v>
      </c>
    </row>
    <row r="4167" spans="1:6" x14ac:dyDescent="0.3">
      <c r="A4167" s="1" t="s">
        <v>7</v>
      </c>
      <c r="B4167" t="b">
        <v>0</v>
      </c>
      <c r="C4167">
        <v>9491911014629</v>
      </c>
      <c r="D4167">
        <v>9491926538783</v>
      </c>
      <c r="E4167">
        <v>15524154</v>
      </c>
      <c r="F4167">
        <v>0</v>
      </c>
    </row>
    <row r="4168" spans="1:6" x14ac:dyDescent="0.3">
      <c r="A4168" s="1" t="s">
        <v>7</v>
      </c>
      <c r="B4168" t="b">
        <v>0</v>
      </c>
      <c r="C4168">
        <v>9491926871237</v>
      </c>
      <c r="D4168">
        <v>9491941945095</v>
      </c>
      <c r="E4168">
        <v>15073858</v>
      </c>
      <c r="F4168">
        <v>0</v>
      </c>
    </row>
    <row r="4169" spans="1:6" x14ac:dyDescent="0.3">
      <c r="A4169" s="1" t="s">
        <v>8</v>
      </c>
      <c r="B4169" t="b">
        <v>0</v>
      </c>
      <c r="C4169">
        <v>9491942040591</v>
      </c>
      <c r="D4169">
        <v>9491957571287</v>
      </c>
      <c r="E4169">
        <v>15530696</v>
      </c>
      <c r="F4169">
        <v>0</v>
      </c>
    </row>
    <row r="4170" spans="1:6" x14ac:dyDescent="0.3">
      <c r="A4170" s="1" t="s">
        <v>10</v>
      </c>
      <c r="B4170" t="b">
        <v>0</v>
      </c>
      <c r="C4170">
        <v>9491957661402</v>
      </c>
      <c r="D4170">
        <v>9491972995601</v>
      </c>
      <c r="E4170">
        <v>15334199</v>
      </c>
      <c r="F4170">
        <v>0</v>
      </c>
    </row>
    <row r="4171" spans="1:6" x14ac:dyDescent="0.3">
      <c r="A4171" s="1" t="s">
        <v>13</v>
      </c>
      <c r="B4171" t="b">
        <v>0</v>
      </c>
      <c r="C4171">
        <v>9491973064161</v>
      </c>
      <c r="D4171">
        <v>9491988615117</v>
      </c>
      <c r="E4171">
        <v>15550956</v>
      </c>
      <c r="F4171">
        <v>0</v>
      </c>
    </row>
    <row r="4172" spans="1:6" x14ac:dyDescent="0.3">
      <c r="A4172" s="1" t="s">
        <v>15</v>
      </c>
      <c r="B4172" t="b">
        <v>0</v>
      </c>
      <c r="C4172">
        <v>9491989066794</v>
      </c>
      <c r="D4172">
        <v>9492004892049</v>
      </c>
      <c r="E4172">
        <v>15825255</v>
      </c>
      <c r="F4172">
        <v>0</v>
      </c>
    </row>
    <row r="4173" spans="1:6" x14ac:dyDescent="0.3">
      <c r="A4173" s="1" t="s">
        <v>8</v>
      </c>
      <c r="B4173" t="b">
        <v>0</v>
      </c>
      <c r="C4173">
        <v>9492004989488</v>
      </c>
      <c r="D4173">
        <v>9492020159811</v>
      </c>
      <c r="E4173">
        <v>15170323</v>
      </c>
      <c r="F4173">
        <v>0</v>
      </c>
    </row>
    <row r="4174" spans="1:6" x14ac:dyDescent="0.3">
      <c r="A4174" s="1" t="s">
        <v>7</v>
      </c>
      <c r="B4174" t="b">
        <v>0</v>
      </c>
      <c r="C4174">
        <v>9492020491127</v>
      </c>
      <c r="D4174">
        <v>9492035702536</v>
      </c>
      <c r="E4174">
        <v>15211409</v>
      </c>
      <c r="F4174">
        <v>0</v>
      </c>
    </row>
    <row r="4175" spans="1:6" x14ac:dyDescent="0.3">
      <c r="A4175" s="1" t="s">
        <v>13</v>
      </c>
      <c r="B4175" t="b">
        <v>0</v>
      </c>
      <c r="C4175">
        <v>9492035809438</v>
      </c>
      <c r="D4175">
        <v>9492051146157</v>
      </c>
      <c r="E4175">
        <v>15336719</v>
      </c>
      <c r="F4175">
        <v>0</v>
      </c>
    </row>
    <row r="4176" spans="1:6" x14ac:dyDescent="0.3">
      <c r="A4176" s="1" t="s">
        <v>7</v>
      </c>
      <c r="B4176" t="b">
        <v>0</v>
      </c>
      <c r="C4176">
        <v>9492051477700</v>
      </c>
      <c r="D4176">
        <v>9492066949721</v>
      </c>
      <c r="E4176">
        <v>15472021</v>
      </c>
      <c r="F4176">
        <v>0</v>
      </c>
    </row>
    <row r="4177" spans="1:6" x14ac:dyDescent="0.3">
      <c r="A4177" s="1" t="s">
        <v>11</v>
      </c>
      <c r="B4177" t="b">
        <v>0</v>
      </c>
      <c r="C4177">
        <v>9492067770783</v>
      </c>
      <c r="D4177">
        <v>9492085205112</v>
      </c>
      <c r="E4177">
        <v>17434329</v>
      </c>
      <c r="F4177">
        <v>0</v>
      </c>
    </row>
    <row r="4178" spans="1:6" x14ac:dyDescent="0.3">
      <c r="A4178" s="1" t="s">
        <v>15</v>
      </c>
      <c r="B4178" t="b">
        <v>0</v>
      </c>
      <c r="C4178">
        <v>9492086736782</v>
      </c>
      <c r="D4178">
        <v>9492098075228</v>
      </c>
      <c r="E4178">
        <v>11338446</v>
      </c>
      <c r="F4178">
        <v>0</v>
      </c>
    </row>
    <row r="4179" spans="1:6" x14ac:dyDescent="0.3">
      <c r="A4179" s="1" t="s">
        <v>7</v>
      </c>
      <c r="B4179" t="b">
        <v>0</v>
      </c>
      <c r="C4179">
        <v>9492098420480</v>
      </c>
      <c r="D4179">
        <v>9492113924465</v>
      </c>
      <c r="E4179">
        <v>15503985</v>
      </c>
      <c r="F4179">
        <v>0</v>
      </c>
    </row>
    <row r="4180" spans="1:6" x14ac:dyDescent="0.3">
      <c r="A4180" s="1" t="s">
        <v>11</v>
      </c>
      <c r="B4180" t="b">
        <v>0</v>
      </c>
      <c r="C4180">
        <v>9492114733829</v>
      </c>
      <c r="D4180">
        <v>9492132261261</v>
      </c>
      <c r="E4180">
        <v>17527432</v>
      </c>
      <c r="F4180">
        <v>0</v>
      </c>
    </row>
    <row r="4181" spans="1:6" x14ac:dyDescent="0.3">
      <c r="A4181" s="1" t="s">
        <v>11</v>
      </c>
      <c r="B4181" t="b">
        <v>0</v>
      </c>
      <c r="C4181">
        <v>9492134263037</v>
      </c>
      <c r="D4181">
        <v>9492147768373</v>
      </c>
      <c r="E4181">
        <v>13505336</v>
      </c>
      <c r="F4181">
        <v>0</v>
      </c>
    </row>
    <row r="4182" spans="1:6" x14ac:dyDescent="0.3">
      <c r="A4182" s="1" t="s">
        <v>7</v>
      </c>
      <c r="B4182" t="b">
        <v>0</v>
      </c>
      <c r="C4182">
        <v>9492148858442</v>
      </c>
      <c r="D4182">
        <v>9492160715916</v>
      </c>
      <c r="E4182">
        <v>11857474</v>
      </c>
      <c r="F4182">
        <v>0</v>
      </c>
    </row>
    <row r="4183" spans="1:6" x14ac:dyDescent="0.3">
      <c r="A4183" s="1" t="s">
        <v>9</v>
      </c>
      <c r="B4183" t="b">
        <v>0</v>
      </c>
      <c r="C4183">
        <v>9492161032022</v>
      </c>
      <c r="D4183">
        <v>9492176401621</v>
      </c>
      <c r="E4183">
        <v>15369599</v>
      </c>
      <c r="F4183">
        <v>0</v>
      </c>
    </row>
    <row r="4184" spans="1:6" x14ac:dyDescent="0.3">
      <c r="A4184" s="1" t="s">
        <v>7</v>
      </c>
      <c r="B4184" t="b">
        <v>0</v>
      </c>
      <c r="C4184">
        <v>9492176736524</v>
      </c>
      <c r="D4184">
        <v>9492191947224</v>
      </c>
      <c r="E4184">
        <v>15210700</v>
      </c>
      <c r="F4184">
        <v>0</v>
      </c>
    </row>
    <row r="4185" spans="1:6" x14ac:dyDescent="0.3">
      <c r="A4185" s="1" t="s">
        <v>7</v>
      </c>
      <c r="B4185" t="b">
        <v>0</v>
      </c>
      <c r="C4185">
        <v>9492192281074</v>
      </c>
      <c r="D4185">
        <v>9492207650507</v>
      </c>
      <c r="E4185">
        <v>15369433</v>
      </c>
      <c r="F4185">
        <v>0</v>
      </c>
    </row>
    <row r="4186" spans="1:6" x14ac:dyDescent="0.3">
      <c r="A4186" s="1" t="s">
        <v>10</v>
      </c>
      <c r="B4186" t="b">
        <v>0</v>
      </c>
      <c r="C4186">
        <v>9492207742857</v>
      </c>
      <c r="D4186">
        <v>9492223212177</v>
      </c>
      <c r="E4186">
        <v>15469320</v>
      </c>
      <c r="F4186">
        <v>0</v>
      </c>
    </row>
    <row r="4187" spans="1:6" x14ac:dyDescent="0.3">
      <c r="A4187" s="1" t="s">
        <v>8</v>
      </c>
      <c r="B4187" t="b">
        <v>0</v>
      </c>
      <c r="C4187">
        <v>9492223285473</v>
      </c>
      <c r="D4187">
        <v>9492238882270</v>
      </c>
      <c r="E4187">
        <v>15596797</v>
      </c>
      <c r="F4187">
        <v>0</v>
      </c>
    </row>
    <row r="4188" spans="1:6" x14ac:dyDescent="0.3">
      <c r="A4188" s="1" t="s">
        <v>14</v>
      </c>
      <c r="B4188" t="b">
        <v>0</v>
      </c>
      <c r="C4188">
        <v>9492239896598</v>
      </c>
      <c r="D4188">
        <v>9492256331629</v>
      </c>
      <c r="E4188">
        <v>16435031</v>
      </c>
      <c r="F4188">
        <v>0</v>
      </c>
    </row>
    <row r="4189" spans="1:6" x14ac:dyDescent="0.3">
      <c r="A4189" s="1" t="s">
        <v>13</v>
      </c>
      <c r="B4189" t="b">
        <v>0</v>
      </c>
      <c r="C4189">
        <v>9492256749785</v>
      </c>
      <c r="D4189">
        <v>9492270157931</v>
      </c>
      <c r="E4189">
        <v>13408146</v>
      </c>
      <c r="F4189">
        <v>0</v>
      </c>
    </row>
    <row r="4190" spans="1:6" x14ac:dyDescent="0.3">
      <c r="A4190" s="1" t="s">
        <v>10</v>
      </c>
      <c r="B4190" t="b">
        <v>0</v>
      </c>
      <c r="C4190">
        <v>9492270248654</v>
      </c>
      <c r="D4190">
        <v>9492285561486</v>
      </c>
      <c r="E4190">
        <v>15312832</v>
      </c>
      <c r="F4190">
        <v>0</v>
      </c>
    </row>
    <row r="4191" spans="1:6" x14ac:dyDescent="0.3">
      <c r="A4191" s="1" t="s">
        <v>8</v>
      </c>
      <c r="B4191" t="b">
        <v>0</v>
      </c>
      <c r="C4191">
        <v>9492285631226</v>
      </c>
      <c r="D4191">
        <v>9492301364780</v>
      </c>
      <c r="E4191">
        <v>15733554</v>
      </c>
      <c r="F4191">
        <v>0</v>
      </c>
    </row>
    <row r="4192" spans="1:6" x14ac:dyDescent="0.3">
      <c r="A4192" s="1" t="s">
        <v>12</v>
      </c>
      <c r="B4192" t="b">
        <v>0</v>
      </c>
      <c r="C4192">
        <v>9492301455919</v>
      </c>
      <c r="D4192">
        <v>9492316989869</v>
      </c>
      <c r="E4192">
        <v>15533950</v>
      </c>
      <c r="F4192">
        <v>0</v>
      </c>
    </row>
    <row r="4193" spans="1:6" x14ac:dyDescent="0.3">
      <c r="A4193" s="1" t="s">
        <v>15</v>
      </c>
      <c r="B4193" t="b">
        <v>0</v>
      </c>
      <c r="C4193">
        <v>9492317375573</v>
      </c>
      <c r="D4193">
        <v>9492332787886</v>
      </c>
      <c r="E4193">
        <v>15412313</v>
      </c>
      <c r="F4193">
        <v>0</v>
      </c>
    </row>
    <row r="4194" spans="1:6" x14ac:dyDescent="0.3">
      <c r="A4194" s="1" t="s">
        <v>9</v>
      </c>
      <c r="B4194" t="b">
        <v>0</v>
      </c>
      <c r="C4194">
        <v>9492333106959</v>
      </c>
      <c r="D4194">
        <v>9492348292515</v>
      </c>
      <c r="E4194">
        <v>15185556</v>
      </c>
      <c r="F4194">
        <v>0</v>
      </c>
    </row>
    <row r="4195" spans="1:6" x14ac:dyDescent="0.3">
      <c r="A4195" s="1" t="s">
        <v>12</v>
      </c>
      <c r="B4195" t="b">
        <v>0</v>
      </c>
      <c r="C4195">
        <v>9492348381633</v>
      </c>
      <c r="D4195">
        <v>9492363816258</v>
      </c>
      <c r="E4195">
        <v>15434625</v>
      </c>
      <c r="F4195">
        <v>0</v>
      </c>
    </row>
    <row r="4196" spans="1:6" x14ac:dyDescent="0.3">
      <c r="A4196" s="1" t="s">
        <v>12</v>
      </c>
      <c r="B4196" t="b">
        <v>0</v>
      </c>
      <c r="C4196">
        <v>9492363894563</v>
      </c>
      <c r="D4196">
        <v>9492379483402</v>
      </c>
      <c r="E4196">
        <v>15588839</v>
      </c>
      <c r="F4196">
        <v>0</v>
      </c>
    </row>
    <row r="4197" spans="1:6" x14ac:dyDescent="0.3">
      <c r="A4197" s="1" t="s">
        <v>11</v>
      </c>
      <c r="B4197" t="b">
        <v>0</v>
      </c>
      <c r="C4197">
        <v>9492380302222</v>
      </c>
      <c r="D4197">
        <v>9492397835607</v>
      </c>
      <c r="E4197">
        <v>17533385</v>
      </c>
      <c r="F4197">
        <v>0</v>
      </c>
    </row>
    <row r="4198" spans="1:6" x14ac:dyDescent="0.3">
      <c r="A4198" s="1" t="s">
        <v>11</v>
      </c>
      <c r="B4198" t="b">
        <v>0</v>
      </c>
      <c r="C4198">
        <v>9492399836007</v>
      </c>
      <c r="D4198">
        <v>9492413467914</v>
      </c>
      <c r="E4198">
        <v>13631907</v>
      </c>
      <c r="F4198">
        <v>0</v>
      </c>
    </row>
    <row r="4199" spans="1:6" x14ac:dyDescent="0.3">
      <c r="A4199" s="1" t="s">
        <v>13</v>
      </c>
      <c r="B4199" t="b">
        <v>0</v>
      </c>
      <c r="C4199">
        <v>9492414751202</v>
      </c>
      <c r="D4199">
        <v>9492426328879</v>
      </c>
      <c r="E4199">
        <v>11577677</v>
      </c>
      <c r="F4199">
        <v>0</v>
      </c>
    </row>
    <row r="4200" spans="1:6" x14ac:dyDescent="0.3">
      <c r="A4200" s="1" t="s">
        <v>15</v>
      </c>
      <c r="B4200" t="b">
        <v>0</v>
      </c>
      <c r="C4200">
        <v>9492426714331</v>
      </c>
      <c r="D4200">
        <v>9492442359747</v>
      </c>
      <c r="E4200">
        <v>15645416</v>
      </c>
      <c r="F4200">
        <v>0</v>
      </c>
    </row>
    <row r="4201" spans="1:6" x14ac:dyDescent="0.3">
      <c r="A4201" s="1" t="s">
        <v>8</v>
      </c>
      <c r="B4201" t="b">
        <v>0</v>
      </c>
      <c r="C4201">
        <v>9492442457577</v>
      </c>
      <c r="D4201">
        <v>9492457666513</v>
      </c>
      <c r="E4201">
        <v>15208936</v>
      </c>
      <c r="F4201">
        <v>0</v>
      </c>
    </row>
    <row r="4202" spans="1:6" x14ac:dyDescent="0.3">
      <c r="A4202" s="1" t="s">
        <v>6</v>
      </c>
      <c r="B4202" t="b">
        <v>0</v>
      </c>
      <c r="C4202">
        <v>9492457756066</v>
      </c>
      <c r="D4202">
        <v>9492474096251</v>
      </c>
      <c r="E4202">
        <v>16340185</v>
      </c>
      <c r="F4202">
        <v>0</v>
      </c>
    </row>
    <row r="4203" spans="1:6" x14ac:dyDescent="0.3">
      <c r="A4203" s="1" t="s">
        <v>13</v>
      </c>
      <c r="B4203" t="b">
        <v>0</v>
      </c>
      <c r="C4203">
        <v>9492474191238</v>
      </c>
      <c r="D4203">
        <v>9492488780361</v>
      </c>
      <c r="E4203">
        <v>14589123</v>
      </c>
      <c r="F4203">
        <v>0</v>
      </c>
    </row>
    <row r="4204" spans="1:6" x14ac:dyDescent="0.3">
      <c r="A4204" s="1" t="s">
        <v>12</v>
      </c>
      <c r="B4204" t="b">
        <v>0</v>
      </c>
      <c r="C4204">
        <v>9492488874535</v>
      </c>
      <c r="D4204">
        <v>9492504043764</v>
      </c>
      <c r="E4204">
        <v>15169229</v>
      </c>
      <c r="F4204">
        <v>0</v>
      </c>
    </row>
    <row r="4205" spans="1:6" x14ac:dyDescent="0.3">
      <c r="A4205" s="1" t="s">
        <v>13</v>
      </c>
      <c r="B4205" t="b">
        <v>0</v>
      </c>
      <c r="C4205">
        <v>9492504138258</v>
      </c>
      <c r="D4205">
        <v>9492520133448</v>
      </c>
      <c r="E4205">
        <v>15995190</v>
      </c>
      <c r="F4205">
        <v>0</v>
      </c>
    </row>
    <row r="4206" spans="1:6" x14ac:dyDescent="0.3">
      <c r="A4206" s="1" t="s">
        <v>12</v>
      </c>
      <c r="B4206" t="b">
        <v>0</v>
      </c>
      <c r="C4206">
        <v>9492520206837</v>
      </c>
      <c r="D4206">
        <v>9492535782315</v>
      </c>
      <c r="E4206">
        <v>15575478</v>
      </c>
      <c r="F4206">
        <v>0</v>
      </c>
    </row>
    <row r="4207" spans="1:6" x14ac:dyDescent="0.3">
      <c r="A4207" s="1" t="s">
        <v>12</v>
      </c>
      <c r="B4207" t="b">
        <v>0</v>
      </c>
      <c r="C4207">
        <v>9492535874342</v>
      </c>
      <c r="D4207">
        <v>9492551549056</v>
      </c>
      <c r="E4207">
        <v>15674714</v>
      </c>
      <c r="F4207">
        <v>0</v>
      </c>
    </row>
    <row r="4208" spans="1:6" x14ac:dyDescent="0.3">
      <c r="A4208" s="1" t="s">
        <v>8</v>
      </c>
      <c r="B4208" t="b">
        <v>0</v>
      </c>
      <c r="C4208">
        <v>9492551646521</v>
      </c>
      <c r="D4208">
        <v>9492566996003</v>
      </c>
      <c r="E4208">
        <v>15349482</v>
      </c>
      <c r="F4208">
        <v>0</v>
      </c>
    </row>
    <row r="4209" spans="1:6" x14ac:dyDescent="0.3">
      <c r="A4209" s="1" t="s">
        <v>13</v>
      </c>
      <c r="B4209" t="b">
        <v>0</v>
      </c>
      <c r="C4209">
        <v>9492567072842</v>
      </c>
      <c r="D4209">
        <v>9492582559240</v>
      </c>
      <c r="E4209">
        <v>15486398</v>
      </c>
      <c r="F4209">
        <v>0</v>
      </c>
    </row>
    <row r="4210" spans="1:6" x14ac:dyDescent="0.3">
      <c r="A4210" s="1" t="s">
        <v>10</v>
      </c>
      <c r="B4210" t="b">
        <v>0</v>
      </c>
      <c r="C4210">
        <v>9492582627234</v>
      </c>
      <c r="D4210">
        <v>9492597970452</v>
      </c>
      <c r="E4210">
        <v>15343218</v>
      </c>
      <c r="F4210">
        <v>0</v>
      </c>
    </row>
    <row r="4211" spans="1:6" x14ac:dyDescent="0.3">
      <c r="A4211" s="1" t="s">
        <v>14</v>
      </c>
      <c r="B4211" t="b">
        <v>0</v>
      </c>
      <c r="C4211">
        <v>9492598949586</v>
      </c>
      <c r="D4211">
        <v>9492615819176</v>
      </c>
      <c r="E4211">
        <v>16869590</v>
      </c>
      <c r="F4211">
        <v>0</v>
      </c>
    </row>
    <row r="4212" spans="1:6" x14ac:dyDescent="0.3">
      <c r="A4212" s="1" t="s">
        <v>12</v>
      </c>
      <c r="B4212" t="b">
        <v>0</v>
      </c>
      <c r="C4212">
        <v>9492616225300</v>
      </c>
      <c r="D4212">
        <v>9492629549211</v>
      </c>
      <c r="E4212">
        <v>13323911</v>
      </c>
      <c r="F4212">
        <v>0</v>
      </c>
    </row>
    <row r="4213" spans="1:6" x14ac:dyDescent="0.3">
      <c r="A4213" s="1" t="s">
        <v>15</v>
      </c>
      <c r="B4213" t="b">
        <v>0</v>
      </c>
      <c r="C4213">
        <v>9492629935289</v>
      </c>
      <c r="D4213">
        <v>9492645290078</v>
      </c>
      <c r="E4213">
        <v>15354789</v>
      </c>
      <c r="F4213">
        <v>0</v>
      </c>
    </row>
    <row r="4214" spans="1:6" x14ac:dyDescent="0.3">
      <c r="A4214" s="1" t="s">
        <v>11</v>
      </c>
      <c r="B4214" t="b">
        <v>0</v>
      </c>
      <c r="C4214">
        <v>9492646114318</v>
      </c>
      <c r="D4214">
        <v>9492663958592</v>
      </c>
      <c r="E4214">
        <v>17844274</v>
      </c>
      <c r="F4214">
        <v>0</v>
      </c>
    </row>
    <row r="4215" spans="1:6" x14ac:dyDescent="0.3">
      <c r="A4215" s="1" t="s">
        <v>11</v>
      </c>
      <c r="B4215" t="b">
        <v>0</v>
      </c>
      <c r="C4215">
        <v>9492665965885</v>
      </c>
      <c r="D4215">
        <v>9492679186880</v>
      </c>
      <c r="E4215">
        <v>13220995</v>
      </c>
      <c r="F4215">
        <v>0</v>
      </c>
    </row>
    <row r="4216" spans="1:6" x14ac:dyDescent="0.3">
      <c r="A4216" s="1" t="s">
        <v>9</v>
      </c>
      <c r="B4216" t="b">
        <v>0</v>
      </c>
      <c r="C4216">
        <v>9492680249566</v>
      </c>
      <c r="D4216">
        <v>9492692125197</v>
      </c>
      <c r="E4216">
        <v>11875631</v>
      </c>
      <c r="F4216">
        <v>0</v>
      </c>
    </row>
    <row r="4217" spans="1:6" x14ac:dyDescent="0.3">
      <c r="A4217" s="1" t="s">
        <v>15</v>
      </c>
      <c r="B4217" t="b">
        <v>0</v>
      </c>
      <c r="C4217">
        <v>9492692512246</v>
      </c>
      <c r="D4217">
        <v>9492707819131</v>
      </c>
      <c r="E4217">
        <v>15306885</v>
      </c>
      <c r="F4217">
        <v>0</v>
      </c>
    </row>
    <row r="4218" spans="1:6" x14ac:dyDescent="0.3">
      <c r="A4218" s="1" t="s">
        <v>10</v>
      </c>
      <c r="B4218" t="b">
        <v>0</v>
      </c>
      <c r="C4218">
        <v>9492707909079</v>
      </c>
      <c r="D4218">
        <v>9492723193630</v>
      </c>
      <c r="E4218">
        <v>15284551</v>
      </c>
      <c r="F4218">
        <v>0</v>
      </c>
    </row>
    <row r="4219" spans="1:6" x14ac:dyDescent="0.3">
      <c r="A4219" s="1" t="s">
        <v>13</v>
      </c>
      <c r="B4219" t="b">
        <v>0</v>
      </c>
      <c r="C4219">
        <v>9492723265000</v>
      </c>
      <c r="D4219">
        <v>9492738905786</v>
      </c>
      <c r="E4219">
        <v>15640786</v>
      </c>
      <c r="F4219">
        <v>0</v>
      </c>
    </row>
    <row r="4220" spans="1:6" x14ac:dyDescent="0.3">
      <c r="A4220" s="1" t="s">
        <v>8</v>
      </c>
      <c r="B4220" t="b">
        <v>0</v>
      </c>
      <c r="C4220">
        <v>9492738999180</v>
      </c>
      <c r="D4220">
        <v>9492754760377</v>
      </c>
      <c r="E4220">
        <v>15761197</v>
      </c>
      <c r="F4220">
        <v>0</v>
      </c>
    </row>
    <row r="4221" spans="1:6" x14ac:dyDescent="0.3">
      <c r="A4221" s="1" t="s">
        <v>8</v>
      </c>
      <c r="B4221" t="b">
        <v>0</v>
      </c>
      <c r="C4221">
        <v>9492754853011</v>
      </c>
      <c r="D4221">
        <v>9492770293989</v>
      </c>
      <c r="E4221">
        <v>15440978</v>
      </c>
      <c r="F4221">
        <v>0</v>
      </c>
    </row>
    <row r="4222" spans="1:6" x14ac:dyDescent="0.3">
      <c r="A4222" s="1" t="s">
        <v>10</v>
      </c>
      <c r="B4222" t="b">
        <v>0</v>
      </c>
      <c r="C4222">
        <v>9492770388489</v>
      </c>
      <c r="D4222">
        <v>9492785629393</v>
      </c>
      <c r="E4222">
        <v>15240904</v>
      </c>
      <c r="F4222">
        <v>0</v>
      </c>
    </row>
    <row r="4223" spans="1:6" x14ac:dyDescent="0.3">
      <c r="A4223" s="1" t="s">
        <v>15</v>
      </c>
      <c r="B4223" t="b">
        <v>0</v>
      </c>
      <c r="C4223">
        <v>9492785984496</v>
      </c>
      <c r="D4223">
        <v>9492801651565</v>
      </c>
      <c r="E4223">
        <v>15667069</v>
      </c>
      <c r="F4223">
        <v>0</v>
      </c>
    </row>
    <row r="4224" spans="1:6" x14ac:dyDescent="0.3">
      <c r="A4224" s="1" t="s">
        <v>10</v>
      </c>
      <c r="B4224" t="b">
        <v>0</v>
      </c>
      <c r="C4224">
        <v>9492801746436</v>
      </c>
      <c r="D4224">
        <v>9492816852979</v>
      </c>
      <c r="E4224">
        <v>15106543</v>
      </c>
      <c r="F4224">
        <v>0</v>
      </c>
    </row>
    <row r="4225" spans="1:6" x14ac:dyDescent="0.3">
      <c r="A4225" s="1" t="s">
        <v>13</v>
      </c>
      <c r="B4225" t="b">
        <v>0</v>
      </c>
      <c r="C4225">
        <v>9492816924362</v>
      </c>
      <c r="D4225">
        <v>9492832706449</v>
      </c>
      <c r="E4225">
        <v>15782087</v>
      </c>
      <c r="F4225">
        <v>0</v>
      </c>
    </row>
    <row r="4226" spans="1:6" x14ac:dyDescent="0.3">
      <c r="A4226" s="1" t="s">
        <v>8</v>
      </c>
      <c r="B4226" t="b">
        <v>0</v>
      </c>
      <c r="C4226">
        <v>9492832790033</v>
      </c>
      <c r="D4226">
        <v>9492848262609</v>
      </c>
      <c r="E4226">
        <v>15472576</v>
      </c>
      <c r="F4226">
        <v>0</v>
      </c>
    </row>
    <row r="4227" spans="1:6" x14ac:dyDescent="0.3">
      <c r="A4227" s="1" t="s">
        <v>13</v>
      </c>
      <c r="B4227" t="b">
        <v>0</v>
      </c>
      <c r="C4227">
        <v>9492848364378</v>
      </c>
      <c r="D4227">
        <v>9492863876699</v>
      </c>
      <c r="E4227">
        <v>15512321</v>
      </c>
      <c r="F4227">
        <v>0</v>
      </c>
    </row>
    <row r="4228" spans="1:6" x14ac:dyDescent="0.3">
      <c r="A4228" s="1" t="s">
        <v>10</v>
      </c>
      <c r="B4228" t="b">
        <v>0</v>
      </c>
      <c r="C4228">
        <v>9492863957208</v>
      </c>
      <c r="D4228">
        <v>9492879556611</v>
      </c>
      <c r="E4228">
        <v>15599403</v>
      </c>
      <c r="F4228">
        <v>0</v>
      </c>
    </row>
    <row r="4229" spans="1:6" x14ac:dyDescent="0.3">
      <c r="A4229" s="1" t="s">
        <v>12</v>
      </c>
      <c r="B4229" t="b">
        <v>0</v>
      </c>
      <c r="C4229">
        <v>9492879628777</v>
      </c>
      <c r="D4229">
        <v>9492895246492</v>
      </c>
      <c r="E4229">
        <v>15617715</v>
      </c>
      <c r="F4229">
        <v>0</v>
      </c>
    </row>
    <row r="4230" spans="1:6" x14ac:dyDescent="0.3">
      <c r="A4230" s="1" t="s">
        <v>11</v>
      </c>
      <c r="B4230" t="b">
        <v>0</v>
      </c>
      <c r="C4230">
        <v>9492911958878</v>
      </c>
      <c r="D4230">
        <v>9492929483534</v>
      </c>
      <c r="E4230">
        <v>17524656</v>
      </c>
      <c r="F4230">
        <v>0</v>
      </c>
    </row>
    <row r="4231" spans="1:6" x14ac:dyDescent="0.3">
      <c r="A4231" s="1" t="s">
        <v>15</v>
      </c>
      <c r="B4231" t="b">
        <v>0</v>
      </c>
      <c r="C4231">
        <v>9492931137999</v>
      </c>
      <c r="D4231">
        <v>9492942418970</v>
      </c>
      <c r="E4231">
        <v>11280971</v>
      </c>
      <c r="F4231">
        <v>0</v>
      </c>
    </row>
    <row r="4232" spans="1:6" x14ac:dyDescent="0.3">
      <c r="A4232" s="1" t="s">
        <v>7</v>
      </c>
      <c r="B4232" t="b">
        <v>0</v>
      </c>
      <c r="C4232">
        <v>9492942800003</v>
      </c>
      <c r="D4232">
        <v>9492957801742</v>
      </c>
      <c r="E4232">
        <v>15001739</v>
      </c>
      <c r="F4232">
        <v>0</v>
      </c>
    </row>
    <row r="4233" spans="1:6" x14ac:dyDescent="0.3">
      <c r="A4233" s="1" t="s">
        <v>6</v>
      </c>
      <c r="B4233" t="b">
        <v>0</v>
      </c>
      <c r="C4233">
        <v>9492957889648</v>
      </c>
      <c r="D4233">
        <v>9492974173004</v>
      </c>
      <c r="E4233">
        <v>16283356</v>
      </c>
      <c r="F4233">
        <v>0</v>
      </c>
    </row>
    <row r="4234" spans="1:6" x14ac:dyDescent="0.3">
      <c r="A4234" s="1" t="s">
        <v>11</v>
      </c>
      <c r="B4234" t="b">
        <v>0</v>
      </c>
      <c r="C4234">
        <v>9492974996820</v>
      </c>
      <c r="D4234">
        <v>9492991997426</v>
      </c>
      <c r="E4234">
        <v>17000606</v>
      </c>
      <c r="F4234">
        <v>0</v>
      </c>
    </row>
    <row r="4235" spans="1:6" x14ac:dyDescent="0.3">
      <c r="A4235" s="1" t="s">
        <v>6</v>
      </c>
      <c r="B4235" t="b">
        <v>0</v>
      </c>
      <c r="C4235">
        <v>9492993271583</v>
      </c>
      <c r="D4235">
        <v>9493005357644</v>
      </c>
      <c r="E4235">
        <v>12086061</v>
      </c>
      <c r="F4235">
        <v>0</v>
      </c>
    </row>
    <row r="4236" spans="1:6" x14ac:dyDescent="0.3">
      <c r="A4236" s="1" t="s">
        <v>8</v>
      </c>
      <c r="B4236" t="b">
        <v>0</v>
      </c>
      <c r="C4236">
        <v>9493005439430</v>
      </c>
      <c r="D4236">
        <v>9493020254321</v>
      </c>
      <c r="E4236">
        <v>14814891</v>
      </c>
      <c r="F4236">
        <v>0</v>
      </c>
    </row>
    <row r="4237" spans="1:6" x14ac:dyDescent="0.3">
      <c r="A4237" s="1" t="s">
        <v>12</v>
      </c>
      <c r="B4237" t="b">
        <v>0</v>
      </c>
      <c r="C4237">
        <v>9493020346821</v>
      </c>
      <c r="D4237">
        <v>9493035834438</v>
      </c>
      <c r="E4237">
        <v>15487617</v>
      </c>
      <c r="F4237">
        <v>0</v>
      </c>
    </row>
    <row r="4238" spans="1:6" x14ac:dyDescent="0.3">
      <c r="A4238" s="1" t="s">
        <v>9</v>
      </c>
      <c r="B4238" t="b">
        <v>0</v>
      </c>
      <c r="C4238">
        <v>9493036147517</v>
      </c>
      <c r="D4238">
        <v>9493051448118</v>
      </c>
      <c r="E4238">
        <v>15300601</v>
      </c>
      <c r="F4238">
        <v>0</v>
      </c>
    </row>
    <row r="4239" spans="1:6" x14ac:dyDescent="0.3">
      <c r="A4239" s="1" t="s">
        <v>6</v>
      </c>
      <c r="B4239" t="b">
        <v>0</v>
      </c>
      <c r="C4239">
        <v>9493051539670</v>
      </c>
      <c r="D4239">
        <v>9493067948769</v>
      </c>
      <c r="E4239">
        <v>16409099</v>
      </c>
      <c r="F4239">
        <v>0</v>
      </c>
    </row>
    <row r="4240" spans="1:6" x14ac:dyDescent="0.3">
      <c r="A4240" s="1" t="s">
        <v>9</v>
      </c>
      <c r="B4240" t="b">
        <v>0</v>
      </c>
      <c r="C4240">
        <v>9493068263704</v>
      </c>
      <c r="D4240">
        <v>9493082783573</v>
      </c>
      <c r="E4240">
        <v>14519869</v>
      </c>
      <c r="F4240">
        <v>0</v>
      </c>
    </row>
    <row r="4241" spans="1:6" x14ac:dyDescent="0.3">
      <c r="A4241" s="1" t="s">
        <v>13</v>
      </c>
      <c r="B4241" t="b">
        <v>0</v>
      </c>
      <c r="C4241">
        <v>9493082872317</v>
      </c>
      <c r="D4241">
        <v>9493098472714</v>
      </c>
      <c r="E4241">
        <v>15600397</v>
      </c>
      <c r="F4241">
        <v>0</v>
      </c>
    </row>
    <row r="4242" spans="1:6" x14ac:dyDescent="0.3">
      <c r="A4242" s="1" t="s">
        <v>11</v>
      </c>
      <c r="B4242" t="b">
        <v>0</v>
      </c>
      <c r="C4242">
        <v>9493099293747</v>
      </c>
      <c r="D4242">
        <v>9493116706243</v>
      </c>
      <c r="E4242">
        <v>17412496</v>
      </c>
      <c r="F4242">
        <v>0</v>
      </c>
    </row>
    <row r="4243" spans="1:6" x14ac:dyDescent="0.3">
      <c r="A4243" s="1" t="s">
        <v>9</v>
      </c>
      <c r="B4243" t="b">
        <v>0</v>
      </c>
      <c r="C4243">
        <v>9493118190095</v>
      </c>
      <c r="D4243">
        <v>9493129617104</v>
      </c>
      <c r="E4243">
        <v>11427009</v>
      </c>
      <c r="F4243">
        <v>0</v>
      </c>
    </row>
    <row r="4244" spans="1:6" x14ac:dyDescent="0.3">
      <c r="A4244" s="1" t="s">
        <v>8</v>
      </c>
      <c r="B4244" t="b">
        <v>0</v>
      </c>
      <c r="C4244">
        <v>9493129709022</v>
      </c>
      <c r="D4244">
        <v>9493145164703</v>
      </c>
      <c r="E4244">
        <v>15455681</v>
      </c>
      <c r="F4244">
        <v>0</v>
      </c>
    </row>
    <row r="4245" spans="1:6" x14ac:dyDescent="0.3">
      <c r="A4245" s="1" t="s">
        <v>14</v>
      </c>
      <c r="B4245" t="b">
        <v>0</v>
      </c>
      <c r="C4245">
        <v>9493146158402</v>
      </c>
      <c r="D4245">
        <v>9493162718994</v>
      </c>
      <c r="E4245">
        <v>16560592</v>
      </c>
      <c r="F4245">
        <v>0</v>
      </c>
    </row>
    <row r="4246" spans="1:6" x14ac:dyDescent="0.3">
      <c r="A4246" s="1" t="s">
        <v>12</v>
      </c>
      <c r="B4246" t="b">
        <v>0</v>
      </c>
      <c r="C4246">
        <v>9493163138410</v>
      </c>
      <c r="D4246">
        <v>9493176483638</v>
      </c>
      <c r="E4246">
        <v>13345228</v>
      </c>
      <c r="F4246">
        <v>0</v>
      </c>
    </row>
    <row r="4247" spans="1:6" x14ac:dyDescent="0.3">
      <c r="A4247" s="1" t="s">
        <v>7</v>
      </c>
      <c r="B4247" t="b">
        <v>0</v>
      </c>
      <c r="C4247">
        <v>9493176827786</v>
      </c>
      <c r="D4247">
        <v>9493192156305</v>
      </c>
      <c r="E4247">
        <v>15328519</v>
      </c>
      <c r="F4247">
        <v>0</v>
      </c>
    </row>
    <row r="4248" spans="1:6" x14ac:dyDescent="0.3">
      <c r="A4248" s="1" t="s">
        <v>8</v>
      </c>
      <c r="B4248" t="b">
        <v>0</v>
      </c>
      <c r="C4248">
        <v>9493192252976</v>
      </c>
      <c r="D4248">
        <v>9493207728284</v>
      </c>
      <c r="E4248">
        <v>15475308</v>
      </c>
      <c r="F4248">
        <v>0</v>
      </c>
    </row>
    <row r="4249" spans="1:6" x14ac:dyDescent="0.3">
      <c r="A4249" s="1" t="s">
        <v>11</v>
      </c>
      <c r="B4249" t="b">
        <v>0</v>
      </c>
      <c r="C4249">
        <v>9493208543934</v>
      </c>
      <c r="D4249">
        <v>9493226160985</v>
      </c>
      <c r="E4249">
        <v>17617051</v>
      </c>
      <c r="F4249">
        <v>0</v>
      </c>
    </row>
    <row r="4250" spans="1:6" x14ac:dyDescent="0.3">
      <c r="A4250" s="1" t="s">
        <v>14</v>
      </c>
      <c r="B4250" t="b">
        <v>0</v>
      </c>
      <c r="C4250">
        <v>9493228339235</v>
      </c>
      <c r="D4250">
        <v>9493240767386</v>
      </c>
      <c r="E4250">
        <v>12428151</v>
      </c>
      <c r="F4250">
        <v>0</v>
      </c>
    </row>
    <row r="4251" spans="1:6" x14ac:dyDescent="0.3">
      <c r="A4251" s="1" t="s">
        <v>6</v>
      </c>
      <c r="B4251" t="b">
        <v>0</v>
      </c>
      <c r="C4251">
        <v>9493241265196</v>
      </c>
      <c r="D4251">
        <v>9493255539478</v>
      </c>
      <c r="E4251">
        <v>14274282</v>
      </c>
      <c r="F4251">
        <v>0</v>
      </c>
    </row>
    <row r="4252" spans="1:6" x14ac:dyDescent="0.3">
      <c r="A4252" s="1" t="s">
        <v>10</v>
      </c>
      <c r="B4252" t="b">
        <v>0</v>
      </c>
      <c r="C4252">
        <v>9493255635080</v>
      </c>
      <c r="D4252">
        <v>9493270117364</v>
      </c>
      <c r="E4252">
        <v>14482284</v>
      </c>
      <c r="F4252">
        <v>0</v>
      </c>
    </row>
    <row r="4253" spans="1:6" x14ac:dyDescent="0.3">
      <c r="A4253" s="1" t="s">
        <v>7</v>
      </c>
      <c r="B4253" t="b">
        <v>0</v>
      </c>
      <c r="C4253">
        <v>9493270426180</v>
      </c>
      <c r="D4253">
        <v>9493285924064</v>
      </c>
      <c r="E4253">
        <v>15497884</v>
      </c>
      <c r="F4253">
        <v>0</v>
      </c>
    </row>
    <row r="4254" spans="1:6" x14ac:dyDescent="0.3">
      <c r="A4254" s="1" t="s">
        <v>7</v>
      </c>
      <c r="B4254" t="b">
        <v>0</v>
      </c>
      <c r="C4254">
        <v>9493286256862</v>
      </c>
      <c r="D4254">
        <v>9493301375599</v>
      </c>
      <c r="E4254">
        <v>15118737</v>
      </c>
      <c r="F4254">
        <v>0</v>
      </c>
    </row>
    <row r="4255" spans="1:6" x14ac:dyDescent="0.3">
      <c r="A4255" s="1" t="s">
        <v>9</v>
      </c>
      <c r="B4255" t="b">
        <v>0</v>
      </c>
      <c r="C4255">
        <v>9493301690123</v>
      </c>
      <c r="D4255">
        <v>9493316703277</v>
      </c>
      <c r="E4255">
        <v>15013154</v>
      </c>
      <c r="F4255">
        <v>0</v>
      </c>
    </row>
    <row r="4256" spans="1:6" x14ac:dyDescent="0.3">
      <c r="A4256" s="1" t="s">
        <v>14</v>
      </c>
      <c r="B4256" t="b">
        <v>0</v>
      </c>
      <c r="C4256">
        <v>9493317712884</v>
      </c>
      <c r="D4256">
        <v>9493334701676</v>
      </c>
      <c r="E4256">
        <v>16988792</v>
      </c>
      <c r="F4256">
        <v>0</v>
      </c>
    </row>
    <row r="4257" spans="1:6" x14ac:dyDescent="0.3">
      <c r="A4257" s="1" t="s">
        <v>12</v>
      </c>
      <c r="B4257" t="b">
        <v>0</v>
      </c>
      <c r="C4257">
        <v>9493334823766</v>
      </c>
      <c r="D4257">
        <v>9493348426530</v>
      </c>
      <c r="E4257">
        <v>13602764</v>
      </c>
      <c r="F4257">
        <v>0</v>
      </c>
    </row>
    <row r="4258" spans="1:6" x14ac:dyDescent="0.3">
      <c r="A4258" s="1" t="s">
        <v>12</v>
      </c>
      <c r="B4258" t="b">
        <v>0</v>
      </c>
      <c r="C4258">
        <v>9493348521280</v>
      </c>
      <c r="D4258">
        <v>9493364111326</v>
      </c>
      <c r="E4258">
        <v>15590046</v>
      </c>
      <c r="F4258">
        <v>0</v>
      </c>
    </row>
    <row r="4259" spans="1:6" x14ac:dyDescent="0.3">
      <c r="A4259" s="1" t="s">
        <v>12</v>
      </c>
      <c r="B4259" t="b">
        <v>0</v>
      </c>
      <c r="C4259">
        <v>9493364193346</v>
      </c>
      <c r="D4259">
        <v>9493379632796</v>
      </c>
      <c r="E4259">
        <v>15439450</v>
      </c>
      <c r="F4259">
        <v>0</v>
      </c>
    </row>
    <row r="4260" spans="1:6" x14ac:dyDescent="0.3">
      <c r="A4260" s="1" t="s">
        <v>6</v>
      </c>
      <c r="B4260" t="b">
        <v>0</v>
      </c>
      <c r="C4260">
        <v>9493379721817</v>
      </c>
      <c r="D4260">
        <v>9493396095424</v>
      </c>
      <c r="E4260">
        <v>16373607</v>
      </c>
      <c r="F4260">
        <v>0</v>
      </c>
    </row>
    <row r="4261" spans="1:6" x14ac:dyDescent="0.3">
      <c r="A4261" s="1" t="s">
        <v>8</v>
      </c>
      <c r="B4261" t="b">
        <v>0</v>
      </c>
      <c r="C4261">
        <v>9493396175595</v>
      </c>
      <c r="D4261">
        <v>9493410977777</v>
      </c>
      <c r="E4261">
        <v>14802182</v>
      </c>
      <c r="F4261">
        <v>0</v>
      </c>
    </row>
    <row r="4262" spans="1:6" x14ac:dyDescent="0.3">
      <c r="A4262" s="1" t="s">
        <v>9</v>
      </c>
      <c r="B4262" t="b">
        <v>0</v>
      </c>
      <c r="C4262">
        <v>9493411288424</v>
      </c>
      <c r="D4262">
        <v>9493426814970</v>
      </c>
      <c r="E4262">
        <v>15526546</v>
      </c>
      <c r="F4262">
        <v>0</v>
      </c>
    </row>
    <row r="4263" spans="1:6" x14ac:dyDescent="0.3">
      <c r="A4263" s="1" t="s">
        <v>14</v>
      </c>
      <c r="B4263" t="b">
        <v>0</v>
      </c>
      <c r="C4263">
        <v>9493427815383</v>
      </c>
      <c r="D4263">
        <v>9493443997999</v>
      </c>
      <c r="E4263">
        <v>16182616</v>
      </c>
      <c r="F4263">
        <v>0</v>
      </c>
    </row>
    <row r="4264" spans="1:6" x14ac:dyDescent="0.3">
      <c r="A4264" s="1" t="s">
        <v>6</v>
      </c>
      <c r="B4264" t="b">
        <v>0</v>
      </c>
      <c r="C4264">
        <v>9493444400271</v>
      </c>
      <c r="D4264">
        <v>9493458564451</v>
      </c>
      <c r="E4264">
        <v>14164180</v>
      </c>
      <c r="F4264">
        <v>0</v>
      </c>
    </row>
    <row r="4265" spans="1:6" x14ac:dyDescent="0.3">
      <c r="A4265" s="1" t="s">
        <v>10</v>
      </c>
      <c r="B4265" t="b">
        <v>0</v>
      </c>
      <c r="C4265">
        <v>9493458640263</v>
      </c>
      <c r="D4265">
        <v>9493473247361</v>
      </c>
      <c r="E4265">
        <v>14607098</v>
      </c>
      <c r="F4265">
        <v>0</v>
      </c>
    </row>
    <row r="4266" spans="1:6" x14ac:dyDescent="0.3">
      <c r="A4266" s="1" t="s">
        <v>14</v>
      </c>
      <c r="B4266" t="b">
        <v>0</v>
      </c>
      <c r="C4266">
        <v>9493474216458</v>
      </c>
      <c r="D4266">
        <v>9493491031730</v>
      </c>
      <c r="E4266">
        <v>16815272</v>
      </c>
      <c r="F4266">
        <v>0</v>
      </c>
    </row>
    <row r="4267" spans="1:6" x14ac:dyDescent="0.3">
      <c r="A4267" s="1" t="s">
        <v>11</v>
      </c>
      <c r="B4267" t="b">
        <v>0</v>
      </c>
      <c r="C4267">
        <v>9493491876943</v>
      </c>
      <c r="D4267">
        <v>9493507605552</v>
      </c>
      <c r="E4267">
        <v>15728609</v>
      </c>
      <c r="F4267">
        <v>0</v>
      </c>
    </row>
    <row r="4268" spans="1:6" x14ac:dyDescent="0.3">
      <c r="A4268" s="1" t="s">
        <v>15</v>
      </c>
      <c r="B4268" t="b">
        <v>0</v>
      </c>
      <c r="C4268">
        <v>9493509172180</v>
      </c>
      <c r="D4268">
        <v>9493520622501</v>
      </c>
      <c r="E4268">
        <v>11450321</v>
      </c>
      <c r="F4268">
        <v>0</v>
      </c>
    </row>
    <row r="4269" spans="1:6" x14ac:dyDescent="0.3">
      <c r="A4269" s="1" t="s">
        <v>15</v>
      </c>
      <c r="B4269" t="b">
        <v>0</v>
      </c>
      <c r="C4269">
        <v>9493521008150</v>
      </c>
      <c r="D4269">
        <v>9493536213057</v>
      </c>
      <c r="E4269">
        <v>15204907</v>
      </c>
      <c r="F4269">
        <v>0</v>
      </c>
    </row>
    <row r="4270" spans="1:6" x14ac:dyDescent="0.3">
      <c r="A4270" s="1" t="s">
        <v>10</v>
      </c>
      <c r="B4270" t="b">
        <v>0</v>
      </c>
      <c r="C4270">
        <v>9493536306756</v>
      </c>
      <c r="D4270">
        <v>9493551335764</v>
      </c>
      <c r="E4270">
        <v>15029008</v>
      </c>
      <c r="F4270">
        <v>0</v>
      </c>
    </row>
    <row r="4271" spans="1:6" x14ac:dyDescent="0.3">
      <c r="A4271" s="1" t="s">
        <v>8</v>
      </c>
      <c r="B4271" t="b">
        <v>0</v>
      </c>
      <c r="C4271">
        <v>9493551391159</v>
      </c>
      <c r="D4271">
        <v>9493567249917</v>
      </c>
      <c r="E4271">
        <v>15858758</v>
      </c>
      <c r="F4271">
        <v>0</v>
      </c>
    </row>
    <row r="4272" spans="1:6" x14ac:dyDescent="0.3">
      <c r="A4272" s="1" t="s">
        <v>9</v>
      </c>
      <c r="B4272" t="b">
        <v>0</v>
      </c>
      <c r="C4272">
        <v>9493567562284</v>
      </c>
      <c r="D4272">
        <v>9493582882009</v>
      </c>
      <c r="E4272">
        <v>15319725</v>
      </c>
      <c r="F4272">
        <v>0</v>
      </c>
    </row>
    <row r="4273" spans="1:6" x14ac:dyDescent="0.3">
      <c r="A4273" s="1" t="s">
        <v>14</v>
      </c>
      <c r="B4273" t="b">
        <v>0</v>
      </c>
      <c r="C4273">
        <v>9493583894732</v>
      </c>
      <c r="D4273">
        <v>9493600191794</v>
      </c>
      <c r="E4273">
        <v>16297062</v>
      </c>
      <c r="F4273">
        <v>0</v>
      </c>
    </row>
    <row r="4274" spans="1:6" x14ac:dyDescent="0.3">
      <c r="A4274" s="1" t="s">
        <v>13</v>
      </c>
      <c r="B4274" t="b">
        <v>0</v>
      </c>
      <c r="C4274">
        <v>9493600591278</v>
      </c>
      <c r="D4274">
        <v>9493613842335</v>
      </c>
      <c r="E4274">
        <v>13251057</v>
      </c>
      <c r="F4274">
        <v>0</v>
      </c>
    </row>
    <row r="4275" spans="1:6" x14ac:dyDescent="0.3">
      <c r="A4275" s="1" t="s">
        <v>13</v>
      </c>
      <c r="B4275" t="b">
        <v>0</v>
      </c>
      <c r="C4275">
        <v>9493613913327</v>
      </c>
      <c r="D4275">
        <v>9493629663186</v>
      </c>
      <c r="E4275">
        <v>15749859</v>
      </c>
      <c r="F4275">
        <v>0</v>
      </c>
    </row>
    <row r="4276" spans="1:6" x14ac:dyDescent="0.3">
      <c r="A4276" s="1" t="s">
        <v>12</v>
      </c>
      <c r="B4276" t="b">
        <v>0</v>
      </c>
      <c r="C4276">
        <v>9493629755183</v>
      </c>
      <c r="D4276">
        <v>9493645317483</v>
      </c>
      <c r="E4276">
        <v>15562300</v>
      </c>
      <c r="F4276">
        <v>0</v>
      </c>
    </row>
    <row r="4277" spans="1:6" x14ac:dyDescent="0.3">
      <c r="A4277" s="1" t="s">
        <v>8</v>
      </c>
      <c r="B4277" t="b">
        <v>0</v>
      </c>
      <c r="C4277">
        <v>9493645415562</v>
      </c>
      <c r="D4277">
        <v>9493660966398</v>
      </c>
      <c r="E4277">
        <v>15550836</v>
      </c>
      <c r="F4277">
        <v>0</v>
      </c>
    </row>
    <row r="4278" spans="1:6" x14ac:dyDescent="0.3">
      <c r="A4278" s="1" t="s">
        <v>14</v>
      </c>
      <c r="B4278" t="b">
        <v>0</v>
      </c>
      <c r="C4278">
        <v>9493663428842</v>
      </c>
      <c r="D4278">
        <v>9493678383267</v>
      </c>
      <c r="E4278">
        <v>14954425</v>
      </c>
      <c r="F4278">
        <v>0</v>
      </c>
    </row>
    <row r="4279" spans="1:6" x14ac:dyDescent="0.3">
      <c r="A4279" s="1" t="s">
        <v>12</v>
      </c>
      <c r="B4279" t="b">
        <v>0</v>
      </c>
      <c r="C4279">
        <v>9493678806045</v>
      </c>
      <c r="D4279">
        <v>9493692194972</v>
      </c>
      <c r="E4279">
        <v>13388927</v>
      </c>
      <c r="F4279">
        <v>0</v>
      </c>
    </row>
    <row r="4280" spans="1:6" x14ac:dyDescent="0.3">
      <c r="A4280" s="1" t="s">
        <v>13</v>
      </c>
      <c r="B4280" t="b">
        <v>0</v>
      </c>
      <c r="C4280">
        <v>9493692290345</v>
      </c>
      <c r="D4280">
        <v>9493707780471</v>
      </c>
      <c r="E4280">
        <v>15490126</v>
      </c>
      <c r="F4280">
        <v>0</v>
      </c>
    </row>
    <row r="4281" spans="1:6" x14ac:dyDescent="0.3">
      <c r="A4281" s="1" t="s">
        <v>13</v>
      </c>
      <c r="B4281" t="b">
        <v>0</v>
      </c>
      <c r="C4281">
        <v>9493707854838</v>
      </c>
      <c r="D4281">
        <v>9493723522442</v>
      </c>
      <c r="E4281">
        <v>15667604</v>
      </c>
      <c r="F4281">
        <v>0</v>
      </c>
    </row>
    <row r="4282" spans="1:6" x14ac:dyDescent="0.3">
      <c r="A4282" s="1" t="s">
        <v>9</v>
      </c>
      <c r="B4282" t="b">
        <v>0</v>
      </c>
      <c r="C4282">
        <v>9493723835706</v>
      </c>
      <c r="D4282">
        <v>9493739217499</v>
      </c>
      <c r="E4282">
        <v>15381793</v>
      </c>
      <c r="F4282">
        <v>0</v>
      </c>
    </row>
    <row r="4283" spans="1:6" x14ac:dyDescent="0.3">
      <c r="A4283" s="1" t="s">
        <v>12</v>
      </c>
      <c r="B4283" t="b">
        <v>0</v>
      </c>
      <c r="C4283">
        <v>9493739313293</v>
      </c>
      <c r="D4283">
        <v>9493754948172</v>
      </c>
      <c r="E4283">
        <v>15634879</v>
      </c>
      <c r="F4283">
        <v>0</v>
      </c>
    </row>
    <row r="4284" spans="1:6" x14ac:dyDescent="0.3">
      <c r="A4284" s="1" t="s">
        <v>7</v>
      </c>
      <c r="B4284" t="b">
        <v>0</v>
      </c>
      <c r="C4284">
        <v>9493755280691</v>
      </c>
      <c r="D4284">
        <v>9493770435149</v>
      </c>
      <c r="E4284">
        <v>15154458</v>
      </c>
      <c r="F4284">
        <v>0</v>
      </c>
    </row>
    <row r="4285" spans="1:6" x14ac:dyDescent="0.3">
      <c r="A4285" s="1" t="s">
        <v>7</v>
      </c>
      <c r="B4285" t="b">
        <v>0</v>
      </c>
      <c r="C4285">
        <v>9493770770023</v>
      </c>
      <c r="D4285">
        <v>9493786026592</v>
      </c>
      <c r="E4285">
        <v>15256569</v>
      </c>
      <c r="F4285">
        <v>0</v>
      </c>
    </row>
    <row r="4286" spans="1:6" x14ac:dyDescent="0.3">
      <c r="A4286" s="1" t="s">
        <v>10</v>
      </c>
      <c r="B4286" t="b">
        <v>0</v>
      </c>
      <c r="C4286">
        <v>9493786120465</v>
      </c>
      <c r="D4286">
        <v>9493801433545</v>
      </c>
      <c r="E4286">
        <v>15313080</v>
      </c>
      <c r="F4286">
        <v>0</v>
      </c>
    </row>
    <row r="4287" spans="1:6" x14ac:dyDescent="0.3">
      <c r="A4287" s="1" t="s">
        <v>12</v>
      </c>
      <c r="B4287" t="b">
        <v>0</v>
      </c>
      <c r="C4287">
        <v>9493801503909</v>
      </c>
      <c r="D4287">
        <v>9493817236236</v>
      </c>
      <c r="E4287">
        <v>15732327</v>
      </c>
      <c r="F4287">
        <v>0</v>
      </c>
    </row>
    <row r="4288" spans="1:6" x14ac:dyDescent="0.3">
      <c r="A4288" s="1" t="s">
        <v>10</v>
      </c>
      <c r="B4288" t="b">
        <v>0</v>
      </c>
      <c r="C4288">
        <v>9493817328345</v>
      </c>
      <c r="D4288">
        <v>9493832676074</v>
      </c>
      <c r="E4288">
        <v>15347729</v>
      </c>
      <c r="F4288">
        <v>0</v>
      </c>
    </row>
    <row r="4289" spans="1:6" x14ac:dyDescent="0.3">
      <c r="A4289" s="1" t="s">
        <v>9</v>
      </c>
      <c r="B4289" t="b">
        <v>0</v>
      </c>
      <c r="C4289">
        <v>9493832966244</v>
      </c>
      <c r="D4289">
        <v>9493848774338</v>
      </c>
      <c r="E4289">
        <v>15808094</v>
      </c>
      <c r="F4289">
        <v>0</v>
      </c>
    </row>
    <row r="4290" spans="1:6" x14ac:dyDescent="0.3">
      <c r="A4290" s="1" t="s">
        <v>12</v>
      </c>
      <c r="B4290" t="b">
        <v>0</v>
      </c>
      <c r="C4290">
        <v>9493848875094</v>
      </c>
      <c r="D4290">
        <v>9493864306639</v>
      </c>
      <c r="E4290">
        <v>15431545</v>
      </c>
      <c r="F4290">
        <v>0</v>
      </c>
    </row>
    <row r="4291" spans="1:6" x14ac:dyDescent="0.3">
      <c r="A4291" s="1" t="s">
        <v>11</v>
      </c>
      <c r="B4291" t="b">
        <v>0</v>
      </c>
      <c r="C4291">
        <v>9493865131812</v>
      </c>
      <c r="D4291">
        <v>9493882484398</v>
      </c>
      <c r="E4291">
        <v>17352586</v>
      </c>
      <c r="F4291">
        <v>0</v>
      </c>
    </row>
    <row r="4292" spans="1:6" x14ac:dyDescent="0.3">
      <c r="A4292" s="1" t="s">
        <v>12</v>
      </c>
      <c r="B4292" t="b">
        <v>0</v>
      </c>
      <c r="C4292">
        <v>9493883744715</v>
      </c>
      <c r="D4292">
        <v>9493895375199</v>
      </c>
      <c r="E4292">
        <v>11630484</v>
      </c>
      <c r="F4292">
        <v>0</v>
      </c>
    </row>
    <row r="4293" spans="1:6" x14ac:dyDescent="0.3">
      <c r="A4293" s="1" t="s">
        <v>11</v>
      </c>
      <c r="B4293" t="b">
        <v>0</v>
      </c>
      <c r="C4293">
        <v>9493896192197</v>
      </c>
      <c r="D4293">
        <v>9493913719538</v>
      </c>
      <c r="E4293">
        <v>17527341</v>
      </c>
      <c r="F4293">
        <v>0</v>
      </c>
    </row>
    <row r="4294" spans="1:6" x14ac:dyDescent="0.3">
      <c r="A4294" s="1" t="s">
        <v>6</v>
      </c>
      <c r="B4294" t="b">
        <v>0</v>
      </c>
      <c r="C4294">
        <v>9493914995488</v>
      </c>
      <c r="D4294">
        <v>9493927874634</v>
      </c>
      <c r="E4294">
        <v>12879146</v>
      </c>
      <c r="F4294">
        <v>0</v>
      </c>
    </row>
    <row r="4295" spans="1:6" x14ac:dyDescent="0.3">
      <c r="A4295" s="1" t="s">
        <v>12</v>
      </c>
      <c r="B4295" t="b">
        <v>0</v>
      </c>
      <c r="C4295">
        <v>9493927970877</v>
      </c>
      <c r="D4295">
        <v>9493942267000</v>
      </c>
      <c r="E4295">
        <v>14296123</v>
      </c>
      <c r="F4295">
        <v>0</v>
      </c>
    </row>
    <row r="4296" spans="1:6" x14ac:dyDescent="0.3">
      <c r="A4296" s="1" t="s">
        <v>9</v>
      </c>
      <c r="B4296" t="b">
        <v>0</v>
      </c>
      <c r="C4296">
        <v>9493942580984</v>
      </c>
      <c r="D4296">
        <v>9493957909591</v>
      </c>
      <c r="E4296">
        <v>15328607</v>
      </c>
      <c r="F4296">
        <v>0</v>
      </c>
    </row>
    <row r="4297" spans="1:6" x14ac:dyDescent="0.3">
      <c r="A4297" s="1" t="s">
        <v>12</v>
      </c>
      <c r="B4297" t="b">
        <v>0</v>
      </c>
      <c r="C4297">
        <v>9493958005903</v>
      </c>
      <c r="D4297">
        <v>9493973629027</v>
      </c>
      <c r="E4297">
        <v>15623124</v>
      </c>
      <c r="F4297">
        <v>0</v>
      </c>
    </row>
    <row r="4298" spans="1:6" x14ac:dyDescent="0.3">
      <c r="A4298" s="1" t="s">
        <v>12</v>
      </c>
      <c r="B4298" t="b">
        <v>0</v>
      </c>
      <c r="C4298">
        <v>9493973725125</v>
      </c>
      <c r="D4298">
        <v>9493989166069</v>
      </c>
      <c r="E4298">
        <v>15440944</v>
      </c>
      <c r="F4298">
        <v>0</v>
      </c>
    </row>
    <row r="4299" spans="1:6" x14ac:dyDescent="0.3">
      <c r="A4299" s="1" t="s">
        <v>15</v>
      </c>
      <c r="B4299" t="b">
        <v>0</v>
      </c>
      <c r="C4299">
        <v>9493989553780</v>
      </c>
      <c r="D4299">
        <v>9494004939838</v>
      </c>
      <c r="E4299">
        <v>15386058</v>
      </c>
      <c r="F4299">
        <v>0</v>
      </c>
    </row>
    <row r="4300" spans="1:6" x14ac:dyDescent="0.3">
      <c r="A4300" s="1" t="s">
        <v>15</v>
      </c>
      <c r="B4300" t="b">
        <v>0</v>
      </c>
      <c r="C4300">
        <v>9494005327330</v>
      </c>
      <c r="D4300">
        <v>9494020591012</v>
      </c>
      <c r="E4300">
        <v>15263682</v>
      </c>
      <c r="F4300">
        <v>0</v>
      </c>
    </row>
    <row r="4301" spans="1:6" x14ac:dyDescent="0.3">
      <c r="A4301" s="1" t="s">
        <v>12</v>
      </c>
      <c r="B4301" t="b">
        <v>0</v>
      </c>
      <c r="C4301">
        <v>9494020681908</v>
      </c>
      <c r="D4301">
        <v>9494036015725</v>
      </c>
      <c r="E4301">
        <v>15333817</v>
      </c>
      <c r="F4301">
        <v>0</v>
      </c>
    </row>
    <row r="4302" spans="1:6" x14ac:dyDescent="0.3">
      <c r="A4302" s="1" t="s">
        <v>11</v>
      </c>
      <c r="B4302" t="b">
        <v>0</v>
      </c>
      <c r="C4302">
        <v>9494036826901</v>
      </c>
      <c r="D4302">
        <v>9494054376954</v>
      </c>
      <c r="E4302">
        <v>17550053</v>
      </c>
      <c r="F4302">
        <v>0</v>
      </c>
    </row>
    <row r="4303" spans="1:6" x14ac:dyDescent="0.3">
      <c r="A4303" s="1" t="s">
        <v>14</v>
      </c>
      <c r="B4303" t="b">
        <v>0</v>
      </c>
      <c r="C4303">
        <v>9494056573090</v>
      </c>
      <c r="D4303">
        <v>9494069134838</v>
      </c>
      <c r="E4303">
        <v>12561748</v>
      </c>
      <c r="F4303">
        <v>0</v>
      </c>
    </row>
    <row r="4304" spans="1:6" x14ac:dyDescent="0.3">
      <c r="A4304" s="1" t="s">
        <v>11</v>
      </c>
      <c r="B4304" t="b">
        <v>0</v>
      </c>
      <c r="C4304">
        <v>9494070259786</v>
      </c>
      <c r="D4304">
        <v>9494085632331</v>
      </c>
      <c r="E4304">
        <v>15372545</v>
      </c>
      <c r="F4304">
        <v>0</v>
      </c>
    </row>
    <row r="4305" spans="1:6" x14ac:dyDescent="0.3">
      <c r="A4305" s="1" t="s">
        <v>7</v>
      </c>
      <c r="B4305" t="b">
        <v>0</v>
      </c>
      <c r="C4305">
        <v>9494086689840</v>
      </c>
      <c r="D4305">
        <v>9494098626108</v>
      </c>
      <c r="E4305">
        <v>11936268</v>
      </c>
      <c r="F4305">
        <v>0</v>
      </c>
    </row>
    <row r="4306" spans="1:6" x14ac:dyDescent="0.3">
      <c r="A4306" s="1" t="s">
        <v>13</v>
      </c>
      <c r="B4306" t="b">
        <v>0</v>
      </c>
      <c r="C4306">
        <v>9494098727809</v>
      </c>
      <c r="D4306">
        <v>9494114098672</v>
      </c>
      <c r="E4306">
        <v>15370863</v>
      </c>
      <c r="F4306">
        <v>0</v>
      </c>
    </row>
    <row r="4307" spans="1:6" x14ac:dyDescent="0.3">
      <c r="A4307" s="1" t="s">
        <v>7</v>
      </c>
      <c r="B4307" t="b">
        <v>0</v>
      </c>
      <c r="C4307">
        <v>9494114427944</v>
      </c>
      <c r="D4307">
        <v>9494129790691</v>
      </c>
      <c r="E4307">
        <v>15362747</v>
      </c>
      <c r="F4307">
        <v>0</v>
      </c>
    </row>
    <row r="4308" spans="1:6" x14ac:dyDescent="0.3">
      <c r="A4308" s="1" t="s">
        <v>15</v>
      </c>
      <c r="B4308" t="b">
        <v>0</v>
      </c>
      <c r="C4308">
        <v>9494130178360</v>
      </c>
      <c r="D4308">
        <v>9494145526768</v>
      </c>
      <c r="E4308">
        <v>15348408</v>
      </c>
      <c r="F4308">
        <v>0</v>
      </c>
    </row>
    <row r="4309" spans="1:6" x14ac:dyDescent="0.3">
      <c r="A4309" s="1" t="s">
        <v>14</v>
      </c>
      <c r="B4309" t="b">
        <v>0</v>
      </c>
      <c r="C4309">
        <v>9494146712655</v>
      </c>
      <c r="D4309">
        <v>9494163359365</v>
      </c>
      <c r="E4309">
        <v>16646710</v>
      </c>
      <c r="F4309">
        <v>0</v>
      </c>
    </row>
    <row r="4310" spans="1:6" x14ac:dyDescent="0.3">
      <c r="A4310" s="1" t="s">
        <v>6</v>
      </c>
      <c r="B4310" t="b">
        <v>0</v>
      </c>
      <c r="C4310">
        <v>9494163477122</v>
      </c>
      <c r="D4310">
        <v>9494177518066</v>
      </c>
      <c r="E4310">
        <v>14040944</v>
      </c>
      <c r="F4310">
        <v>0</v>
      </c>
    </row>
    <row r="4311" spans="1:6" x14ac:dyDescent="0.3">
      <c r="A4311" s="1" t="s">
        <v>11</v>
      </c>
      <c r="B4311" t="b">
        <v>0</v>
      </c>
      <c r="C4311">
        <v>9494178332376</v>
      </c>
      <c r="D4311">
        <v>9494195425760</v>
      </c>
      <c r="E4311">
        <v>17093384</v>
      </c>
      <c r="F4311">
        <v>0</v>
      </c>
    </row>
    <row r="4312" spans="1:6" x14ac:dyDescent="0.3">
      <c r="A4312" s="1" t="s">
        <v>14</v>
      </c>
      <c r="B4312" t="b">
        <v>0</v>
      </c>
      <c r="C4312">
        <v>9494197589203</v>
      </c>
      <c r="D4312">
        <v>9494209755007</v>
      </c>
      <c r="E4312">
        <v>12165804</v>
      </c>
      <c r="F4312">
        <v>0</v>
      </c>
    </row>
    <row r="4313" spans="1:6" x14ac:dyDescent="0.3">
      <c r="A4313" s="1" t="s">
        <v>14</v>
      </c>
      <c r="B4313" t="b">
        <v>0</v>
      </c>
      <c r="C4313">
        <v>9494210781862</v>
      </c>
      <c r="D4313">
        <v>9494225359006</v>
      </c>
      <c r="E4313">
        <v>14577144</v>
      </c>
      <c r="F4313">
        <v>0</v>
      </c>
    </row>
    <row r="4314" spans="1:6" x14ac:dyDescent="0.3">
      <c r="A4314" s="1" t="s">
        <v>13</v>
      </c>
      <c r="B4314" t="b">
        <v>0</v>
      </c>
      <c r="C4314">
        <v>9494225481284</v>
      </c>
      <c r="D4314">
        <v>9494239200199</v>
      </c>
      <c r="E4314">
        <v>13718915</v>
      </c>
      <c r="F4314">
        <v>0</v>
      </c>
    </row>
    <row r="4315" spans="1:6" x14ac:dyDescent="0.3">
      <c r="A4315" s="1" t="s">
        <v>6</v>
      </c>
      <c r="B4315" t="b">
        <v>0</v>
      </c>
      <c r="C4315">
        <v>9494239290677</v>
      </c>
      <c r="D4315">
        <v>9494255665893</v>
      </c>
      <c r="E4315">
        <v>16375216</v>
      </c>
      <c r="F4315">
        <v>0</v>
      </c>
    </row>
    <row r="4316" spans="1:6" x14ac:dyDescent="0.3">
      <c r="A4316" s="1" t="s">
        <v>10</v>
      </c>
      <c r="B4316" t="b">
        <v>0</v>
      </c>
      <c r="C4316">
        <v>9494255757306</v>
      </c>
      <c r="D4316">
        <v>9494270245938</v>
      </c>
      <c r="E4316">
        <v>14488632</v>
      </c>
      <c r="F4316">
        <v>0</v>
      </c>
    </row>
    <row r="4317" spans="1:6" x14ac:dyDescent="0.3">
      <c r="A4317" s="1" t="s">
        <v>13</v>
      </c>
      <c r="B4317" t="b">
        <v>0</v>
      </c>
      <c r="C4317">
        <v>9494270316432</v>
      </c>
      <c r="D4317">
        <v>9494285999470</v>
      </c>
      <c r="E4317">
        <v>15683038</v>
      </c>
      <c r="F4317">
        <v>0</v>
      </c>
    </row>
    <row r="4318" spans="1:6" x14ac:dyDescent="0.3">
      <c r="A4318" s="1" t="s">
        <v>15</v>
      </c>
      <c r="B4318" t="b">
        <v>0</v>
      </c>
      <c r="C4318">
        <v>9494286380509</v>
      </c>
      <c r="D4318">
        <v>9494301995413</v>
      </c>
      <c r="E4318">
        <v>15614904</v>
      </c>
      <c r="F4318">
        <v>0</v>
      </c>
    </row>
    <row r="4319" spans="1:6" x14ac:dyDescent="0.3">
      <c r="A4319" s="1" t="s">
        <v>15</v>
      </c>
      <c r="B4319" t="b">
        <v>0</v>
      </c>
      <c r="C4319">
        <v>9494302377621</v>
      </c>
      <c r="D4319">
        <v>9494317564072</v>
      </c>
      <c r="E4319">
        <v>15186451</v>
      </c>
      <c r="F4319">
        <v>0</v>
      </c>
    </row>
    <row r="4320" spans="1:6" x14ac:dyDescent="0.3">
      <c r="A4320" s="1" t="s">
        <v>6</v>
      </c>
      <c r="B4320" t="b">
        <v>0</v>
      </c>
      <c r="C4320">
        <v>9494317654785</v>
      </c>
      <c r="D4320">
        <v>9494333654097</v>
      </c>
      <c r="E4320">
        <v>15999312</v>
      </c>
      <c r="F4320">
        <v>0</v>
      </c>
    </row>
    <row r="4321" spans="1:6" x14ac:dyDescent="0.3">
      <c r="A4321" s="1" t="s">
        <v>15</v>
      </c>
      <c r="B4321" t="b">
        <v>0</v>
      </c>
      <c r="C4321">
        <v>9494334046197</v>
      </c>
      <c r="D4321">
        <v>9494348714844</v>
      </c>
      <c r="E4321">
        <v>14668647</v>
      </c>
      <c r="F4321">
        <v>0</v>
      </c>
    </row>
    <row r="4322" spans="1:6" x14ac:dyDescent="0.3">
      <c r="A4322" s="1" t="s">
        <v>7</v>
      </c>
      <c r="B4322" t="b">
        <v>0</v>
      </c>
      <c r="C4322">
        <v>9494349051194</v>
      </c>
      <c r="D4322">
        <v>9494364143971</v>
      </c>
      <c r="E4322">
        <v>15092777</v>
      </c>
      <c r="F4322">
        <v>0</v>
      </c>
    </row>
    <row r="4323" spans="1:6" x14ac:dyDescent="0.3">
      <c r="A4323" s="1" t="s">
        <v>8</v>
      </c>
      <c r="B4323" t="b">
        <v>0</v>
      </c>
      <c r="C4323">
        <v>9494364234072</v>
      </c>
      <c r="D4323">
        <v>9494379819394</v>
      </c>
      <c r="E4323">
        <v>15585322</v>
      </c>
      <c r="F4323">
        <v>0</v>
      </c>
    </row>
    <row r="4324" spans="1:6" x14ac:dyDescent="0.3">
      <c r="A4324" s="1" t="s">
        <v>6</v>
      </c>
      <c r="B4324" t="b">
        <v>0</v>
      </c>
      <c r="C4324">
        <v>9494379920413</v>
      </c>
      <c r="D4324">
        <v>9494396228049</v>
      </c>
      <c r="E4324">
        <v>16307636</v>
      </c>
      <c r="F4324">
        <v>0</v>
      </c>
    </row>
    <row r="4325" spans="1:6" x14ac:dyDescent="0.3">
      <c r="A4325" s="1" t="s">
        <v>9</v>
      </c>
      <c r="B4325" t="b">
        <v>0</v>
      </c>
      <c r="C4325">
        <v>9494396529025</v>
      </c>
      <c r="D4325">
        <v>9494411328837</v>
      </c>
      <c r="E4325">
        <v>14799812</v>
      </c>
      <c r="F4325">
        <v>0</v>
      </c>
    </row>
    <row r="4326" spans="1:6" x14ac:dyDescent="0.3">
      <c r="A4326" s="1" t="s">
        <v>6</v>
      </c>
      <c r="B4326" t="b">
        <v>0</v>
      </c>
      <c r="C4326">
        <v>9494411420429</v>
      </c>
      <c r="D4326">
        <v>9494427597105</v>
      </c>
      <c r="E4326">
        <v>16176676</v>
      </c>
      <c r="F4326">
        <v>0</v>
      </c>
    </row>
    <row r="4327" spans="1:6" x14ac:dyDescent="0.3">
      <c r="A4327" s="1" t="s">
        <v>6</v>
      </c>
      <c r="B4327" t="b">
        <v>0</v>
      </c>
      <c r="C4327">
        <v>9494427669649</v>
      </c>
      <c r="D4327">
        <v>9494443068229</v>
      </c>
      <c r="E4327">
        <v>15398580</v>
      </c>
      <c r="F4327">
        <v>0</v>
      </c>
    </row>
    <row r="4328" spans="1:6" x14ac:dyDescent="0.3">
      <c r="A4328" s="1" t="s">
        <v>7</v>
      </c>
      <c r="B4328" t="b">
        <v>0</v>
      </c>
      <c r="C4328">
        <v>9494443387060</v>
      </c>
      <c r="D4328">
        <v>9494457897428</v>
      </c>
      <c r="E4328">
        <v>14510368</v>
      </c>
      <c r="F4328">
        <v>0</v>
      </c>
    </row>
    <row r="4329" spans="1:6" x14ac:dyDescent="0.3">
      <c r="A4329" s="1" t="s">
        <v>12</v>
      </c>
      <c r="B4329" t="b">
        <v>0</v>
      </c>
      <c r="C4329">
        <v>9494457986024</v>
      </c>
      <c r="D4329">
        <v>9494473592484</v>
      </c>
      <c r="E4329">
        <v>15606460</v>
      </c>
      <c r="F4329">
        <v>0</v>
      </c>
    </row>
    <row r="4330" spans="1:6" x14ac:dyDescent="0.3">
      <c r="A4330" s="1" t="s">
        <v>7</v>
      </c>
      <c r="B4330" t="b">
        <v>0</v>
      </c>
      <c r="C4330">
        <v>9494473924399</v>
      </c>
      <c r="D4330">
        <v>9494489180803</v>
      </c>
      <c r="E4330">
        <v>15256404</v>
      </c>
      <c r="F4330">
        <v>0</v>
      </c>
    </row>
    <row r="4331" spans="1:6" x14ac:dyDescent="0.3">
      <c r="A4331" s="1" t="s">
        <v>12</v>
      </c>
      <c r="B4331" t="b">
        <v>0</v>
      </c>
      <c r="C4331">
        <v>9494489278097</v>
      </c>
      <c r="D4331">
        <v>9494504327136</v>
      </c>
      <c r="E4331">
        <v>15049039</v>
      </c>
      <c r="F4331">
        <v>0</v>
      </c>
    </row>
    <row r="4332" spans="1:6" x14ac:dyDescent="0.3">
      <c r="A4332" s="1" t="s">
        <v>13</v>
      </c>
      <c r="B4332" t="b">
        <v>0</v>
      </c>
      <c r="C4332">
        <v>9494504420828</v>
      </c>
      <c r="D4332">
        <v>9494519775261</v>
      </c>
      <c r="E4332">
        <v>15354433</v>
      </c>
      <c r="F4332">
        <v>0</v>
      </c>
    </row>
    <row r="4333" spans="1:6" x14ac:dyDescent="0.3">
      <c r="A4333" s="1" t="s">
        <v>9</v>
      </c>
      <c r="B4333" t="b">
        <v>0</v>
      </c>
      <c r="C4333">
        <v>9494520091482</v>
      </c>
      <c r="D4333">
        <v>9494536049559</v>
      </c>
      <c r="E4333">
        <v>15958077</v>
      </c>
      <c r="F4333">
        <v>0</v>
      </c>
    </row>
    <row r="4334" spans="1:6" x14ac:dyDescent="0.3">
      <c r="A4334" s="1" t="s">
        <v>6</v>
      </c>
      <c r="B4334" t="b">
        <v>0</v>
      </c>
      <c r="C4334">
        <v>9494536136745</v>
      </c>
      <c r="D4334">
        <v>9494552479541</v>
      </c>
      <c r="E4334">
        <v>16342796</v>
      </c>
      <c r="F4334">
        <v>0</v>
      </c>
    </row>
    <row r="4335" spans="1:6" x14ac:dyDescent="0.3">
      <c r="A4335" s="1" t="s">
        <v>6</v>
      </c>
      <c r="B4335" t="b">
        <v>0</v>
      </c>
      <c r="C4335">
        <v>9494552558793</v>
      </c>
      <c r="D4335">
        <v>9494568260560</v>
      </c>
      <c r="E4335">
        <v>15701767</v>
      </c>
      <c r="F4335">
        <v>0</v>
      </c>
    </row>
    <row r="4336" spans="1:6" x14ac:dyDescent="0.3">
      <c r="A4336" s="1" t="s">
        <v>6</v>
      </c>
      <c r="B4336" t="b">
        <v>0</v>
      </c>
      <c r="C4336">
        <v>9494568349594</v>
      </c>
      <c r="D4336">
        <v>9494583787400</v>
      </c>
      <c r="E4336">
        <v>15437806</v>
      </c>
      <c r="F4336">
        <v>0</v>
      </c>
    </row>
    <row r="4337" spans="1:6" x14ac:dyDescent="0.3">
      <c r="A4337" s="1" t="s">
        <v>6</v>
      </c>
      <c r="B4337" t="b">
        <v>0</v>
      </c>
      <c r="C4337">
        <v>9494583857966</v>
      </c>
      <c r="D4337">
        <v>9494599508451</v>
      </c>
      <c r="E4337">
        <v>15650485</v>
      </c>
      <c r="F4337">
        <v>0</v>
      </c>
    </row>
    <row r="4338" spans="1:6" x14ac:dyDescent="0.3">
      <c r="A4338" s="1" t="s">
        <v>15</v>
      </c>
      <c r="B4338" t="b">
        <v>0</v>
      </c>
      <c r="C4338">
        <v>9494599890186</v>
      </c>
      <c r="D4338">
        <v>9494614336485</v>
      </c>
      <c r="E4338">
        <v>14446299</v>
      </c>
      <c r="F4338">
        <v>0</v>
      </c>
    </row>
    <row r="4339" spans="1:6" x14ac:dyDescent="0.3">
      <c r="A4339" s="1" t="s">
        <v>14</v>
      </c>
      <c r="B4339" t="b">
        <v>0</v>
      </c>
      <c r="C4339">
        <v>9494615337330</v>
      </c>
      <c r="D4339">
        <v>9494631845815</v>
      </c>
      <c r="E4339">
        <v>16508485</v>
      </c>
      <c r="F4339">
        <v>0</v>
      </c>
    </row>
    <row r="4340" spans="1:6" x14ac:dyDescent="0.3">
      <c r="A4340" s="1" t="s">
        <v>13</v>
      </c>
      <c r="B4340" t="b">
        <v>0</v>
      </c>
      <c r="C4340">
        <v>9494632267451</v>
      </c>
      <c r="D4340">
        <v>9494645468877</v>
      </c>
      <c r="E4340">
        <v>13201426</v>
      </c>
      <c r="F4340">
        <v>0</v>
      </c>
    </row>
    <row r="4341" spans="1:6" x14ac:dyDescent="0.3">
      <c r="A4341" s="1" t="s">
        <v>6</v>
      </c>
      <c r="B4341" t="b">
        <v>0</v>
      </c>
      <c r="C4341">
        <v>9494645558848</v>
      </c>
      <c r="D4341">
        <v>9494661933628</v>
      </c>
      <c r="E4341">
        <v>16374780</v>
      </c>
      <c r="F4341">
        <v>0</v>
      </c>
    </row>
    <row r="4342" spans="1:6" x14ac:dyDescent="0.3">
      <c r="A4342" s="1" t="s">
        <v>14</v>
      </c>
      <c r="B4342" t="b">
        <v>0</v>
      </c>
      <c r="C4342">
        <v>9494662939703</v>
      </c>
      <c r="D4342">
        <v>9494678581440</v>
      </c>
      <c r="E4342">
        <v>15641737</v>
      </c>
      <c r="F4342">
        <v>0</v>
      </c>
    </row>
    <row r="4343" spans="1:6" x14ac:dyDescent="0.3">
      <c r="A4343" s="1" t="s">
        <v>15</v>
      </c>
      <c r="B4343" t="b">
        <v>0</v>
      </c>
      <c r="C4343">
        <v>9494679284433</v>
      </c>
      <c r="D4343">
        <v>9494692545951</v>
      </c>
      <c r="E4343">
        <v>13261518</v>
      </c>
      <c r="F4343">
        <v>0</v>
      </c>
    </row>
    <row r="4344" spans="1:6" x14ac:dyDescent="0.3">
      <c r="A4344" s="1" t="s">
        <v>12</v>
      </c>
      <c r="B4344" t="b">
        <v>0</v>
      </c>
      <c r="C4344">
        <v>9494692643819</v>
      </c>
      <c r="D4344">
        <v>9494707956623</v>
      </c>
      <c r="E4344">
        <v>15312804</v>
      </c>
      <c r="F4344">
        <v>0</v>
      </c>
    </row>
    <row r="4345" spans="1:6" x14ac:dyDescent="0.3">
      <c r="A4345" s="1" t="s">
        <v>11</v>
      </c>
      <c r="B4345" t="b">
        <v>0</v>
      </c>
      <c r="C4345">
        <v>9494708758699</v>
      </c>
      <c r="D4345">
        <v>9494726319579</v>
      </c>
      <c r="E4345">
        <v>17560880</v>
      </c>
      <c r="F4345">
        <v>0</v>
      </c>
    </row>
    <row r="4346" spans="1:6" x14ac:dyDescent="0.3">
      <c r="A4346" s="1" t="s">
        <v>9</v>
      </c>
      <c r="B4346" t="b">
        <v>0</v>
      </c>
      <c r="C4346">
        <v>9494727810551</v>
      </c>
      <c r="D4346">
        <v>9494739482569</v>
      </c>
      <c r="E4346">
        <v>11672018</v>
      </c>
      <c r="F4346">
        <v>0</v>
      </c>
    </row>
    <row r="4347" spans="1:6" x14ac:dyDescent="0.3">
      <c r="A4347" s="1" t="s">
        <v>9</v>
      </c>
      <c r="B4347" t="b">
        <v>0</v>
      </c>
      <c r="C4347">
        <v>9494739791773</v>
      </c>
      <c r="D4347">
        <v>9494755044347</v>
      </c>
      <c r="E4347">
        <v>15252574</v>
      </c>
      <c r="F4347">
        <v>0</v>
      </c>
    </row>
    <row r="4348" spans="1:6" x14ac:dyDescent="0.3">
      <c r="A4348" s="1" t="s">
        <v>13</v>
      </c>
      <c r="B4348" t="b">
        <v>0</v>
      </c>
      <c r="C4348">
        <v>9494755134270</v>
      </c>
      <c r="D4348">
        <v>9494770540509</v>
      </c>
      <c r="E4348">
        <v>15406239</v>
      </c>
      <c r="F4348">
        <v>0</v>
      </c>
    </row>
    <row r="4349" spans="1:6" x14ac:dyDescent="0.3">
      <c r="A4349" s="1" t="s">
        <v>11</v>
      </c>
      <c r="B4349" t="b">
        <v>0</v>
      </c>
      <c r="C4349">
        <v>9494771350319</v>
      </c>
      <c r="D4349">
        <v>9494788927099</v>
      </c>
      <c r="E4349">
        <v>17576780</v>
      </c>
      <c r="F4349">
        <v>0</v>
      </c>
    </row>
    <row r="4350" spans="1:6" x14ac:dyDescent="0.3">
      <c r="A4350" s="1" t="s">
        <v>6</v>
      </c>
      <c r="B4350" t="b">
        <v>0</v>
      </c>
      <c r="C4350">
        <v>9494790204119</v>
      </c>
      <c r="D4350">
        <v>9494802589597</v>
      </c>
      <c r="E4350">
        <v>12385478</v>
      </c>
      <c r="F4350">
        <v>0</v>
      </c>
    </row>
    <row r="4351" spans="1:6" x14ac:dyDescent="0.3">
      <c r="A4351" s="1" t="s">
        <v>11</v>
      </c>
      <c r="B4351" t="b">
        <v>0</v>
      </c>
      <c r="C4351">
        <v>9494803422189</v>
      </c>
      <c r="D4351">
        <v>9494820294840</v>
      </c>
      <c r="E4351">
        <v>16872651</v>
      </c>
      <c r="F4351">
        <v>0</v>
      </c>
    </row>
    <row r="4352" spans="1:6" x14ac:dyDescent="0.3">
      <c r="A4352" s="1" t="s">
        <v>11</v>
      </c>
      <c r="B4352" t="b">
        <v>0</v>
      </c>
      <c r="C4352">
        <v>9494821884048</v>
      </c>
      <c r="D4352">
        <v>9494835944723</v>
      </c>
      <c r="E4352">
        <v>14060675</v>
      </c>
      <c r="F4352">
        <v>0</v>
      </c>
    </row>
    <row r="4353" spans="1:6" x14ac:dyDescent="0.3">
      <c r="A4353" s="1" t="s">
        <v>7</v>
      </c>
      <c r="B4353" t="b">
        <v>0</v>
      </c>
      <c r="C4353">
        <v>9494837027233</v>
      </c>
      <c r="D4353">
        <v>9494849140160</v>
      </c>
      <c r="E4353">
        <v>12112927</v>
      </c>
      <c r="F4353">
        <v>0</v>
      </c>
    </row>
    <row r="4354" spans="1:6" x14ac:dyDescent="0.3">
      <c r="A4354" s="1" t="s">
        <v>11</v>
      </c>
      <c r="B4354" t="b">
        <v>0</v>
      </c>
      <c r="C4354">
        <v>9494850061407</v>
      </c>
      <c r="D4354">
        <v>9494866776403</v>
      </c>
      <c r="E4354">
        <v>16714996</v>
      </c>
      <c r="F4354">
        <v>0</v>
      </c>
    </row>
    <row r="4355" spans="1:6" x14ac:dyDescent="0.3">
      <c r="A4355" s="1" t="s">
        <v>11</v>
      </c>
      <c r="B4355" t="b">
        <v>0</v>
      </c>
      <c r="C4355">
        <v>9494868597330</v>
      </c>
      <c r="D4355">
        <v>9494882058076</v>
      </c>
      <c r="E4355">
        <v>13460746</v>
      </c>
      <c r="F4355">
        <v>0</v>
      </c>
    </row>
    <row r="4356" spans="1:6" x14ac:dyDescent="0.3">
      <c r="A4356" s="1" t="s">
        <v>6</v>
      </c>
      <c r="B4356" t="b">
        <v>0</v>
      </c>
      <c r="C4356">
        <v>9494883316702</v>
      </c>
      <c r="D4356">
        <v>9494896185132</v>
      </c>
      <c r="E4356">
        <v>12868430</v>
      </c>
      <c r="F4356">
        <v>0</v>
      </c>
    </row>
    <row r="4357" spans="1:6" x14ac:dyDescent="0.3">
      <c r="A4357" s="1" t="s">
        <v>7</v>
      </c>
      <c r="B4357" t="b">
        <v>0</v>
      </c>
      <c r="C4357">
        <v>9494896521631</v>
      </c>
      <c r="D4357">
        <v>9494911078902</v>
      </c>
      <c r="E4357">
        <v>14557271</v>
      </c>
      <c r="F4357">
        <v>0</v>
      </c>
    </row>
    <row r="4358" spans="1:6" x14ac:dyDescent="0.3">
      <c r="A4358" s="1" t="s">
        <v>11</v>
      </c>
      <c r="B4358" t="b">
        <v>0</v>
      </c>
      <c r="C4358">
        <v>9494911994438</v>
      </c>
      <c r="D4358">
        <v>9494929831173</v>
      </c>
      <c r="E4358">
        <v>17836735</v>
      </c>
      <c r="F4358">
        <v>0</v>
      </c>
    </row>
    <row r="4359" spans="1:6" x14ac:dyDescent="0.3">
      <c r="A4359" s="1" t="s">
        <v>15</v>
      </c>
      <c r="B4359" t="b">
        <v>0</v>
      </c>
      <c r="C4359">
        <v>9494930999781</v>
      </c>
      <c r="D4359">
        <v>9494942732426</v>
      </c>
      <c r="E4359">
        <v>11732645</v>
      </c>
      <c r="F4359">
        <v>0</v>
      </c>
    </row>
    <row r="4360" spans="1:6" x14ac:dyDescent="0.3">
      <c r="A4360" s="1" t="s">
        <v>9</v>
      </c>
      <c r="B4360" t="b">
        <v>0</v>
      </c>
      <c r="C4360">
        <v>9494943126441</v>
      </c>
      <c r="D4360">
        <v>9494958375040</v>
      </c>
      <c r="E4360">
        <v>15248599</v>
      </c>
      <c r="F4360">
        <v>0</v>
      </c>
    </row>
    <row r="4361" spans="1:6" x14ac:dyDescent="0.3">
      <c r="A4361" s="1" t="s">
        <v>8</v>
      </c>
      <c r="B4361" t="b">
        <v>0</v>
      </c>
      <c r="C4361">
        <v>9494958475212</v>
      </c>
      <c r="D4361">
        <v>9494973775150</v>
      </c>
      <c r="E4361">
        <v>15299938</v>
      </c>
      <c r="F4361">
        <v>0</v>
      </c>
    </row>
    <row r="4362" spans="1:6" x14ac:dyDescent="0.3">
      <c r="A4362" s="1" t="s">
        <v>6</v>
      </c>
      <c r="B4362" t="b">
        <v>0</v>
      </c>
      <c r="C4362">
        <v>9494973882752</v>
      </c>
      <c r="D4362">
        <v>9494990127049</v>
      </c>
      <c r="E4362">
        <v>16244297</v>
      </c>
      <c r="F4362">
        <v>0</v>
      </c>
    </row>
    <row r="4363" spans="1:6" x14ac:dyDescent="0.3">
      <c r="A4363" s="1" t="s">
        <v>9</v>
      </c>
      <c r="B4363" t="b">
        <v>0</v>
      </c>
      <c r="C4363">
        <v>9494990502744</v>
      </c>
      <c r="D4363">
        <v>9495004967473</v>
      </c>
      <c r="E4363">
        <v>14464729</v>
      </c>
      <c r="F4363">
        <v>0</v>
      </c>
    </row>
    <row r="4364" spans="1:6" x14ac:dyDescent="0.3">
      <c r="A4364" s="1" t="s">
        <v>12</v>
      </c>
      <c r="B4364" t="b">
        <v>0</v>
      </c>
      <c r="C4364">
        <v>9495005090379</v>
      </c>
      <c r="D4364">
        <v>9495020398200</v>
      </c>
      <c r="E4364">
        <v>15307821</v>
      </c>
      <c r="F4364">
        <v>0</v>
      </c>
    </row>
    <row r="4365" spans="1:6" x14ac:dyDescent="0.3">
      <c r="A4365" s="1" t="s">
        <v>14</v>
      </c>
      <c r="B4365" t="b">
        <v>0</v>
      </c>
      <c r="C4365">
        <v>9495021392156</v>
      </c>
      <c r="D4365">
        <v>9495038143629</v>
      </c>
      <c r="E4365">
        <v>16751473</v>
      </c>
      <c r="F4365">
        <v>0</v>
      </c>
    </row>
    <row r="4366" spans="1:6" x14ac:dyDescent="0.3">
      <c r="A4366" s="1" t="s">
        <v>14</v>
      </c>
      <c r="B4366" t="b">
        <v>0</v>
      </c>
      <c r="C4366">
        <v>9495039432350</v>
      </c>
      <c r="D4366">
        <v>9495053595321</v>
      </c>
      <c r="E4366">
        <v>14162971</v>
      </c>
      <c r="F4366">
        <v>0</v>
      </c>
    </row>
    <row r="4367" spans="1:6" x14ac:dyDescent="0.3">
      <c r="A4367" s="1" t="s">
        <v>11</v>
      </c>
      <c r="B4367" t="b">
        <v>0</v>
      </c>
      <c r="C4367">
        <v>9495054743109</v>
      </c>
      <c r="D4367">
        <v>9495070250795</v>
      </c>
      <c r="E4367">
        <v>15507686</v>
      </c>
      <c r="F4367">
        <v>0</v>
      </c>
    </row>
    <row r="4368" spans="1:6" x14ac:dyDescent="0.3">
      <c r="A4368" s="1" t="s">
        <v>10</v>
      </c>
      <c r="B4368" t="b">
        <v>0</v>
      </c>
      <c r="C4368">
        <v>9495071099891</v>
      </c>
      <c r="D4368">
        <v>9495082921359</v>
      </c>
      <c r="E4368">
        <v>11821468</v>
      </c>
      <c r="F4368">
        <v>0</v>
      </c>
    </row>
    <row r="4369" spans="1:6" x14ac:dyDescent="0.3">
      <c r="A4369" s="1" t="s">
        <v>15</v>
      </c>
      <c r="B4369" t="b">
        <v>0</v>
      </c>
      <c r="C4369">
        <v>9495083290620</v>
      </c>
      <c r="D4369">
        <v>9495098964683</v>
      </c>
      <c r="E4369">
        <v>15674063</v>
      </c>
      <c r="F4369">
        <v>0</v>
      </c>
    </row>
    <row r="4370" spans="1:6" x14ac:dyDescent="0.3">
      <c r="A4370" s="1" t="s">
        <v>8</v>
      </c>
      <c r="B4370" t="b">
        <v>0</v>
      </c>
      <c r="C4370">
        <v>9495099062484</v>
      </c>
      <c r="D4370">
        <v>9495114304861</v>
      </c>
      <c r="E4370">
        <v>15242377</v>
      </c>
      <c r="F4370">
        <v>0</v>
      </c>
    </row>
    <row r="4371" spans="1:6" x14ac:dyDescent="0.3">
      <c r="A4371" s="1" t="s">
        <v>10</v>
      </c>
      <c r="B4371" t="b">
        <v>0</v>
      </c>
      <c r="C4371">
        <v>9495114394815</v>
      </c>
      <c r="D4371">
        <v>9495129709905</v>
      </c>
      <c r="E4371">
        <v>15315090</v>
      </c>
      <c r="F4371">
        <v>0</v>
      </c>
    </row>
    <row r="4372" spans="1:6" x14ac:dyDescent="0.3">
      <c r="A4372" s="1" t="s">
        <v>13</v>
      </c>
      <c r="B4372" t="b">
        <v>0</v>
      </c>
      <c r="C4372">
        <v>9495129779570</v>
      </c>
      <c r="D4372">
        <v>9495145521089</v>
      </c>
      <c r="E4372">
        <v>15741519</v>
      </c>
      <c r="F4372">
        <v>0</v>
      </c>
    </row>
    <row r="4373" spans="1:6" x14ac:dyDescent="0.3">
      <c r="A4373" s="1" t="s">
        <v>9</v>
      </c>
      <c r="B4373" t="b">
        <v>0</v>
      </c>
      <c r="C4373">
        <v>9495145816349</v>
      </c>
      <c r="D4373">
        <v>9495161240867</v>
      </c>
      <c r="E4373">
        <v>15424518</v>
      </c>
      <c r="F4373">
        <v>0</v>
      </c>
    </row>
    <row r="4374" spans="1:6" x14ac:dyDescent="0.3">
      <c r="A4374" s="1" t="s">
        <v>10</v>
      </c>
      <c r="B4374" t="b">
        <v>0</v>
      </c>
      <c r="C4374">
        <v>9495161334064</v>
      </c>
      <c r="D4374">
        <v>9495176721954</v>
      </c>
      <c r="E4374">
        <v>15387890</v>
      </c>
      <c r="F4374">
        <v>0</v>
      </c>
    </row>
    <row r="4375" spans="1:6" x14ac:dyDescent="0.3">
      <c r="A4375" s="1" t="s">
        <v>9</v>
      </c>
      <c r="B4375" t="b">
        <v>0</v>
      </c>
      <c r="C4375">
        <v>9495177009691</v>
      </c>
      <c r="D4375">
        <v>9495192546443</v>
      </c>
      <c r="E4375">
        <v>15536752</v>
      </c>
      <c r="F4375">
        <v>0</v>
      </c>
    </row>
    <row r="4376" spans="1:6" x14ac:dyDescent="0.3">
      <c r="A4376" s="1" t="s">
        <v>8</v>
      </c>
      <c r="B4376" t="b">
        <v>0</v>
      </c>
      <c r="C4376">
        <v>9495192638043</v>
      </c>
      <c r="D4376">
        <v>9495207968834</v>
      </c>
      <c r="E4376">
        <v>15330791</v>
      </c>
      <c r="F4376">
        <v>0</v>
      </c>
    </row>
    <row r="4377" spans="1:6" x14ac:dyDescent="0.3">
      <c r="A4377" s="1" t="s">
        <v>11</v>
      </c>
      <c r="B4377" t="b">
        <v>0</v>
      </c>
      <c r="C4377">
        <v>9495208773516</v>
      </c>
      <c r="D4377">
        <v>9495226260967</v>
      </c>
      <c r="E4377">
        <v>17487451</v>
      </c>
      <c r="F4377">
        <v>0</v>
      </c>
    </row>
    <row r="4378" spans="1:6" x14ac:dyDescent="0.3">
      <c r="A4378" s="1" t="s">
        <v>14</v>
      </c>
      <c r="B4378" t="b">
        <v>0</v>
      </c>
      <c r="C4378">
        <v>9495228441869</v>
      </c>
      <c r="D4378">
        <v>9495241052966</v>
      </c>
      <c r="E4378">
        <v>12611097</v>
      </c>
      <c r="F4378">
        <v>0</v>
      </c>
    </row>
    <row r="4379" spans="1:6" x14ac:dyDescent="0.3">
      <c r="A4379" s="1" t="s">
        <v>6</v>
      </c>
      <c r="B4379" t="b">
        <v>0</v>
      </c>
      <c r="C4379">
        <v>9495241451952</v>
      </c>
      <c r="D4379">
        <v>9495255808787</v>
      </c>
      <c r="E4379">
        <v>14356835</v>
      </c>
      <c r="F4379">
        <v>0</v>
      </c>
    </row>
    <row r="4380" spans="1:6" x14ac:dyDescent="0.3">
      <c r="A4380" s="1" t="s">
        <v>11</v>
      </c>
      <c r="B4380" t="b">
        <v>0</v>
      </c>
      <c r="C4380">
        <v>9495256610949</v>
      </c>
      <c r="D4380">
        <v>9495273306261</v>
      </c>
      <c r="E4380">
        <v>16695312</v>
      </c>
      <c r="F4380">
        <v>0</v>
      </c>
    </row>
    <row r="4381" spans="1:6" x14ac:dyDescent="0.3">
      <c r="A4381" s="1" t="s">
        <v>8</v>
      </c>
      <c r="B4381" t="b">
        <v>0</v>
      </c>
      <c r="C4381">
        <v>9495274159052</v>
      </c>
      <c r="D4381">
        <v>9495286308384</v>
      </c>
      <c r="E4381">
        <v>12149332</v>
      </c>
      <c r="F4381">
        <v>0</v>
      </c>
    </row>
    <row r="4382" spans="1:6" x14ac:dyDescent="0.3">
      <c r="A4382" s="1" t="s">
        <v>8</v>
      </c>
      <c r="B4382" t="b">
        <v>0</v>
      </c>
      <c r="C4382">
        <v>9495286403820</v>
      </c>
      <c r="D4382">
        <v>9495301787058</v>
      </c>
      <c r="E4382">
        <v>15383238</v>
      </c>
      <c r="F4382">
        <v>0</v>
      </c>
    </row>
    <row r="4383" spans="1:6" x14ac:dyDescent="0.3">
      <c r="A4383" s="1" t="s">
        <v>8</v>
      </c>
      <c r="B4383" t="b">
        <v>0</v>
      </c>
      <c r="C4383">
        <v>9495301859881</v>
      </c>
      <c r="D4383">
        <v>9495317457467</v>
      </c>
      <c r="E4383">
        <v>15597586</v>
      </c>
      <c r="F4383">
        <v>0</v>
      </c>
    </row>
    <row r="4384" spans="1:6" x14ac:dyDescent="0.3">
      <c r="A4384" s="1" t="s">
        <v>14</v>
      </c>
      <c r="B4384" t="b">
        <v>0</v>
      </c>
      <c r="C4384">
        <v>9495318445570</v>
      </c>
      <c r="D4384">
        <v>9495334886607</v>
      </c>
      <c r="E4384">
        <v>16441037</v>
      </c>
      <c r="F4384">
        <v>0</v>
      </c>
    </row>
    <row r="4385" spans="1:6" x14ac:dyDescent="0.3">
      <c r="A4385" s="1" t="s">
        <v>13</v>
      </c>
      <c r="B4385" t="b">
        <v>0</v>
      </c>
      <c r="C4385">
        <v>9495335278364</v>
      </c>
      <c r="D4385">
        <v>9495348638837</v>
      </c>
      <c r="E4385">
        <v>13360473</v>
      </c>
      <c r="F4385">
        <v>0</v>
      </c>
    </row>
    <row r="4386" spans="1:6" x14ac:dyDescent="0.3">
      <c r="A4386" s="1" t="s">
        <v>11</v>
      </c>
      <c r="B4386" t="b">
        <v>0</v>
      </c>
      <c r="C4386">
        <v>9495349464920</v>
      </c>
      <c r="D4386">
        <v>9495367171672</v>
      </c>
      <c r="E4386">
        <v>17706752</v>
      </c>
      <c r="F4386">
        <v>0</v>
      </c>
    </row>
    <row r="4387" spans="1:6" x14ac:dyDescent="0.3">
      <c r="A4387" s="1" t="s">
        <v>10</v>
      </c>
      <c r="B4387" t="b">
        <v>0</v>
      </c>
      <c r="C4387">
        <v>9495368019971</v>
      </c>
      <c r="D4387">
        <v>9495379758411</v>
      </c>
      <c r="E4387">
        <v>11738440</v>
      </c>
      <c r="F4387">
        <v>0</v>
      </c>
    </row>
    <row r="4388" spans="1:6" x14ac:dyDescent="0.3">
      <c r="A4388" s="1" t="s">
        <v>8</v>
      </c>
      <c r="B4388" t="b">
        <v>0</v>
      </c>
      <c r="C4388">
        <v>9495379829178</v>
      </c>
      <c r="D4388">
        <v>9495395718285</v>
      </c>
      <c r="E4388">
        <v>15889107</v>
      </c>
      <c r="F4388">
        <v>0</v>
      </c>
    </row>
    <row r="4389" spans="1:6" x14ac:dyDescent="0.3">
      <c r="A4389" s="1" t="s">
        <v>9</v>
      </c>
      <c r="B4389" t="b">
        <v>0</v>
      </c>
      <c r="C4389">
        <v>9495396048616</v>
      </c>
      <c r="D4389">
        <v>9495411327656</v>
      </c>
      <c r="E4389">
        <v>15279040</v>
      </c>
      <c r="F4389">
        <v>0</v>
      </c>
    </row>
    <row r="4390" spans="1:6" x14ac:dyDescent="0.3">
      <c r="A4390" s="1" t="s">
        <v>10</v>
      </c>
      <c r="B4390" t="b">
        <v>0</v>
      </c>
      <c r="C4390">
        <v>9495411413811</v>
      </c>
      <c r="D4390">
        <v>9495426766648</v>
      </c>
      <c r="E4390">
        <v>15352837</v>
      </c>
      <c r="F4390">
        <v>0</v>
      </c>
    </row>
    <row r="4391" spans="1:6" x14ac:dyDescent="0.3">
      <c r="A4391" s="1" t="s">
        <v>12</v>
      </c>
      <c r="B4391" t="b">
        <v>0</v>
      </c>
      <c r="C4391">
        <v>9495426833548</v>
      </c>
      <c r="D4391">
        <v>9495442495532</v>
      </c>
      <c r="E4391">
        <v>15661984</v>
      </c>
      <c r="F4391">
        <v>0</v>
      </c>
    </row>
    <row r="4392" spans="1:6" x14ac:dyDescent="0.3">
      <c r="A4392" s="1" t="s">
        <v>15</v>
      </c>
      <c r="B4392" t="b">
        <v>0</v>
      </c>
      <c r="C4392">
        <v>9495442881503</v>
      </c>
      <c r="D4392">
        <v>9495458255038</v>
      </c>
      <c r="E4392">
        <v>15373535</v>
      </c>
      <c r="F4392">
        <v>0</v>
      </c>
    </row>
    <row r="4393" spans="1:6" x14ac:dyDescent="0.3">
      <c r="A4393" s="1" t="s">
        <v>13</v>
      </c>
      <c r="B4393" t="b">
        <v>0</v>
      </c>
      <c r="C4393">
        <v>9495458345815</v>
      </c>
      <c r="D4393">
        <v>9495473709935</v>
      </c>
      <c r="E4393">
        <v>15364120</v>
      </c>
      <c r="F4393">
        <v>0</v>
      </c>
    </row>
    <row r="4394" spans="1:6" x14ac:dyDescent="0.3">
      <c r="A4394" s="1" t="s">
        <v>7</v>
      </c>
      <c r="B4394" t="b">
        <v>0</v>
      </c>
      <c r="C4394">
        <v>9495474039465</v>
      </c>
      <c r="D4394">
        <v>9495489248949</v>
      </c>
      <c r="E4394">
        <v>15209484</v>
      </c>
      <c r="F4394">
        <v>0</v>
      </c>
    </row>
    <row r="4395" spans="1:6" x14ac:dyDescent="0.3">
      <c r="A4395" s="1" t="s">
        <v>9</v>
      </c>
      <c r="B4395" t="b">
        <v>0</v>
      </c>
      <c r="C4395">
        <v>9495489566311</v>
      </c>
      <c r="D4395">
        <v>9495505164794</v>
      </c>
      <c r="E4395">
        <v>15598483</v>
      </c>
      <c r="F4395">
        <v>0</v>
      </c>
    </row>
    <row r="4396" spans="1:6" x14ac:dyDescent="0.3">
      <c r="A4396" s="1" t="s">
        <v>14</v>
      </c>
      <c r="B4396" t="b">
        <v>0</v>
      </c>
      <c r="C4396">
        <v>9495506171312</v>
      </c>
      <c r="D4396">
        <v>9495522485921</v>
      </c>
      <c r="E4396">
        <v>16314609</v>
      </c>
      <c r="F4396">
        <v>0</v>
      </c>
    </row>
    <row r="4397" spans="1:6" x14ac:dyDescent="0.3">
      <c r="A4397" s="1" t="s">
        <v>8</v>
      </c>
      <c r="B4397" t="b">
        <v>0</v>
      </c>
      <c r="C4397">
        <v>9495522888597</v>
      </c>
      <c r="D4397">
        <v>9495536183838</v>
      </c>
      <c r="E4397">
        <v>13295241</v>
      </c>
      <c r="F4397">
        <v>0</v>
      </c>
    </row>
    <row r="4398" spans="1:6" x14ac:dyDescent="0.3">
      <c r="A4398" s="1" t="s">
        <v>14</v>
      </c>
      <c r="B4398" t="b">
        <v>0</v>
      </c>
      <c r="C4398">
        <v>9495537273331</v>
      </c>
      <c r="D4398">
        <v>9495553825654</v>
      </c>
      <c r="E4398">
        <v>16552323</v>
      </c>
      <c r="F4398">
        <v>0</v>
      </c>
    </row>
    <row r="4399" spans="1:6" x14ac:dyDescent="0.3">
      <c r="A4399" s="1" t="s">
        <v>14</v>
      </c>
      <c r="B4399" t="b">
        <v>0</v>
      </c>
      <c r="C4399">
        <v>9495555155778</v>
      </c>
      <c r="D4399">
        <v>9495569381994</v>
      </c>
      <c r="E4399">
        <v>14226216</v>
      </c>
      <c r="F4399">
        <v>0</v>
      </c>
    </row>
    <row r="4400" spans="1:6" x14ac:dyDescent="0.3">
      <c r="A4400" s="1" t="s">
        <v>10</v>
      </c>
      <c r="B4400" t="b">
        <v>0</v>
      </c>
      <c r="C4400">
        <v>9495569802602</v>
      </c>
      <c r="D4400">
        <v>9495582998011</v>
      </c>
      <c r="E4400">
        <v>13195409</v>
      </c>
      <c r="F4400">
        <v>0</v>
      </c>
    </row>
    <row r="4401" spans="1:6" x14ac:dyDescent="0.3">
      <c r="A4401" s="1" t="s">
        <v>13</v>
      </c>
      <c r="B4401" t="b">
        <v>0</v>
      </c>
      <c r="C4401">
        <v>9495583047990</v>
      </c>
      <c r="D4401">
        <v>9495598748390</v>
      </c>
      <c r="E4401">
        <v>15700400</v>
      </c>
      <c r="F4401">
        <v>0</v>
      </c>
    </row>
    <row r="4402" spans="1:6" x14ac:dyDescent="0.3">
      <c r="A4402" s="1" t="s">
        <v>9</v>
      </c>
      <c r="B4402" t="b">
        <v>0</v>
      </c>
      <c r="C4402">
        <v>9495599071087</v>
      </c>
      <c r="D4402">
        <v>9495614608897</v>
      </c>
      <c r="E4402">
        <v>15537810</v>
      </c>
      <c r="F4402">
        <v>0</v>
      </c>
    </row>
    <row r="4403" spans="1:6" x14ac:dyDescent="0.3">
      <c r="A4403" s="1" t="s">
        <v>12</v>
      </c>
      <c r="B4403" t="b">
        <v>0</v>
      </c>
      <c r="C4403">
        <v>9495614704853</v>
      </c>
      <c r="D4403">
        <v>9495629970455</v>
      </c>
      <c r="E4403">
        <v>15265602</v>
      </c>
      <c r="F4403">
        <v>0</v>
      </c>
    </row>
    <row r="4404" spans="1:6" x14ac:dyDescent="0.3">
      <c r="A4404" s="1" t="s">
        <v>13</v>
      </c>
      <c r="B4404" t="b">
        <v>0</v>
      </c>
      <c r="C4404">
        <v>9495630043993</v>
      </c>
      <c r="D4404">
        <v>9495645631156</v>
      </c>
      <c r="E4404">
        <v>15587163</v>
      </c>
      <c r="F4404">
        <v>0</v>
      </c>
    </row>
    <row r="4405" spans="1:6" x14ac:dyDescent="0.3">
      <c r="A4405" s="1" t="s">
        <v>13</v>
      </c>
      <c r="B4405" t="b">
        <v>0</v>
      </c>
      <c r="C4405">
        <v>9495645720715</v>
      </c>
      <c r="D4405">
        <v>9495661446146</v>
      </c>
      <c r="E4405">
        <v>15725431</v>
      </c>
      <c r="F4405">
        <v>0</v>
      </c>
    </row>
    <row r="4406" spans="1:6" x14ac:dyDescent="0.3">
      <c r="A4406" s="1" t="s">
        <v>11</v>
      </c>
      <c r="B4406" t="b">
        <v>0</v>
      </c>
      <c r="C4406">
        <v>9495662256642</v>
      </c>
      <c r="D4406">
        <v>9495679730546</v>
      </c>
      <c r="E4406">
        <v>17473904</v>
      </c>
      <c r="F4406">
        <v>0</v>
      </c>
    </row>
    <row r="4407" spans="1:6" x14ac:dyDescent="0.3">
      <c r="A4407" s="1" t="s">
        <v>14</v>
      </c>
      <c r="B4407" t="b">
        <v>0</v>
      </c>
      <c r="C4407">
        <v>9495681945210</v>
      </c>
      <c r="D4407">
        <v>9495694313570</v>
      </c>
      <c r="E4407">
        <v>12368360</v>
      </c>
      <c r="F4407">
        <v>0</v>
      </c>
    </row>
    <row r="4408" spans="1:6" x14ac:dyDescent="0.3">
      <c r="A4408" s="1" t="s">
        <v>9</v>
      </c>
      <c r="B4408" t="b">
        <v>0</v>
      </c>
      <c r="C4408">
        <v>9495694966716</v>
      </c>
      <c r="D4408">
        <v>9495708216882</v>
      </c>
      <c r="E4408">
        <v>13250166</v>
      </c>
      <c r="F4408">
        <v>0</v>
      </c>
    </row>
    <row r="4409" spans="1:6" x14ac:dyDescent="0.3">
      <c r="A4409" s="1" t="s">
        <v>7</v>
      </c>
      <c r="B4409" t="b">
        <v>0</v>
      </c>
      <c r="C4409">
        <v>9495708545822</v>
      </c>
      <c r="D4409">
        <v>9495723891544</v>
      </c>
      <c r="E4409">
        <v>15345722</v>
      </c>
      <c r="F4409">
        <v>0</v>
      </c>
    </row>
    <row r="4410" spans="1:6" x14ac:dyDescent="0.3">
      <c r="A4410" s="1" t="s">
        <v>7</v>
      </c>
      <c r="B4410" t="b">
        <v>0</v>
      </c>
      <c r="C4410">
        <v>9495724222303</v>
      </c>
      <c r="D4410">
        <v>9495739429048</v>
      </c>
      <c r="E4410">
        <v>15206745</v>
      </c>
      <c r="F4410">
        <v>0</v>
      </c>
    </row>
    <row r="4411" spans="1:6" x14ac:dyDescent="0.3">
      <c r="A4411" s="1" t="s">
        <v>12</v>
      </c>
      <c r="B4411" t="b">
        <v>0</v>
      </c>
      <c r="C4411">
        <v>9495739515477</v>
      </c>
      <c r="D4411">
        <v>9495755095521</v>
      </c>
      <c r="E4411">
        <v>15580044</v>
      </c>
      <c r="F4411">
        <v>0</v>
      </c>
    </row>
    <row r="4412" spans="1:6" x14ac:dyDescent="0.3">
      <c r="A4412" s="1" t="s">
        <v>15</v>
      </c>
      <c r="B4412" t="b">
        <v>0</v>
      </c>
      <c r="C4412">
        <v>9495755482893</v>
      </c>
      <c r="D4412">
        <v>9495770908484</v>
      </c>
      <c r="E4412">
        <v>15425591</v>
      </c>
      <c r="F4412">
        <v>0</v>
      </c>
    </row>
    <row r="4413" spans="1:6" x14ac:dyDescent="0.3">
      <c r="A4413" s="1" t="s">
        <v>8</v>
      </c>
      <c r="B4413" t="b">
        <v>0</v>
      </c>
      <c r="C4413">
        <v>9495771004220</v>
      </c>
      <c r="D4413">
        <v>9495786346901</v>
      </c>
      <c r="E4413">
        <v>15342681</v>
      </c>
      <c r="F4413">
        <v>0</v>
      </c>
    </row>
    <row r="4414" spans="1:6" x14ac:dyDescent="0.3">
      <c r="A4414" s="1" t="s">
        <v>15</v>
      </c>
      <c r="B4414" t="b">
        <v>0</v>
      </c>
      <c r="C4414">
        <v>9495786734879</v>
      </c>
      <c r="D4414">
        <v>9495802157018</v>
      </c>
      <c r="E4414">
        <v>15422139</v>
      </c>
      <c r="F4414">
        <v>0</v>
      </c>
    </row>
    <row r="4415" spans="1:6" x14ac:dyDescent="0.3">
      <c r="A4415" s="1" t="s">
        <v>12</v>
      </c>
      <c r="B4415" t="b">
        <v>0</v>
      </c>
      <c r="C4415">
        <v>9495802256170</v>
      </c>
      <c r="D4415">
        <v>9495817592161</v>
      </c>
      <c r="E4415">
        <v>15335991</v>
      </c>
      <c r="F4415">
        <v>0</v>
      </c>
    </row>
    <row r="4416" spans="1:6" x14ac:dyDescent="0.3">
      <c r="A4416" s="1" t="s">
        <v>14</v>
      </c>
      <c r="B4416" t="b">
        <v>0</v>
      </c>
      <c r="C4416">
        <v>9495818598249</v>
      </c>
      <c r="D4416">
        <v>9495835010178</v>
      </c>
      <c r="E4416">
        <v>16411929</v>
      </c>
      <c r="F4416">
        <v>0</v>
      </c>
    </row>
    <row r="4417" spans="1:6" x14ac:dyDescent="0.3">
      <c r="A4417" s="1" t="s">
        <v>9</v>
      </c>
      <c r="B4417" t="b">
        <v>0</v>
      </c>
      <c r="C4417">
        <v>9495835614805</v>
      </c>
      <c r="D4417">
        <v>9495848946201</v>
      </c>
      <c r="E4417">
        <v>13331396</v>
      </c>
      <c r="F4417">
        <v>0</v>
      </c>
    </row>
    <row r="4418" spans="1:6" x14ac:dyDescent="0.3">
      <c r="A4418" s="1" t="s">
        <v>6</v>
      </c>
      <c r="B4418" t="b">
        <v>0</v>
      </c>
      <c r="C4418">
        <v>9495849043990</v>
      </c>
      <c r="D4418">
        <v>9495865280766</v>
      </c>
      <c r="E4418">
        <v>16236776</v>
      </c>
      <c r="F4418">
        <v>0</v>
      </c>
    </row>
    <row r="4419" spans="1:6" x14ac:dyDescent="0.3">
      <c r="A4419" s="1" t="s">
        <v>14</v>
      </c>
      <c r="B4419" t="b">
        <v>0</v>
      </c>
      <c r="C4419">
        <v>9495866283041</v>
      </c>
      <c r="D4419">
        <v>9495881993049</v>
      </c>
      <c r="E4419">
        <v>15710008</v>
      </c>
      <c r="F4419">
        <v>0</v>
      </c>
    </row>
    <row r="4420" spans="1:6" x14ac:dyDescent="0.3">
      <c r="A4420" s="1" t="s">
        <v>8</v>
      </c>
      <c r="B4420" t="b">
        <v>0</v>
      </c>
      <c r="C4420">
        <v>9495882114492</v>
      </c>
      <c r="D4420">
        <v>9495895682342</v>
      </c>
      <c r="E4420">
        <v>13567850</v>
      </c>
      <c r="F4420">
        <v>0</v>
      </c>
    </row>
    <row r="4421" spans="1:6" x14ac:dyDescent="0.3">
      <c r="A4421" s="1" t="s">
        <v>15</v>
      </c>
      <c r="B4421" t="b">
        <v>0</v>
      </c>
      <c r="C4421">
        <v>9495896053866</v>
      </c>
      <c r="D4421">
        <v>9495911538163</v>
      </c>
      <c r="E4421">
        <v>15484297</v>
      </c>
      <c r="F4421">
        <v>0</v>
      </c>
    </row>
    <row r="4422" spans="1:6" x14ac:dyDescent="0.3">
      <c r="A4422" s="1" t="s">
        <v>7</v>
      </c>
      <c r="B4422" t="b">
        <v>0</v>
      </c>
      <c r="C4422">
        <v>9495911873123</v>
      </c>
      <c r="D4422">
        <v>9495927195112</v>
      </c>
      <c r="E4422">
        <v>15321989</v>
      </c>
      <c r="F4422">
        <v>0</v>
      </c>
    </row>
    <row r="4423" spans="1:6" x14ac:dyDescent="0.3">
      <c r="A4423" s="1" t="s">
        <v>9</v>
      </c>
      <c r="B4423" t="b">
        <v>0</v>
      </c>
      <c r="C4423">
        <v>9495927506931</v>
      </c>
      <c r="D4423">
        <v>9495942821074</v>
      </c>
      <c r="E4423">
        <v>15314143</v>
      </c>
      <c r="F4423">
        <v>0</v>
      </c>
    </row>
    <row r="4424" spans="1:6" x14ac:dyDescent="0.3">
      <c r="A4424" s="1" t="s">
        <v>7</v>
      </c>
      <c r="B4424" t="b">
        <v>0</v>
      </c>
      <c r="C4424">
        <v>9495943150288</v>
      </c>
      <c r="D4424">
        <v>9495958208345</v>
      </c>
      <c r="E4424">
        <v>15058057</v>
      </c>
      <c r="F4424">
        <v>0</v>
      </c>
    </row>
    <row r="4425" spans="1:6" x14ac:dyDescent="0.3">
      <c r="A4425" s="1" t="s">
        <v>6</v>
      </c>
      <c r="B4425" t="b">
        <v>0</v>
      </c>
      <c r="C4425">
        <v>9495958300270</v>
      </c>
      <c r="D4425">
        <v>9495974649691</v>
      </c>
      <c r="E4425">
        <v>16349421</v>
      </c>
      <c r="F4425">
        <v>0</v>
      </c>
    </row>
    <row r="4426" spans="1:6" x14ac:dyDescent="0.3">
      <c r="A4426" s="1" t="s">
        <v>13</v>
      </c>
      <c r="B4426" t="b">
        <v>0</v>
      </c>
      <c r="C4426">
        <v>9495974743415</v>
      </c>
      <c r="D4426">
        <v>9495989291452</v>
      </c>
      <c r="E4426">
        <v>14548037</v>
      </c>
      <c r="F4426">
        <v>0</v>
      </c>
    </row>
    <row r="4427" spans="1:6" x14ac:dyDescent="0.3">
      <c r="A4427" s="1" t="s">
        <v>8</v>
      </c>
      <c r="B4427" t="b">
        <v>0</v>
      </c>
      <c r="C4427">
        <v>9495989387255</v>
      </c>
      <c r="D4427">
        <v>9496004502212</v>
      </c>
      <c r="E4427">
        <v>15114957</v>
      </c>
      <c r="F4427">
        <v>0</v>
      </c>
    </row>
    <row r="4428" spans="1:6" x14ac:dyDescent="0.3">
      <c r="A4428" s="1" t="s">
        <v>7</v>
      </c>
      <c r="B4428" t="b">
        <v>0</v>
      </c>
      <c r="C4428">
        <v>9496004840706</v>
      </c>
      <c r="D4428">
        <v>9496020703719</v>
      </c>
      <c r="E4428">
        <v>15863013</v>
      </c>
      <c r="F4428">
        <v>0</v>
      </c>
    </row>
    <row r="4429" spans="1:6" x14ac:dyDescent="0.3">
      <c r="A4429" s="1" t="s">
        <v>12</v>
      </c>
      <c r="B4429" t="b">
        <v>0</v>
      </c>
      <c r="C4429">
        <v>9496020788965</v>
      </c>
      <c r="D4429">
        <v>9496036292106</v>
      </c>
      <c r="E4429">
        <v>15503141</v>
      </c>
      <c r="F4429">
        <v>0</v>
      </c>
    </row>
    <row r="4430" spans="1:6" x14ac:dyDescent="0.3">
      <c r="A4430" s="1" t="s">
        <v>13</v>
      </c>
      <c r="B4430" t="b">
        <v>0</v>
      </c>
      <c r="C4430">
        <v>9496036384393</v>
      </c>
      <c r="D4430">
        <v>9496051871234</v>
      </c>
      <c r="E4430">
        <v>15486841</v>
      </c>
      <c r="F4430">
        <v>0</v>
      </c>
    </row>
    <row r="4431" spans="1:6" x14ac:dyDescent="0.3">
      <c r="A4431" s="1" t="s">
        <v>7</v>
      </c>
      <c r="B4431" t="b">
        <v>0</v>
      </c>
      <c r="C4431">
        <v>9496052198507</v>
      </c>
      <c r="D4431">
        <v>9496067710159</v>
      </c>
      <c r="E4431">
        <v>15511652</v>
      </c>
      <c r="F4431">
        <v>0</v>
      </c>
    </row>
    <row r="4432" spans="1:6" x14ac:dyDescent="0.3">
      <c r="A4432" s="1" t="s">
        <v>7</v>
      </c>
      <c r="B4432" t="b">
        <v>0</v>
      </c>
      <c r="C4432">
        <v>9496068046719</v>
      </c>
      <c r="D4432">
        <v>9496083272597</v>
      </c>
      <c r="E4432">
        <v>15225878</v>
      </c>
      <c r="F4432">
        <v>0</v>
      </c>
    </row>
    <row r="4433" spans="1:6" x14ac:dyDescent="0.3">
      <c r="A4433" s="1" t="s">
        <v>11</v>
      </c>
      <c r="B4433" t="b">
        <v>0</v>
      </c>
      <c r="C4433">
        <v>9496084081952</v>
      </c>
      <c r="D4433">
        <v>9496101664677</v>
      </c>
      <c r="E4433">
        <v>17582725</v>
      </c>
      <c r="F4433">
        <v>0</v>
      </c>
    </row>
    <row r="4434" spans="1:6" x14ac:dyDescent="0.3">
      <c r="A4434" s="1" t="s">
        <v>7</v>
      </c>
      <c r="B4434" t="b">
        <v>0</v>
      </c>
      <c r="C4434">
        <v>9496103211531</v>
      </c>
      <c r="D4434">
        <v>9496114522855</v>
      </c>
      <c r="E4434">
        <v>11311324</v>
      </c>
      <c r="F4434">
        <v>0</v>
      </c>
    </row>
    <row r="4435" spans="1:6" x14ac:dyDescent="0.3">
      <c r="A4435" s="1" t="s">
        <v>11</v>
      </c>
      <c r="B4435" t="b">
        <v>0</v>
      </c>
      <c r="C4435">
        <v>9496115336846</v>
      </c>
      <c r="D4435">
        <v>9496132854244</v>
      </c>
      <c r="E4435">
        <v>17517398</v>
      </c>
      <c r="F4435">
        <v>0</v>
      </c>
    </row>
    <row r="4436" spans="1:6" x14ac:dyDescent="0.3">
      <c r="A4436" s="1" t="s">
        <v>7</v>
      </c>
      <c r="B4436" t="b">
        <v>0</v>
      </c>
      <c r="C4436">
        <v>9496134387399</v>
      </c>
      <c r="D4436">
        <v>9496145654175</v>
      </c>
      <c r="E4436">
        <v>11266776</v>
      </c>
      <c r="F4436">
        <v>0</v>
      </c>
    </row>
    <row r="4437" spans="1:6" x14ac:dyDescent="0.3">
      <c r="A4437" s="1" t="s">
        <v>13</v>
      </c>
      <c r="B4437" t="b">
        <v>0</v>
      </c>
      <c r="C4437">
        <v>9496145740313</v>
      </c>
      <c r="D4437">
        <v>9496161373713</v>
      </c>
      <c r="E4437">
        <v>15633400</v>
      </c>
      <c r="F4437">
        <v>0</v>
      </c>
    </row>
    <row r="4438" spans="1:6" x14ac:dyDescent="0.3">
      <c r="A4438" s="1" t="s">
        <v>8</v>
      </c>
      <c r="B4438" t="b">
        <v>0</v>
      </c>
      <c r="C4438">
        <v>9496161469498</v>
      </c>
      <c r="D4438">
        <v>9496176927656</v>
      </c>
      <c r="E4438">
        <v>15458158</v>
      </c>
      <c r="F4438">
        <v>0</v>
      </c>
    </row>
    <row r="4439" spans="1:6" x14ac:dyDescent="0.3">
      <c r="A4439" s="1" t="s">
        <v>15</v>
      </c>
      <c r="B4439" t="b">
        <v>0</v>
      </c>
      <c r="C4439">
        <v>9496177297620</v>
      </c>
      <c r="D4439">
        <v>9496192701049</v>
      </c>
      <c r="E4439">
        <v>15403429</v>
      </c>
      <c r="F4439">
        <v>0</v>
      </c>
    </row>
    <row r="4440" spans="1:6" x14ac:dyDescent="0.3">
      <c r="A4440" s="1" t="s">
        <v>12</v>
      </c>
      <c r="B4440" t="b">
        <v>0</v>
      </c>
      <c r="C4440">
        <v>9496192791007</v>
      </c>
      <c r="D4440">
        <v>9496208093001</v>
      </c>
      <c r="E4440">
        <v>15301994</v>
      </c>
      <c r="F4440">
        <v>0</v>
      </c>
    </row>
    <row r="4441" spans="1:6" x14ac:dyDescent="0.3">
      <c r="A4441" s="1" t="s">
        <v>11</v>
      </c>
      <c r="B4441" t="b">
        <v>0</v>
      </c>
      <c r="C4441">
        <v>9496208894729</v>
      </c>
      <c r="D4441">
        <v>9496226442843</v>
      </c>
      <c r="E4441">
        <v>17548114</v>
      </c>
      <c r="F4441">
        <v>0</v>
      </c>
    </row>
    <row r="4442" spans="1:6" x14ac:dyDescent="0.3">
      <c r="A4442" s="1" t="s">
        <v>13</v>
      </c>
      <c r="B4442" t="b">
        <v>0</v>
      </c>
      <c r="C4442">
        <v>9496227703572</v>
      </c>
      <c r="D4442">
        <v>9496239408455</v>
      </c>
      <c r="E4442">
        <v>11704883</v>
      </c>
      <c r="F4442">
        <v>0</v>
      </c>
    </row>
    <row r="4443" spans="1:6" x14ac:dyDescent="0.3">
      <c r="A4443" s="1" t="s">
        <v>12</v>
      </c>
      <c r="B4443" t="b">
        <v>0</v>
      </c>
      <c r="C4443">
        <v>9496239477242</v>
      </c>
      <c r="D4443">
        <v>9496255198284</v>
      </c>
      <c r="E4443">
        <v>15721042</v>
      </c>
      <c r="F4443">
        <v>0</v>
      </c>
    </row>
    <row r="4444" spans="1:6" x14ac:dyDescent="0.3">
      <c r="A4444" s="1" t="s">
        <v>7</v>
      </c>
      <c r="B4444" t="b">
        <v>0</v>
      </c>
      <c r="C4444">
        <v>9496254511772</v>
      </c>
      <c r="D4444">
        <v>9496270987813</v>
      </c>
      <c r="E4444">
        <v>16476041</v>
      </c>
      <c r="F4444">
        <v>0</v>
      </c>
    </row>
    <row r="4445" spans="1:6" x14ac:dyDescent="0.3">
      <c r="A4445" s="1" t="s">
        <v>12</v>
      </c>
      <c r="B4445" t="b">
        <v>0</v>
      </c>
      <c r="C4445">
        <v>9496271086931</v>
      </c>
      <c r="D4445">
        <v>9496286302387</v>
      </c>
      <c r="E4445">
        <v>15215456</v>
      </c>
      <c r="F4445">
        <v>0</v>
      </c>
    </row>
    <row r="4446" spans="1:6" x14ac:dyDescent="0.3">
      <c r="A4446" s="1" t="s">
        <v>13</v>
      </c>
      <c r="B4446" t="b">
        <v>0</v>
      </c>
      <c r="C4446">
        <v>9496286421692</v>
      </c>
      <c r="D4446">
        <v>9496301932505</v>
      </c>
      <c r="E4446">
        <v>15510813</v>
      </c>
      <c r="F4446">
        <v>0</v>
      </c>
    </row>
    <row r="4447" spans="1:6" x14ac:dyDescent="0.3">
      <c r="A4447" s="1" t="s">
        <v>9</v>
      </c>
      <c r="B4447" t="b">
        <v>0</v>
      </c>
      <c r="C4447">
        <v>9496302245234</v>
      </c>
      <c r="D4447">
        <v>9496317604676</v>
      </c>
      <c r="E4447">
        <v>15359442</v>
      </c>
      <c r="F4447">
        <v>0</v>
      </c>
    </row>
    <row r="4448" spans="1:6" x14ac:dyDescent="0.3">
      <c r="A4448" s="1" t="s">
        <v>11</v>
      </c>
      <c r="B4448" t="b">
        <v>0</v>
      </c>
      <c r="C4448">
        <v>9496318425921</v>
      </c>
      <c r="D4448">
        <v>9496336046682</v>
      </c>
      <c r="E4448">
        <v>17620761</v>
      </c>
      <c r="F4448">
        <v>0</v>
      </c>
    </row>
    <row r="4449" spans="1:6" x14ac:dyDescent="0.3">
      <c r="A4449" s="1" t="s">
        <v>13</v>
      </c>
      <c r="B4449" t="b">
        <v>0</v>
      </c>
      <c r="C4449">
        <v>9496337308298</v>
      </c>
      <c r="D4449">
        <v>9496348795731</v>
      </c>
      <c r="E4449">
        <v>11487433</v>
      </c>
      <c r="F4449">
        <v>0</v>
      </c>
    </row>
    <row r="4450" spans="1:6" x14ac:dyDescent="0.3">
      <c r="A4450" s="1" t="s">
        <v>11</v>
      </c>
      <c r="B4450" t="b">
        <v>0</v>
      </c>
      <c r="C4450">
        <v>9496349607763</v>
      </c>
      <c r="D4450">
        <v>9496367195544</v>
      </c>
      <c r="E4450">
        <v>17587781</v>
      </c>
      <c r="F4450">
        <v>0</v>
      </c>
    </row>
    <row r="4451" spans="1:6" x14ac:dyDescent="0.3">
      <c r="A4451" s="1" t="s">
        <v>6</v>
      </c>
      <c r="B4451" t="b">
        <v>0</v>
      </c>
      <c r="C4451">
        <v>9496368457210</v>
      </c>
      <c r="D4451">
        <v>9496381056599</v>
      </c>
      <c r="E4451">
        <v>12599389</v>
      </c>
      <c r="F4451">
        <v>0</v>
      </c>
    </row>
    <row r="4452" spans="1:6" x14ac:dyDescent="0.3">
      <c r="A4452" s="1" t="s">
        <v>9</v>
      </c>
      <c r="B4452" t="b">
        <v>0</v>
      </c>
      <c r="C4452">
        <v>9496381404642</v>
      </c>
      <c r="D4452">
        <v>9496395887753</v>
      </c>
      <c r="E4452">
        <v>14483111</v>
      </c>
      <c r="F4452">
        <v>0</v>
      </c>
    </row>
    <row r="4453" spans="1:6" x14ac:dyDescent="0.3">
      <c r="A4453" s="1" t="s">
        <v>14</v>
      </c>
      <c r="B4453" t="b">
        <v>0</v>
      </c>
      <c r="C4453">
        <v>9496396891257</v>
      </c>
      <c r="D4453">
        <v>9496413306505</v>
      </c>
      <c r="E4453">
        <v>16415248</v>
      </c>
      <c r="F4453">
        <v>0</v>
      </c>
    </row>
    <row r="4454" spans="1:6" x14ac:dyDescent="0.3">
      <c r="A4454" s="1" t="s">
        <v>7</v>
      </c>
      <c r="B4454" t="b">
        <v>0</v>
      </c>
      <c r="C4454">
        <v>9496413671409</v>
      </c>
      <c r="D4454">
        <v>9496427111681</v>
      </c>
      <c r="E4454">
        <v>13440272</v>
      </c>
      <c r="F4454">
        <v>0</v>
      </c>
    </row>
    <row r="4455" spans="1:6" x14ac:dyDescent="0.3">
      <c r="A4455" s="1" t="s">
        <v>12</v>
      </c>
      <c r="B4455" t="b">
        <v>0</v>
      </c>
      <c r="C4455">
        <v>9496427208215</v>
      </c>
      <c r="D4455">
        <v>9496442694719</v>
      </c>
      <c r="E4455">
        <v>15486504</v>
      </c>
      <c r="F4455">
        <v>0</v>
      </c>
    </row>
    <row r="4456" spans="1:6" x14ac:dyDescent="0.3">
      <c r="A4456" s="1" t="s">
        <v>10</v>
      </c>
      <c r="B4456" t="b">
        <v>0</v>
      </c>
      <c r="C4456">
        <v>9496442784777</v>
      </c>
      <c r="D4456">
        <v>9496458121628</v>
      </c>
      <c r="E4456">
        <v>15336851</v>
      </c>
      <c r="F4456">
        <v>0</v>
      </c>
    </row>
    <row r="4457" spans="1:6" x14ac:dyDescent="0.3">
      <c r="A4457" s="1" t="s">
        <v>10</v>
      </c>
      <c r="B4457" t="b">
        <v>0</v>
      </c>
      <c r="C4457">
        <v>9496458166723</v>
      </c>
      <c r="D4457">
        <v>9496473738074</v>
      </c>
      <c r="E4457">
        <v>15571351</v>
      </c>
      <c r="F4457">
        <v>0</v>
      </c>
    </row>
    <row r="4458" spans="1:6" x14ac:dyDescent="0.3">
      <c r="A4458" s="1" t="s">
        <v>7</v>
      </c>
      <c r="B4458" t="b">
        <v>0</v>
      </c>
      <c r="C4458">
        <v>9496474044707</v>
      </c>
      <c r="D4458">
        <v>9496489705215</v>
      </c>
      <c r="E4458">
        <v>15660508</v>
      </c>
      <c r="F4458">
        <v>0</v>
      </c>
    </row>
    <row r="4459" spans="1:6" x14ac:dyDescent="0.3">
      <c r="A4459" s="1" t="s">
        <v>10</v>
      </c>
      <c r="B4459" t="b">
        <v>0</v>
      </c>
      <c r="C4459">
        <v>9496489799813</v>
      </c>
      <c r="D4459">
        <v>9496504979512</v>
      </c>
      <c r="E4459">
        <v>15179699</v>
      </c>
      <c r="F4459">
        <v>0</v>
      </c>
    </row>
    <row r="4460" spans="1:6" x14ac:dyDescent="0.3">
      <c r="A4460" s="1" t="s">
        <v>12</v>
      </c>
      <c r="B4460" t="b">
        <v>0</v>
      </c>
      <c r="C4460">
        <v>9496505049425</v>
      </c>
      <c r="D4460">
        <v>9496520756391</v>
      </c>
      <c r="E4460">
        <v>15706966</v>
      </c>
      <c r="F4460">
        <v>0</v>
      </c>
    </row>
    <row r="4461" spans="1:6" x14ac:dyDescent="0.3">
      <c r="A4461" s="1" t="s">
        <v>14</v>
      </c>
      <c r="B4461" t="b">
        <v>0</v>
      </c>
      <c r="C4461">
        <v>9496521735121</v>
      </c>
      <c r="D4461">
        <v>9496538336640</v>
      </c>
      <c r="E4461">
        <v>16601519</v>
      </c>
      <c r="F4461">
        <v>0</v>
      </c>
    </row>
    <row r="4462" spans="1:6" x14ac:dyDescent="0.3">
      <c r="A4462" s="1" t="s">
        <v>7</v>
      </c>
      <c r="B4462" t="b">
        <v>0</v>
      </c>
      <c r="C4462">
        <v>9496538699343</v>
      </c>
      <c r="D4462">
        <v>9496551993217</v>
      </c>
      <c r="E4462">
        <v>13293874</v>
      </c>
      <c r="F4462">
        <v>0</v>
      </c>
    </row>
    <row r="4463" spans="1:6" x14ac:dyDescent="0.3">
      <c r="A4463" s="1" t="s">
        <v>10</v>
      </c>
      <c r="B4463" t="b">
        <v>0</v>
      </c>
      <c r="C4463">
        <v>9496552076201</v>
      </c>
      <c r="D4463">
        <v>9496567459463</v>
      </c>
      <c r="E4463">
        <v>15383262</v>
      </c>
      <c r="F4463">
        <v>0</v>
      </c>
    </row>
    <row r="4464" spans="1:6" x14ac:dyDescent="0.3">
      <c r="A4464" s="1" t="s">
        <v>8</v>
      </c>
      <c r="B4464" t="b">
        <v>0</v>
      </c>
      <c r="C4464">
        <v>9496567529222</v>
      </c>
      <c r="D4464">
        <v>9496583284540</v>
      </c>
      <c r="E4464">
        <v>15755318</v>
      </c>
      <c r="F4464">
        <v>0</v>
      </c>
    </row>
    <row r="4465" spans="1:6" x14ac:dyDescent="0.3">
      <c r="A4465" s="1" t="s">
        <v>11</v>
      </c>
      <c r="B4465" t="b">
        <v>0</v>
      </c>
      <c r="C4465">
        <v>9496584090394</v>
      </c>
      <c r="D4465">
        <v>9496601750282</v>
      </c>
      <c r="E4465">
        <v>17659888</v>
      </c>
      <c r="F4465">
        <v>0</v>
      </c>
    </row>
    <row r="4466" spans="1:6" x14ac:dyDescent="0.3">
      <c r="A4466" s="1" t="s">
        <v>15</v>
      </c>
      <c r="B4466" t="b">
        <v>0</v>
      </c>
      <c r="C4466">
        <v>9496603343880</v>
      </c>
      <c r="D4466">
        <v>9496614673292</v>
      </c>
      <c r="E4466">
        <v>11329412</v>
      </c>
      <c r="F4466">
        <v>0</v>
      </c>
    </row>
    <row r="4467" spans="1:6" x14ac:dyDescent="0.3">
      <c r="A4467" s="1" t="s">
        <v>9</v>
      </c>
      <c r="B4467" t="b">
        <v>0</v>
      </c>
      <c r="C4467">
        <v>9496614987369</v>
      </c>
      <c r="D4467">
        <v>9496630244148</v>
      </c>
      <c r="E4467">
        <v>15256779</v>
      </c>
      <c r="F4467">
        <v>0</v>
      </c>
    </row>
    <row r="4468" spans="1:6" x14ac:dyDescent="0.3">
      <c r="A4468" s="1" t="s">
        <v>10</v>
      </c>
      <c r="B4468" t="b">
        <v>0</v>
      </c>
      <c r="C4468">
        <v>9496630335947</v>
      </c>
      <c r="D4468">
        <v>9496645558646</v>
      </c>
      <c r="E4468">
        <v>15222699</v>
      </c>
      <c r="F4468">
        <v>0</v>
      </c>
    </row>
    <row r="4469" spans="1:6" x14ac:dyDescent="0.3">
      <c r="A4469" s="1" t="s">
        <v>15</v>
      </c>
      <c r="B4469" t="b">
        <v>0</v>
      </c>
      <c r="C4469">
        <v>9496645905829</v>
      </c>
      <c r="D4469">
        <v>9496661623514</v>
      </c>
      <c r="E4469">
        <v>15717685</v>
      </c>
      <c r="F4469">
        <v>0</v>
      </c>
    </row>
    <row r="4470" spans="1:6" x14ac:dyDescent="0.3">
      <c r="A4470" s="1" t="s">
        <v>12</v>
      </c>
      <c r="B4470" t="b">
        <v>0</v>
      </c>
      <c r="C4470">
        <v>9496661721133</v>
      </c>
      <c r="D4470">
        <v>9496677043079</v>
      </c>
      <c r="E4470">
        <v>15321946</v>
      </c>
      <c r="F4470">
        <v>0</v>
      </c>
    </row>
    <row r="4471" spans="1:6" x14ac:dyDescent="0.3">
      <c r="A4471" s="1" t="s">
        <v>15</v>
      </c>
      <c r="B4471" t="b">
        <v>0</v>
      </c>
      <c r="C4471">
        <v>9496677426598</v>
      </c>
      <c r="D4471">
        <v>9496692852601</v>
      </c>
      <c r="E4471">
        <v>15426003</v>
      </c>
      <c r="F4471">
        <v>0</v>
      </c>
    </row>
    <row r="4472" spans="1:6" x14ac:dyDescent="0.3">
      <c r="A4472" s="1" t="s">
        <v>13</v>
      </c>
      <c r="B4472" t="b">
        <v>0</v>
      </c>
      <c r="C4472">
        <v>9496692950500</v>
      </c>
      <c r="D4472">
        <v>9496708202514</v>
      </c>
      <c r="E4472">
        <v>15252014</v>
      </c>
      <c r="F4472">
        <v>0</v>
      </c>
    </row>
    <row r="4473" spans="1:6" x14ac:dyDescent="0.3">
      <c r="A4473" s="1" t="s">
        <v>6</v>
      </c>
      <c r="B4473" t="b">
        <v>0</v>
      </c>
      <c r="C4473">
        <v>9496708296678</v>
      </c>
      <c r="D4473">
        <v>9496724874842</v>
      </c>
      <c r="E4473">
        <v>16578164</v>
      </c>
      <c r="F4473">
        <v>0</v>
      </c>
    </row>
    <row r="4474" spans="1:6" x14ac:dyDescent="0.3">
      <c r="A4474" s="1" t="s">
        <v>10</v>
      </c>
      <c r="B4474" t="b">
        <v>0</v>
      </c>
      <c r="C4474">
        <v>9496724967565</v>
      </c>
      <c r="D4474">
        <v>9496739433615</v>
      </c>
      <c r="E4474">
        <v>14466050</v>
      </c>
      <c r="F4474">
        <v>0</v>
      </c>
    </row>
    <row r="4475" spans="1:6" x14ac:dyDescent="0.3">
      <c r="A4475" s="1" t="s">
        <v>9</v>
      </c>
      <c r="B4475" t="b">
        <v>0</v>
      </c>
      <c r="C4475">
        <v>9496739722085</v>
      </c>
      <c r="D4475">
        <v>9496755296469</v>
      </c>
      <c r="E4475">
        <v>15574384</v>
      </c>
      <c r="F4475">
        <v>0</v>
      </c>
    </row>
    <row r="4476" spans="1:6" x14ac:dyDescent="0.3">
      <c r="A4476" s="1" t="s">
        <v>9</v>
      </c>
      <c r="B4476" t="b">
        <v>0</v>
      </c>
      <c r="C4476">
        <v>9496755609510</v>
      </c>
      <c r="D4476">
        <v>9496770949690</v>
      </c>
      <c r="E4476">
        <v>15340180</v>
      </c>
      <c r="F4476">
        <v>0</v>
      </c>
    </row>
    <row r="4477" spans="1:6" x14ac:dyDescent="0.3">
      <c r="A4477" s="1" t="s">
        <v>14</v>
      </c>
      <c r="B4477" t="b">
        <v>0</v>
      </c>
      <c r="C4477">
        <v>9496771953967</v>
      </c>
      <c r="D4477">
        <v>9496788383472</v>
      </c>
      <c r="E4477">
        <v>16429505</v>
      </c>
      <c r="F4477">
        <v>0</v>
      </c>
    </row>
    <row r="4478" spans="1:6" x14ac:dyDescent="0.3">
      <c r="A4478" s="1" t="s">
        <v>11</v>
      </c>
      <c r="B4478" t="b">
        <v>0</v>
      </c>
      <c r="C4478">
        <v>9496789513462</v>
      </c>
      <c r="D4478">
        <v>9496804693194</v>
      </c>
      <c r="E4478">
        <v>15179732</v>
      </c>
      <c r="F4478">
        <v>0</v>
      </c>
    </row>
    <row r="4479" spans="1:6" x14ac:dyDescent="0.3">
      <c r="A4479" s="1" t="s">
        <v>13</v>
      </c>
      <c r="B4479" t="b">
        <v>0</v>
      </c>
      <c r="C4479">
        <v>9496805979078</v>
      </c>
      <c r="D4479">
        <v>9496817713941</v>
      </c>
      <c r="E4479">
        <v>11734863</v>
      </c>
      <c r="F4479">
        <v>0</v>
      </c>
    </row>
    <row r="4480" spans="1:6" x14ac:dyDescent="0.3">
      <c r="A4480" s="1" t="s">
        <v>12</v>
      </c>
      <c r="B4480" t="b">
        <v>0</v>
      </c>
      <c r="C4480">
        <v>9496817820893</v>
      </c>
      <c r="D4480">
        <v>9496833425914</v>
      </c>
      <c r="E4480">
        <v>15605021</v>
      </c>
      <c r="F4480">
        <v>0</v>
      </c>
    </row>
    <row r="4481" spans="1:6" x14ac:dyDescent="0.3">
      <c r="A4481" s="1" t="s">
        <v>10</v>
      </c>
      <c r="B4481" t="b">
        <v>0</v>
      </c>
      <c r="C4481">
        <v>9496833509497</v>
      </c>
      <c r="D4481">
        <v>9496848961074</v>
      </c>
      <c r="E4481">
        <v>15451577</v>
      </c>
      <c r="F4481">
        <v>0</v>
      </c>
    </row>
    <row r="4482" spans="1:6" x14ac:dyDescent="0.3">
      <c r="A4482" s="1" t="s">
        <v>6</v>
      </c>
      <c r="B4482" t="b">
        <v>0</v>
      </c>
      <c r="C4482">
        <v>9496849033675</v>
      </c>
      <c r="D4482">
        <v>9496865409685</v>
      </c>
      <c r="E4482">
        <v>16376010</v>
      </c>
      <c r="F4482">
        <v>0</v>
      </c>
    </row>
    <row r="4483" spans="1:6" x14ac:dyDescent="0.3">
      <c r="A4483" s="1" t="s">
        <v>6</v>
      </c>
      <c r="B4483" t="b">
        <v>0</v>
      </c>
      <c r="C4483">
        <v>9496865487719</v>
      </c>
      <c r="D4483">
        <v>9496881040528</v>
      </c>
      <c r="E4483">
        <v>15552809</v>
      </c>
      <c r="F4483">
        <v>0</v>
      </c>
    </row>
    <row r="4484" spans="1:6" x14ac:dyDescent="0.3">
      <c r="A4484" s="1" t="s">
        <v>11</v>
      </c>
      <c r="B4484" t="b">
        <v>0</v>
      </c>
      <c r="C4484">
        <v>9496881852844</v>
      </c>
      <c r="D4484">
        <v>9496898637133</v>
      </c>
      <c r="E4484">
        <v>16784289</v>
      </c>
      <c r="F4484">
        <v>0</v>
      </c>
    </row>
    <row r="4485" spans="1:6" x14ac:dyDescent="0.3">
      <c r="A4485" s="1" t="s">
        <v>14</v>
      </c>
      <c r="B4485" t="b">
        <v>0</v>
      </c>
      <c r="C4485">
        <v>9496900819858</v>
      </c>
      <c r="D4485">
        <v>9496913332342</v>
      </c>
      <c r="E4485">
        <v>12512484</v>
      </c>
      <c r="F4485">
        <v>0</v>
      </c>
    </row>
    <row r="4486" spans="1:6" x14ac:dyDescent="0.3">
      <c r="A4486" s="1" t="s">
        <v>12</v>
      </c>
      <c r="B4486" t="b">
        <v>0</v>
      </c>
      <c r="C4486">
        <v>9496913454274</v>
      </c>
      <c r="D4486">
        <v>9496927406318</v>
      </c>
      <c r="E4486">
        <v>13952044</v>
      </c>
      <c r="F4486">
        <v>0</v>
      </c>
    </row>
    <row r="4487" spans="1:6" x14ac:dyDescent="0.3">
      <c r="A4487" s="1" t="s">
        <v>9</v>
      </c>
      <c r="B4487" t="b">
        <v>0</v>
      </c>
      <c r="C4487">
        <v>9496927716890</v>
      </c>
      <c r="D4487">
        <v>9496942780833</v>
      </c>
      <c r="E4487">
        <v>15063943</v>
      </c>
      <c r="F4487">
        <v>0</v>
      </c>
    </row>
    <row r="4488" spans="1:6" x14ac:dyDescent="0.3">
      <c r="A4488" s="1" t="s">
        <v>6</v>
      </c>
      <c r="B4488" t="b">
        <v>0</v>
      </c>
      <c r="C4488">
        <v>9496942871753</v>
      </c>
      <c r="D4488">
        <v>9496959160011</v>
      </c>
      <c r="E4488">
        <v>16288258</v>
      </c>
      <c r="F4488">
        <v>0</v>
      </c>
    </row>
    <row r="4489" spans="1:6" x14ac:dyDescent="0.3">
      <c r="A4489" s="1" t="s">
        <v>13</v>
      </c>
      <c r="B4489" t="b">
        <v>0</v>
      </c>
      <c r="C4489">
        <v>9496959253459</v>
      </c>
      <c r="D4489">
        <v>9496973907164</v>
      </c>
      <c r="E4489">
        <v>14653705</v>
      </c>
      <c r="F4489">
        <v>0</v>
      </c>
    </row>
    <row r="4490" spans="1:6" x14ac:dyDescent="0.3">
      <c r="A4490" s="1" t="s">
        <v>11</v>
      </c>
      <c r="B4490" t="b">
        <v>0</v>
      </c>
      <c r="C4490">
        <v>9496974718302</v>
      </c>
      <c r="D4490">
        <v>9496992560560</v>
      </c>
      <c r="E4490">
        <v>17842258</v>
      </c>
      <c r="F4490">
        <v>0</v>
      </c>
    </row>
    <row r="4491" spans="1:6" x14ac:dyDescent="0.3">
      <c r="A4491" s="1" t="s">
        <v>8</v>
      </c>
      <c r="B4491" t="b">
        <v>0</v>
      </c>
      <c r="C4491">
        <v>9496993820076</v>
      </c>
      <c r="D4491">
        <v>9497005221564</v>
      </c>
      <c r="E4491">
        <v>11401488</v>
      </c>
      <c r="F4491">
        <v>0</v>
      </c>
    </row>
    <row r="4492" spans="1:6" x14ac:dyDescent="0.3">
      <c r="A4492" s="1" t="s">
        <v>13</v>
      </c>
      <c r="B4492" t="b">
        <v>0</v>
      </c>
      <c r="C4492">
        <v>9497005315818</v>
      </c>
      <c r="D4492">
        <v>9497020681805</v>
      </c>
      <c r="E4492">
        <v>15365987</v>
      </c>
      <c r="F4492">
        <v>0</v>
      </c>
    </row>
    <row r="4493" spans="1:6" x14ac:dyDescent="0.3">
      <c r="A4493" s="1" t="s">
        <v>10</v>
      </c>
      <c r="B4493" t="b">
        <v>0</v>
      </c>
      <c r="C4493">
        <v>9497020749406</v>
      </c>
      <c r="D4493">
        <v>9497036372015</v>
      </c>
      <c r="E4493">
        <v>15622609</v>
      </c>
      <c r="F4493">
        <v>0</v>
      </c>
    </row>
    <row r="4494" spans="1:6" x14ac:dyDescent="0.3">
      <c r="A4494" s="1" t="s">
        <v>7</v>
      </c>
      <c r="B4494" t="b">
        <v>0</v>
      </c>
      <c r="C4494">
        <v>9497036678861</v>
      </c>
      <c r="D4494">
        <v>9497052073504</v>
      </c>
      <c r="E4494">
        <v>15394643</v>
      </c>
      <c r="F4494">
        <v>0</v>
      </c>
    </row>
    <row r="4495" spans="1:6" x14ac:dyDescent="0.3">
      <c r="A4495" s="1" t="s">
        <v>10</v>
      </c>
      <c r="B4495" t="b">
        <v>0</v>
      </c>
      <c r="C4495">
        <v>9497052157474</v>
      </c>
      <c r="D4495">
        <v>9497067603121</v>
      </c>
      <c r="E4495">
        <v>15445647</v>
      </c>
      <c r="F4495">
        <v>0</v>
      </c>
    </row>
    <row r="4496" spans="1:6" x14ac:dyDescent="0.3">
      <c r="A4496" s="1" t="s">
        <v>10</v>
      </c>
      <c r="B4496" t="b">
        <v>0</v>
      </c>
      <c r="C4496">
        <v>9497067667730</v>
      </c>
      <c r="D4496">
        <v>9497083258280</v>
      </c>
      <c r="E4496">
        <v>15590550</v>
      </c>
      <c r="F4496">
        <v>0</v>
      </c>
    </row>
    <row r="4497" spans="1:6" x14ac:dyDescent="0.3">
      <c r="A4497" s="1" t="s">
        <v>14</v>
      </c>
      <c r="B4497" t="b">
        <v>0</v>
      </c>
      <c r="C4497">
        <v>9497084227480</v>
      </c>
      <c r="D4497">
        <v>9497100836417</v>
      </c>
      <c r="E4497">
        <v>16608937</v>
      </c>
      <c r="F4497">
        <v>0</v>
      </c>
    </row>
    <row r="4498" spans="1:6" x14ac:dyDescent="0.3">
      <c r="A4498" s="1" t="s">
        <v>10</v>
      </c>
      <c r="B4498" t="b">
        <v>0</v>
      </c>
      <c r="C4498">
        <v>9497101258181</v>
      </c>
      <c r="D4498">
        <v>9497114407763</v>
      </c>
      <c r="E4498">
        <v>13149582</v>
      </c>
      <c r="F4498">
        <v>0</v>
      </c>
    </row>
    <row r="4499" spans="1:6" x14ac:dyDescent="0.3">
      <c r="A4499" s="1" t="s">
        <v>12</v>
      </c>
      <c r="B4499" t="b">
        <v>0</v>
      </c>
      <c r="C4499">
        <v>9497114477898</v>
      </c>
      <c r="D4499">
        <v>9497130246854</v>
      </c>
      <c r="E4499">
        <v>15768956</v>
      </c>
      <c r="F4499">
        <v>0</v>
      </c>
    </row>
    <row r="4500" spans="1:6" x14ac:dyDescent="0.3">
      <c r="A4500" s="1" t="s">
        <v>6</v>
      </c>
      <c r="B4500" t="b">
        <v>0</v>
      </c>
      <c r="C4500">
        <v>9497130337210</v>
      </c>
      <c r="D4500">
        <v>9497146708252</v>
      </c>
      <c r="E4500">
        <v>16371042</v>
      </c>
      <c r="F4500">
        <v>0</v>
      </c>
    </row>
    <row r="4501" spans="1:6" x14ac:dyDescent="0.3">
      <c r="A4501" s="1" t="s">
        <v>12</v>
      </c>
      <c r="B4501" t="b">
        <v>0</v>
      </c>
      <c r="C4501">
        <v>9497146807735</v>
      </c>
      <c r="D4501">
        <v>9497161462009</v>
      </c>
      <c r="E4501">
        <v>14654274</v>
      </c>
      <c r="F4501">
        <v>0</v>
      </c>
    </row>
    <row r="4502" spans="1:6" x14ac:dyDescent="0.3">
      <c r="A4502" s="1" t="s">
        <v>14</v>
      </c>
      <c r="B4502" t="b">
        <v>0</v>
      </c>
      <c r="C4502">
        <v>9497162455670</v>
      </c>
      <c r="D4502">
        <v>9497178960345</v>
      </c>
      <c r="E4502">
        <v>16504675</v>
      </c>
      <c r="F4502">
        <v>0</v>
      </c>
    </row>
    <row r="4503" spans="1:6" x14ac:dyDescent="0.3">
      <c r="A4503" s="1" t="s">
        <v>8</v>
      </c>
      <c r="B4503" t="b">
        <v>0</v>
      </c>
      <c r="C4503">
        <v>9497179381672</v>
      </c>
      <c r="D4503">
        <v>9497192749209</v>
      </c>
      <c r="E4503">
        <v>13367537</v>
      </c>
      <c r="F4503">
        <v>0</v>
      </c>
    </row>
    <row r="4504" spans="1:6" x14ac:dyDescent="0.3">
      <c r="A4504" s="1" t="s">
        <v>14</v>
      </c>
      <c r="B4504" t="b">
        <v>0</v>
      </c>
      <c r="C4504">
        <v>9497193755855</v>
      </c>
      <c r="D4504">
        <v>9497210272598</v>
      </c>
      <c r="E4504">
        <v>16516743</v>
      </c>
      <c r="F4504">
        <v>0</v>
      </c>
    </row>
    <row r="4505" spans="1:6" x14ac:dyDescent="0.3">
      <c r="A4505" s="1" t="s">
        <v>14</v>
      </c>
      <c r="B4505" t="b">
        <v>0</v>
      </c>
      <c r="C4505">
        <v>9497211582027</v>
      </c>
      <c r="D4505">
        <v>9497225790425</v>
      </c>
      <c r="E4505">
        <v>14208398</v>
      </c>
      <c r="F4505">
        <v>0</v>
      </c>
    </row>
    <row r="4506" spans="1:6" x14ac:dyDescent="0.3">
      <c r="A4506" s="1" t="s">
        <v>13</v>
      </c>
      <c r="B4506" t="b">
        <v>0</v>
      </c>
      <c r="C4506">
        <v>9497226182393</v>
      </c>
      <c r="D4506">
        <v>9497239509374</v>
      </c>
      <c r="E4506">
        <v>13326981</v>
      </c>
      <c r="F4506">
        <v>0</v>
      </c>
    </row>
    <row r="4507" spans="1:6" x14ac:dyDescent="0.3">
      <c r="A4507" s="1" t="s">
        <v>10</v>
      </c>
      <c r="B4507" t="b">
        <v>0</v>
      </c>
      <c r="C4507">
        <v>9497239573433</v>
      </c>
      <c r="D4507">
        <v>9497255272856</v>
      </c>
      <c r="E4507">
        <v>15699423</v>
      </c>
      <c r="F4507">
        <v>0</v>
      </c>
    </row>
    <row r="4508" spans="1:6" x14ac:dyDescent="0.3">
      <c r="A4508" s="1" t="s">
        <v>11</v>
      </c>
      <c r="B4508" t="b">
        <v>0</v>
      </c>
      <c r="C4508">
        <v>9497256059280</v>
      </c>
      <c r="D4508">
        <v>9497273585688</v>
      </c>
      <c r="E4508">
        <v>17526408</v>
      </c>
      <c r="F4508">
        <v>0</v>
      </c>
    </row>
    <row r="4509" spans="1:6" x14ac:dyDescent="0.3">
      <c r="A4509" s="1" t="s">
        <v>8</v>
      </c>
      <c r="B4509" t="b">
        <v>0</v>
      </c>
      <c r="C4509">
        <v>9497274865675</v>
      </c>
      <c r="D4509">
        <v>9497286528829</v>
      </c>
      <c r="E4509">
        <v>11663154</v>
      </c>
      <c r="F4509">
        <v>0</v>
      </c>
    </row>
    <row r="4510" spans="1:6" x14ac:dyDescent="0.3">
      <c r="A4510" s="1" t="s">
        <v>8</v>
      </c>
      <c r="B4510" t="b">
        <v>0</v>
      </c>
      <c r="C4510">
        <v>9497286622526</v>
      </c>
      <c r="D4510">
        <v>9497302126361</v>
      </c>
      <c r="E4510">
        <v>15503835</v>
      </c>
      <c r="F4510">
        <v>0</v>
      </c>
    </row>
    <row r="4511" spans="1:6" x14ac:dyDescent="0.3">
      <c r="A4511" s="1" t="s">
        <v>15</v>
      </c>
      <c r="B4511" t="b">
        <v>0</v>
      </c>
      <c r="C4511">
        <v>9497302506223</v>
      </c>
      <c r="D4511">
        <v>9497318072768</v>
      </c>
      <c r="E4511">
        <v>15566545</v>
      </c>
      <c r="F4511">
        <v>0</v>
      </c>
    </row>
    <row r="4512" spans="1:6" x14ac:dyDescent="0.3">
      <c r="A4512" s="1" t="s">
        <v>6</v>
      </c>
      <c r="B4512" t="b">
        <v>0</v>
      </c>
      <c r="C4512">
        <v>9497318165080</v>
      </c>
      <c r="D4512">
        <v>9497334320041</v>
      </c>
      <c r="E4512">
        <v>16154961</v>
      </c>
      <c r="F4512">
        <v>0</v>
      </c>
    </row>
    <row r="4513" spans="1:6" x14ac:dyDescent="0.3">
      <c r="A4513" s="1" t="s">
        <v>13</v>
      </c>
      <c r="B4513" t="b">
        <v>0</v>
      </c>
      <c r="C4513">
        <v>9497334394455</v>
      </c>
      <c r="D4513">
        <v>9497348998899</v>
      </c>
      <c r="E4513">
        <v>14604444</v>
      </c>
      <c r="F4513">
        <v>0</v>
      </c>
    </row>
    <row r="4514" spans="1:6" x14ac:dyDescent="0.3">
      <c r="A4514" s="1" t="s">
        <v>15</v>
      </c>
      <c r="B4514" t="b">
        <v>0</v>
      </c>
      <c r="C4514">
        <v>9497349378834</v>
      </c>
      <c r="D4514">
        <v>9497365030072</v>
      </c>
      <c r="E4514">
        <v>15651238</v>
      </c>
      <c r="F4514">
        <v>0</v>
      </c>
    </row>
    <row r="4515" spans="1:6" x14ac:dyDescent="0.3">
      <c r="A4515" s="1" t="s">
        <v>7</v>
      </c>
      <c r="B4515" t="b">
        <v>0</v>
      </c>
      <c r="C4515">
        <v>9497365362299</v>
      </c>
      <c r="D4515">
        <v>9497380196966</v>
      </c>
      <c r="E4515">
        <v>14834667</v>
      </c>
      <c r="F4515">
        <v>0</v>
      </c>
    </row>
    <row r="4516" spans="1:6" x14ac:dyDescent="0.3">
      <c r="A4516" s="1" t="s">
        <v>14</v>
      </c>
      <c r="B4516" t="b">
        <v>0</v>
      </c>
      <c r="C4516">
        <v>9497381194651</v>
      </c>
      <c r="D4516">
        <v>9497397686425</v>
      </c>
      <c r="E4516">
        <v>16491774</v>
      </c>
      <c r="F4516">
        <v>0</v>
      </c>
    </row>
    <row r="4517" spans="1:6" x14ac:dyDescent="0.3">
      <c r="A4517" s="1" t="s">
        <v>15</v>
      </c>
      <c r="B4517" t="b">
        <v>0</v>
      </c>
      <c r="C4517">
        <v>9497398370404</v>
      </c>
      <c r="D4517">
        <v>9497411791611</v>
      </c>
      <c r="E4517">
        <v>13421207</v>
      </c>
      <c r="F4517">
        <v>0</v>
      </c>
    </row>
    <row r="4518" spans="1:6" x14ac:dyDescent="0.3">
      <c r="A4518" s="1" t="s">
        <v>9</v>
      </c>
      <c r="B4518" t="b">
        <v>0</v>
      </c>
      <c r="C4518">
        <v>9497412107565</v>
      </c>
      <c r="D4518">
        <v>9497427279209</v>
      </c>
      <c r="E4518">
        <v>15171644</v>
      </c>
      <c r="F4518">
        <v>0</v>
      </c>
    </row>
    <row r="4519" spans="1:6" x14ac:dyDescent="0.3">
      <c r="A4519" s="1" t="s">
        <v>11</v>
      </c>
      <c r="B4519" t="b">
        <v>0</v>
      </c>
      <c r="C4519">
        <v>9497428091469</v>
      </c>
      <c r="D4519">
        <v>9497445494733</v>
      </c>
      <c r="E4519">
        <v>17403264</v>
      </c>
      <c r="F4519">
        <v>0</v>
      </c>
    </row>
    <row r="4520" spans="1:6" x14ac:dyDescent="0.3">
      <c r="A4520" s="1" t="s">
        <v>9</v>
      </c>
      <c r="B4520" t="b">
        <v>0</v>
      </c>
      <c r="C4520">
        <v>9497447007090</v>
      </c>
      <c r="D4520">
        <v>9497458391926</v>
      </c>
      <c r="E4520">
        <v>11384836</v>
      </c>
      <c r="F4520">
        <v>0</v>
      </c>
    </row>
    <row r="4521" spans="1:6" x14ac:dyDescent="0.3">
      <c r="A4521" s="1" t="s">
        <v>6</v>
      </c>
      <c r="B4521" t="b">
        <v>0</v>
      </c>
      <c r="C4521">
        <v>9497458478535</v>
      </c>
      <c r="D4521">
        <v>9497474976864</v>
      </c>
      <c r="E4521">
        <v>16498329</v>
      </c>
      <c r="F4521">
        <v>0</v>
      </c>
    </row>
    <row r="4522" spans="1:6" x14ac:dyDescent="0.3">
      <c r="A4522" s="1" t="s">
        <v>11</v>
      </c>
      <c r="B4522" t="b">
        <v>0</v>
      </c>
      <c r="C4522">
        <v>9497475794491</v>
      </c>
      <c r="D4522">
        <v>9497492482769</v>
      </c>
      <c r="E4522">
        <v>16688278</v>
      </c>
      <c r="F4522">
        <v>0</v>
      </c>
    </row>
    <row r="4523" spans="1:6" x14ac:dyDescent="0.3">
      <c r="A4523" s="1" t="s">
        <v>15</v>
      </c>
      <c r="B4523" t="b">
        <v>0</v>
      </c>
      <c r="C4523">
        <v>9497493637754</v>
      </c>
      <c r="D4523">
        <v>9497505478391</v>
      </c>
      <c r="E4523">
        <v>11840637</v>
      </c>
      <c r="F4523">
        <v>0</v>
      </c>
    </row>
    <row r="4524" spans="1:6" x14ac:dyDescent="0.3">
      <c r="A4524" s="1" t="s">
        <v>8</v>
      </c>
      <c r="B4524" t="b">
        <v>0</v>
      </c>
      <c r="C4524">
        <v>9497505574815</v>
      </c>
      <c r="D4524">
        <v>9497520949092</v>
      </c>
      <c r="E4524">
        <v>15374277</v>
      </c>
      <c r="F4524">
        <v>0</v>
      </c>
    </row>
    <row r="4525" spans="1:6" x14ac:dyDescent="0.3">
      <c r="A4525" s="1" t="s">
        <v>11</v>
      </c>
      <c r="B4525" t="b">
        <v>0</v>
      </c>
      <c r="C4525">
        <v>9497521745872</v>
      </c>
      <c r="D4525">
        <v>9497539344445</v>
      </c>
      <c r="E4525">
        <v>17598573</v>
      </c>
      <c r="F4525">
        <v>0</v>
      </c>
    </row>
    <row r="4526" spans="1:6" x14ac:dyDescent="0.3">
      <c r="A4526" s="1" t="s">
        <v>8</v>
      </c>
      <c r="B4526" t="b">
        <v>0</v>
      </c>
      <c r="C4526">
        <v>9497540228137</v>
      </c>
      <c r="D4526">
        <v>9497552156614</v>
      </c>
      <c r="E4526">
        <v>11928477</v>
      </c>
      <c r="F4526">
        <v>0</v>
      </c>
    </row>
    <row r="4527" spans="1:6" x14ac:dyDescent="0.3">
      <c r="A4527" s="1" t="s">
        <v>10</v>
      </c>
      <c r="B4527" t="b">
        <v>0</v>
      </c>
      <c r="C4527">
        <v>9497552227833</v>
      </c>
      <c r="D4527">
        <v>9497567648567</v>
      </c>
      <c r="E4527">
        <v>15420734</v>
      </c>
      <c r="F4527">
        <v>0</v>
      </c>
    </row>
    <row r="4528" spans="1:6" x14ac:dyDescent="0.3">
      <c r="A4528" s="1" t="s">
        <v>6</v>
      </c>
      <c r="B4528" t="b">
        <v>0</v>
      </c>
      <c r="C4528">
        <v>9497567711664</v>
      </c>
      <c r="D4528">
        <v>9497584320055</v>
      </c>
      <c r="E4528">
        <v>16608391</v>
      </c>
      <c r="F4528">
        <v>0</v>
      </c>
    </row>
    <row r="4529" spans="1:6" x14ac:dyDescent="0.3">
      <c r="A4529" s="1" t="s">
        <v>15</v>
      </c>
      <c r="B4529" t="b">
        <v>0</v>
      </c>
      <c r="C4529">
        <v>9497584705900</v>
      </c>
      <c r="D4529">
        <v>9497599262635</v>
      </c>
      <c r="E4529">
        <v>14556735</v>
      </c>
      <c r="F4529">
        <v>0</v>
      </c>
    </row>
    <row r="4530" spans="1:6" x14ac:dyDescent="0.3">
      <c r="A4530" s="1" t="s">
        <v>10</v>
      </c>
      <c r="B4530" t="b">
        <v>0</v>
      </c>
      <c r="C4530">
        <v>9497599349819</v>
      </c>
      <c r="D4530">
        <v>9497614362970</v>
      </c>
      <c r="E4530">
        <v>15013151</v>
      </c>
      <c r="F4530">
        <v>0</v>
      </c>
    </row>
    <row r="4531" spans="1:6" x14ac:dyDescent="0.3">
      <c r="A4531" s="1" t="s">
        <v>6</v>
      </c>
      <c r="B4531" t="b">
        <v>0</v>
      </c>
      <c r="C4531">
        <v>9497614408527</v>
      </c>
      <c r="D4531">
        <v>9497631144222</v>
      </c>
      <c r="E4531">
        <v>16735695</v>
      </c>
      <c r="F4531">
        <v>0</v>
      </c>
    </row>
    <row r="4532" spans="1:6" x14ac:dyDescent="0.3">
      <c r="A4532" s="1" t="s">
        <v>11</v>
      </c>
      <c r="B4532" t="b">
        <v>0</v>
      </c>
      <c r="C4532">
        <v>9497631957927</v>
      </c>
      <c r="D4532">
        <v>9497648583454</v>
      </c>
      <c r="E4532">
        <v>16625527</v>
      </c>
      <c r="F4532">
        <v>0</v>
      </c>
    </row>
    <row r="4533" spans="1:6" x14ac:dyDescent="0.3">
      <c r="A4533" s="1" t="s">
        <v>12</v>
      </c>
      <c r="B4533" t="b">
        <v>0</v>
      </c>
      <c r="C4533">
        <v>9497649845863</v>
      </c>
      <c r="D4533">
        <v>9497661576682</v>
      </c>
      <c r="E4533">
        <v>11730819</v>
      </c>
      <c r="F4533">
        <v>0</v>
      </c>
    </row>
    <row r="4534" spans="1:6" x14ac:dyDescent="0.3">
      <c r="A4534" s="1" t="s">
        <v>11</v>
      </c>
      <c r="B4534" t="b">
        <v>0</v>
      </c>
      <c r="C4534">
        <v>9497662407069</v>
      </c>
      <c r="D4534">
        <v>9497680053555</v>
      </c>
      <c r="E4534">
        <v>17646486</v>
      </c>
      <c r="F4534">
        <v>0</v>
      </c>
    </row>
    <row r="4535" spans="1:6" x14ac:dyDescent="0.3">
      <c r="A4535" s="1" t="s">
        <v>15</v>
      </c>
      <c r="B4535" t="b">
        <v>0</v>
      </c>
      <c r="C4535">
        <v>9497681205104</v>
      </c>
      <c r="D4535">
        <v>9497693181854</v>
      </c>
      <c r="E4535">
        <v>11976750</v>
      </c>
      <c r="F4535">
        <v>0</v>
      </c>
    </row>
    <row r="4536" spans="1:6" x14ac:dyDescent="0.3">
      <c r="A4536" s="1" t="s">
        <v>12</v>
      </c>
      <c r="B4536" t="b">
        <v>0</v>
      </c>
      <c r="C4536">
        <v>9497693278514</v>
      </c>
      <c r="D4536">
        <v>9497708449201</v>
      </c>
      <c r="E4536">
        <v>15170687</v>
      </c>
      <c r="F4536">
        <v>0</v>
      </c>
    </row>
    <row r="4537" spans="1:6" x14ac:dyDescent="0.3">
      <c r="A4537" s="1" t="s">
        <v>9</v>
      </c>
      <c r="B4537" t="b">
        <v>0</v>
      </c>
      <c r="C4537">
        <v>9497708762079</v>
      </c>
      <c r="D4537">
        <v>9497724203515</v>
      </c>
      <c r="E4537">
        <v>15441436</v>
      </c>
      <c r="F4537">
        <v>0</v>
      </c>
    </row>
    <row r="4538" spans="1:6" x14ac:dyDescent="0.3">
      <c r="A4538" s="1" t="s">
        <v>8</v>
      </c>
      <c r="B4538" t="b">
        <v>0</v>
      </c>
      <c r="C4538">
        <v>9497724299304</v>
      </c>
      <c r="D4538">
        <v>9497739744078</v>
      </c>
      <c r="E4538">
        <v>15444774</v>
      </c>
      <c r="F4538">
        <v>0</v>
      </c>
    </row>
    <row r="4539" spans="1:6" x14ac:dyDescent="0.3">
      <c r="A4539" s="1" t="s">
        <v>10</v>
      </c>
      <c r="B4539" t="b">
        <v>0</v>
      </c>
      <c r="C4539">
        <v>9497739834366</v>
      </c>
      <c r="D4539">
        <v>9497755206764</v>
      </c>
      <c r="E4539">
        <v>15372398</v>
      </c>
      <c r="F4539">
        <v>0</v>
      </c>
    </row>
    <row r="4540" spans="1:6" x14ac:dyDescent="0.3">
      <c r="A4540" s="1" t="s">
        <v>15</v>
      </c>
      <c r="B4540" t="b">
        <v>0</v>
      </c>
      <c r="C4540">
        <v>9497755564500</v>
      </c>
      <c r="D4540">
        <v>9497771264997</v>
      </c>
      <c r="E4540">
        <v>15700497</v>
      </c>
      <c r="F4540">
        <v>0</v>
      </c>
    </row>
    <row r="4541" spans="1:6" x14ac:dyDescent="0.3">
      <c r="A4541" s="1" t="s">
        <v>12</v>
      </c>
      <c r="B4541" t="b">
        <v>0</v>
      </c>
      <c r="C4541">
        <v>9497771354938</v>
      </c>
      <c r="D4541">
        <v>9497786666450</v>
      </c>
      <c r="E4541">
        <v>15311512</v>
      </c>
      <c r="F4541">
        <v>0</v>
      </c>
    </row>
    <row r="4542" spans="1:6" x14ac:dyDescent="0.3">
      <c r="A4542" s="1" t="s">
        <v>12</v>
      </c>
      <c r="B4542" t="b">
        <v>0</v>
      </c>
      <c r="C4542">
        <v>9497786758507</v>
      </c>
      <c r="D4542">
        <v>9497802404392</v>
      </c>
      <c r="E4542">
        <v>15645885</v>
      </c>
      <c r="F4542">
        <v>0</v>
      </c>
    </row>
    <row r="4543" spans="1:6" x14ac:dyDescent="0.3">
      <c r="A4543" s="1" t="s">
        <v>15</v>
      </c>
      <c r="B4543" t="b">
        <v>0</v>
      </c>
      <c r="C4543">
        <v>9497802793941</v>
      </c>
      <c r="D4543">
        <v>9497818090402</v>
      </c>
      <c r="E4543">
        <v>15296461</v>
      </c>
      <c r="F4543">
        <v>0</v>
      </c>
    </row>
    <row r="4544" spans="1:6" x14ac:dyDescent="0.3">
      <c r="A4544" s="1" t="s">
        <v>6</v>
      </c>
      <c r="B4544" t="b">
        <v>0</v>
      </c>
      <c r="C4544">
        <v>9497818282709</v>
      </c>
      <c r="D4544">
        <v>9497834215158</v>
      </c>
      <c r="E4544">
        <v>15932449</v>
      </c>
      <c r="F4544">
        <v>0</v>
      </c>
    </row>
    <row r="4545" spans="1:6" x14ac:dyDescent="0.3">
      <c r="A4545" s="1" t="s">
        <v>8</v>
      </c>
      <c r="B4545" t="b">
        <v>0</v>
      </c>
      <c r="C4545">
        <v>9497834298099</v>
      </c>
      <c r="D4545">
        <v>9497849029724</v>
      </c>
      <c r="E4545">
        <v>14731625</v>
      </c>
      <c r="F4545">
        <v>0</v>
      </c>
    </row>
    <row r="4546" spans="1:6" x14ac:dyDescent="0.3">
      <c r="A4546" s="1" t="s">
        <v>8</v>
      </c>
      <c r="B4546" t="b">
        <v>0</v>
      </c>
      <c r="C4546">
        <v>9497849120459</v>
      </c>
      <c r="D4546">
        <v>9497864750326</v>
      </c>
      <c r="E4546">
        <v>15629867</v>
      </c>
      <c r="F4546">
        <v>0</v>
      </c>
    </row>
    <row r="4547" spans="1:6" x14ac:dyDescent="0.3">
      <c r="A4547" s="1" t="s">
        <v>12</v>
      </c>
      <c r="B4547" t="b">
        <v>0</v>
      </c>
      <c r="C4547">
        <v>9497864831098</v>
      </c>
      <c r="D4547">
        <v>9497880279535</v>
      </c>
      <c r="E4547">
        <v>15448437</v>
      </c>
      <c r="F4547">
        <v>0</v>
      </c>
    </row>
    <row r="4548" spans="1:6" x14ac:dyDescent="0.3">
      <c r="A4548" s="1" t="s">
        <v>15</v>
      </c>
      <c r="B4548" t="b">
        <v>0</v>
      </c>
      <c r="C4548">
        <v>9497880653420</v>
      </c>
      <c r="D4548">
        <v>9497896276037</v>
      </c>
      <c r="E4548">
        <v>15622617</v>
      </c>
      <c r="F4548">
        <v>0</v>
      </c>
    </row>
    <row r="4549" spans="1:6" x14ac:dyDescent="0.3">
      <c r="A4549" s="1" t="s">
        <v>8</v>
      </c>
      <c r="B4549" t="b">
        <v>0</v>
      </c>
      <c r="C4549">
        <v>9497896372582</v>
      </c>
      <c r="D4549">
        <v>9497911833896</v>
      </c>
      <c r="E4549">
        <v>15461314</v>
      </c>
      <c r="F4549">
        <v>0</v>
      </c>
    </row>
    <row r="4550" spans="1:6" x14ac:dyDescent="0.3">
      <c r="A4550" s="1" t="s">
        <v>15</v>
      </c>
      <c r="B4550" t="b">
        <v>0</v>
      </c>
      <c r="C4550">
        <v>9497912233746</v>
      </c>
      <c r="D4550">
        <v>9497927524293</v>
      </c>
      <c r="E4550">
        <v>15290547</v>
      </c>
      <c r="F4550">
        <v>0</v>
      </c>
    </row>
    <row r="4551" spans="1:6" x14ac:dyDescent="0.3">
      <c r="A4551" s="1" t="s">
        <v>11</v>
      </c>
      <c r="B4551" t="b">
        <v>0</v>
      </c>
      <c r="C4551">
        <v>9497928336472</v>
      </c>
      <c r="D4551">
        <v>9497945754157</v>
      </c>
      <c r="E4551">
        <v>17417685</v>
      </c>
      <c r="F4551">
        <v>0</v>
      </c>
    </row>
    <row r="4552" spans="1:6" x14ac:dyDescent="0.3">
      <c r="A4552" s="1" t="s">
        <v>11</v>
      </c>
      <c r="B4552" t="b">
        <v>0</v>
      </c>
      <c r="C4552">
        <v>9497947763080</v>
      </c>
      <c r="D4552">
        <v>9497960602269</v>
      </c>
      <c r="E4552">
        <v>12839189</v>
      </c>
      <c r="F4552">
        <v>0</v>
      </c>
    </row>
    <row r="4553" spans="1:6" x14ac:dyDescent="0.3">
      <c r="A4553" s="1" t="s">
        <v>11</v>
      </c>
      <c r="B4553" t="b">
        <v>0</v>
      </c>
      <c r="C4553">
        <v>9497963901901</v>
      </c>
      <c r="D4553">
        <v>9497976219000</v>
      </c>
      <c r="E4553">
        <v>12317099</v>
      </c>
      <c r="F4553">
        <v>0</v>
      </c>
    </row>
    <row r="4554" spans="1:6" x14ac:dyDescent="0.3">
      <c r="A4554" s="1" t="s">
        <v>7</v>
      </c>
      <c r="B4554" t="b">
        <v>0</v>
      </c>
      <c r="C4554">
        <v>9497977750088</v>
      </c>
      <c r="D4554">
        <v>9497988978309</v>
      </c>
      <c r="E4554">
        <v>11228221</v>
      </c>
      <c r="F4554">
        <v>0</v>
      </c>
    </row>
    <row r="4555" spans="1:6" x14ac:dyDescent="0.3">
      <c r="A4555" s="1" t="s">
        <v>6</v>
      </c>
      <c r="B4555" t="b">
        <v>0</v>
      </c>
      <c r="C4555">
        <v>9497989064957</v>
      </c>
      <c r="D4555">
        <v>9498005397025</v>
      </c>
      <c r="E4555">
        <v>16332068</v>
      </c>
      <c r="F4555">
        <v>0</v>
      </c>
    </row>
    <row r="4556" spans="1:6" x14ac:dyDescent="0.3">
      <c r="A4556" s="1" t="s">
        <v>7</v>
      </c>
      <c r="B4556" t="b">
        <v>0</v>
      </c>
      <c r="C4556">
        <v>9498005725009</v>
      </c>
      <c r="D4556">
        <v>9498020333423</v>
      </c>
      <c r="E4556">
        <v>14608414</v>
      </c>
      <c r="F4556">
        <v>0</v>
      </c>
    </row>
    <row r="4557" spans="1:6" x14ac:dyDescent="0.3">
      <c r="A4557" s="1" t="s">
        <v>15</v>
      </c>
      <c r="B4557" t="b">
        <v>0</v>
      </c>
      <c r="C4557">
        <v>9498020806046</v>
      </c>
      <c r="D4557">
        <v>9498036399294</v>
      </c>
      <c r="E4557">
        <v>15593248</v>
      </c>
      <c r="F4557">
        <v>0</v>
      </c>
    </row>
    <row r="4558" spans="1:6" x14ac:dyDescent="0.3">
      <c r="A4558" s="1" t="s">
        <v>14</v>
      </c>
      <c r="B4558" t="b">
        <v>0</v>
      </c>
      <c r="C4558">
        <v>9498037410599</v>
      </c>
      <c r="D4558">
        <v>9498053970530</v>
      </c>
      <c r="E4558">
        <v>16559931</v>
      </c>
      <c r="F4558">
        <v>0</v>
      </c>
    </row>
    <row r="4559" spans="1:6" x14ac:dyDescent="0.3">
      <c r="A4559" s="1" t="s">
        <v>11</v>
      </c>
      <c r="B4559" t="b">
        <v>0</v>
      </c>
      <c r="C4559">
        <v>9498055136142</v>
      </c>
      <c r="D4559">
        <v>9498070550258</v>
      </c>
      <c r="E4559">
        <v>15414116</v>
      </c>
      <c r="F4559">
        <v>0</v>
      </c>
    </row>
    <row r="4560" spans="1:6" x14ac:dyDescent="0.3">
      <c r="A4560" s="1" t="s">
        <v>11</v>
      </c>
      <c r="B4560" t="b">
        <v>0</v>
      </c>
      <c r="C4560">
        <v>9498072123877</v>
      </c>
      <c r="D4560">
        <v>9498086320578</v>
      </c>
      <c r="E4560">
        <v>14196701</v>
      </c>
      <c r="F4560">
        <v>0</v>
      </c>
    </row>
    <row r="4561" spans="1:6" x14ac:dyDescent="0.3">
      <c r="A4561" s="1" t="s">
        <v>7</v>
      </c>
      <c r="B4561" t="b">
        <v>0</v>
      </c>
      <c r="C4561">
        <v>9498087398295</v>
      </c>
      <c r="D4561">
        <v>9498099190689</v>
      </c>
      <c r="E4561">
        <v>11792394</v>
      </c>
      <c r="F4561">
        <v>0</v>
      </c>
    </row>
    <row r="4562" spans="1:6" x14ac:dyDescent="0.3">
      <c r="A4562" s="1" t="s">
        <v>12</v>
      </c>
      <c r="B4562" t="b">
        <v>0</v>
      </c>
      <c r="C4562">
        <v>9498099286874</v>
      </c>
      <c r="D4562">
        <v>9498114729445</v>
      </c>
      <c r="E4562">
        <v>15442571</v>
      </c>
      <c r="F4562">
        <v>0</v>
      </c>
    </row>
    <row r="4563" spans="1:6" x14ac:dyDescent="0.3">
      <c r="A4563" s="1" t="s">
        <v>14</v>
      </c>
      <c r="B4563" t="b">
        <v>0</v>
      </c>
      <c r="C4563">
        <v>9498115735407</v>
      </c>
      <c r="D4563">
        <v>9498132388760</v>
      </c>
      <c r="E4563">
        <v>16653353</v>
      </c>
      <c r="F4563">
        <v>0</v>
      </c>
    </row>
    <row r="4564" spans="1:6" x14ac:dyDescent="0.3">
      <c r="A4564" s="1" t="s">
        <v>9</v>
      </c>
      <c r="B4564" t="b">
        <v>0</v>
      </c>
      <c r="C4564">
        <v>9498133030458</v>
      </c>
      <c r="D4564">
        <v>9498146103228</v>
      </c>
      <c r="E4564">
        <v>13072770</v>
      </c>
      <c r="F4564">
        <v>0</v>
      </c>
    </row>
    <row r="4565" spans="1:6" x14ac:dyDescent="0.3">
      <c r="A4565" s="1" t="s">
        <v>7</v>
      </c>
      <c r="B4565" t="b">
        <v>0</v>
      </c>
      <c r="C4565">
        <v>9498146436146</v>
      </c>
      <c r="D4565">
        <v>9498161661752</v>
      </c>
      <c r="E4565">
        <v>15225606</v>
      </c>
      <c r="F4565">
        <v>0</v>
      </c>
    </row>
    <row r="4566" spans="1:6" x14ac:dyDescent="0.3">
      <c r="A4566" s="1" t="s">
        <v>9</v>
      </c>
      <c r="B4566" t="b">
        <v>0</v>
      </c>
      <c r="C4566">
        <v>9498161975738</v>
      </c>
      <c r="D4566">
        <v>9498177329166</v>
      </c>
      <c r="E4566">
        <v>15353428</v>
      </c>
      <c r="F4566">
        <v>0</v>
      </c>
    </row>
    <row r="4567" spans="1:6" x14ac:dyDescent="0.3">
      <c r="A4567" s="1" t="s">
        <v>11</v>
      </c>
      <c r="B4567" t="b">
        <v>0</v>
      </c>
      <c r="C4567">
        <v>9498178143185</v>
      </c>
      <c r="D4567">
        <v>9498195867501</v>
      </c>
      <c r="E4567">
        <v>17724316</v>
      </c>
      <c r="F4567">
        <v>0</v>
      </c>
    </row>
    <row r="4568" spans="1:6" x14ac:dyDescent="0.3">
      <c r="A4568" s="1" t="s">
        <v>14</v>
      </c>
      <c r="B4568" t="b">
        <v>0</v>
      </c>
      <c r="C4568">
        <v>9498198065051</v>
      </c>
      <c r="D4568">
        <v>9498210359281</v>
      </c>
      <c r="E4568">
        <v>12294230</v>
      </c>
      <c r="F4568">
        <v>0</v>
      </c>
    </row>
    <row r="4569" spans="1:6" x14ac:dyDescent="0.3">
      <c r="A4569" s="1" t="s">
        <v>8</v>
      </c>
      <c r="B4569" t="b">
        <v>0</v>
      </c>
      <c r="C4569">
        <v>9498210481228</v>
      </c>
      <c r="D4569">
        <v>9498224157257</v>
      </c>
      <c r="E4569">
        <v>13676029</v>
      </c>
      <c r="F4569">
        <v>0</v>
      </c>
    </row>
    <row r="4570" spans="1:6" x14ac:dyDescent="0.3">
      <c r="A4570" s="1" t="s">
        <v>6</v>
      </c>
      <c r="B4570" t="b">
        <v>0</v>
      </c>
      <c r="C4570">
        <v>9498224228272</v>
      </c>
      <c r="D4570">
        <v>9498240973569</v>
      </c>
      <c r="E4570">
        <v>16745297</v>
      </c>
      <c r="F4570">
        <v>0</v>
      </c>
    </row>
    <row r="4571" spans="1:6" x14ac:dyDescent="0.3">
      <c r="A4571" s="1" t="s">
        <v>9</v>
      </c>
      <c r="B4571" t="b">
        <v>0</v>
      </c>
      <c r="C4571">
        <v>9498241286523</v>
      </c>
      <c r="D4571">
        <v>9498255508224</v>
      </c>
      <c r="E4571">
        <v>14221701</v>
      </c>
      <c r="F4571">
        <v>0</v>
      </c>
    </row>
    <row r="4572" spans="1:6" x14ac:dyDescent="0.3">
      <c r="A4572" s="1" t="s">
        <v>11</v>
      </c>
      <c r="B4572" t="b">
        <v>0</v>
      </c>
      <c r="C4572">
        <v>9498264557958</v>
      </c>
      <c r="D4572">
        <v>9498273919055</v>
      </c>
      <c r="E4572">
        <v>9361097</v>
      </c>
      <c r="F4572">
        <v>0</v>
      </c>
    </row>
    <row r="4573" spans="1:6" x14ac:dyDescent="0.3">
      <c r="A4573" s="1" t="s">
        <v>8</v>
      </c>
      <c r="B4573" t="b">
        <v>0</v>
      </c>
      <c r="C4573">
        <v>9498274774410</v>
      </c>
      <c r="D4573">
        <v>9498286757581</v>
      </c>
      <c r="E4573">
        <v>11983171</v>
      </c>
      <c r="F4573">
        <v>0</v>
      </c>
    </row>
    <row r="4574" spans="1:6" x14ac:dyDescent="0.3">
      <c r="A4574" s="1" t="s">
        <v>13</v>
      </c>
      <c r="B4574" t="b">
        <v>0</v>
      </c>
      <c r="C4574">
        <v>9498286852729</v>
      </c>
      <c r="D4574">
        <v>9498302105935</v>
      </c>
      <c r="E4574">
        <v>15253206</v>
      </c>
      <c r="F4574">
        <v>0</v>
      </c>
    </row>
    <row r="4575" spans="1:6" x14ac:dyDescent="0.3">
      <c r="A4575" s="1" t="s">
        <v>10</v>
      </c>
      <c r="B4575" t="b">
        <v>0</v>
      </c>
      <c r="C4575">
        <v>9498302195374</v>
      </c>
      <c r="D4575">
        <v>9498317535382</v>
      </c>
      <c r="E4575">
        <v>15340008</v>
      </c>
      <c r="F4575">
        <v>0</v>
      </c>
    </row>
    <row r="4576" spans="1:6" x14ac:dyDescent="0.3">
      <c r="A4576" s="1" t="s">
        <v>11</v>
      </c>
      <c r="B4576" t="b">
        <v>0</v>
      </c>
      <c r="C4576">
        <v>9498319729874</v>
      </c>
      <c r="D4576">
        <v>9498336631823</v>
      </c>
      <c r="E4576">
        <v>16901949</v>
      </c>
      <c r="F4576">
        <v>0</v>
      </c>
    </row>
    <row r="4577" spans="1:6" x14ac:dyDescent="0.3">
      <c r="A4577" s="1" t="s">
        <v>11</v>
      </c>
      <c r="B4577" t="b">
        <v>0</v>
      </c>
      <c r="C4577">
        <v>9498338615871</v>
      </c>
      <c r="D4577">
        <v>9498352148312</v>
      </c>
      <c r="E4577">
        <v>13532441</v>
      </c>
      <c r="F4577">
        <v>0</v>
      </c>
    </row>
    <row r="4578" spans="1:6" x14ac:dyDescent="0.3">
      <c r="A4578" s="1" t="s">
        <v>8</v>
      </c>
      <c r="B4578" t="b">
        <v>0</v>
      </c>
      <c r="C4578">
        <v>9498353002210</v>
      </c>
      <c r="D4578">
        <v>9498364838685</v>
      </c>
      <c r="E4578">
        <v>11836475</v>
      </c>
      <c r="F4578">
        <v>0</v>
      </c>
    </row>
    <row r="4579" spans="1:6" x14ac:dyDescent="0.3">
      <c r="A4579" s="1" t="s">
        <v>8</v>
      </c>
      <c r="B4579" t="b">
        <v>0</v>
      </c>
      <c r="C4579">
        <v>9498364920492</v>
      </c>
      <c r="D4579">
        <v>9498380451795</v>
      </c>
      <c r="E4579">
        <v>15531303</v>
      </c>
      <c r="F4579">
        <v>0</v>
      </c>
    </row>
    <row r="4580" spans="1:6" x14ac:dyDescent="0.3">
      <c r="A4580" s="1" t="s">
        <v>9</v>
      </c>
      <c r="B4580" t="b">
        <v>0</v>
      </c>
      <c r="C4580">
        <v>9498380756421</v>
      </c>
      <c r="D4580">
        <v>9498396079164</v>
      </c>
      <c r="E4580">
        <v>15322743</v>
      </c>
      <c r="F4580">
        <v>0</v>
      </c>
    </row>
    <row r="4581" spans="1:6" x14ac:dyDescent="0.3">
      <c r="A4581" s="1" t="s">
        <v>9</v>
      </c>
      <c r="B4581" t="b">
        <v>0</v>
      </c>
      <c r="C4581">
        <v>9498396375062</v>
      </c>
      <c r="D4581">
        <v>9498411807248</v>
      </c>
      <c r="E4581">
        <v>15432186</v>
      </c>
      <c r="F4581">
        <v>0</v>
      </c>
    </row>
    <row r="4582" spans="1:6" x14ac:dyDescent="0.3">
      <c r="A4582" s="1" t="s">
        <v>12</v>
      </c>
      <c r="B4582" t="b">
        <v>0</v>
      </c>
      <c r="C4582">
        <v>9498411904425</v>
      </c>
      <c r="D4582">
        <v>9498427358474</v>
      </c>
      <c r="E4582">
        <v>15454049</v>
      </c>
      <c r="F4582">
        <v>0</v>
      </c>
    </row>
    <row r="4583" spans="1:6" x14ac:dyDescent="0.3">
      <c r="A4583" s="1" t="s">
        <v>10</v>
      </c>
      <c r="B4583" t="b">
        <v>0</v>
      </c>
      <c r="C4583">
        <v>9498427449242</v>
      </c>
      <c r="D4583">
        <v>9498442655989</v>
      </c>
      <c r="E4583">
        <v>15206747</v>
      </c>
      <c r="F4583">
        <v>0</v>
      </c>
    </row>
    <row r="4584" spans="1:6" x14ac:dyDescent="0.3">
      <c r="A4584" s="1" t="s">
        <v>14</v>
      </c>
      <c r="B4584" t="b">
        <v>0</v>
      </c>
      <c r="C4584">
        <v>9498443631805</v>
      </c>
      <c r="D4584">
        <v>9498460345608</v>
      </c>
      <c r="E4584">
        <v>16713803</v>
      </c>
      <c r="F4584">
        <v>0</v>
      </c>
    </row>
    <row r="4585" spans="1:6" x14ac:dyDescent="0.3">
      <c r="A4585" s="1" t="s">
        <v>14</v>
      </c>
      <c r="B4585" t="b">
        <v>0</v>
      </c>
      <c r="C4585">
        <v>9498461660959</v>
      </c>
      <c r="D4585">
        <v>9498476144914</v>
      </c>
      <c r="E4585">
        <v>14483955</v>
      </c>
      <c r="F4585">
        <v>0</v>
      </c>
    </row>
    <row r="4586" spans="1:6" x14ac:dyDescent="0.3">
      <c r="A4586" s="1" t="s">
        <v>15</v>
      </c>
      <c r="B4586" t="b">
        <v>0</v>
      </c>
      <c r="C4586">
        <v>9498476549173</v>
      </c>
      <c r="D4586">
        <v>9498489637603</v>
      </c>
      <c r="E4586">
        <v>13088430</v>
      </c>
      <c r="F4586">
        <v>0</v>
      </c>
    </row>
    <row r="4587" spans="1:6" x14ac:dyDescent="0.3">
      <c r="A4587" s="1" t="s">
        <v>7</v>
      </c>
      <c r="B4587" t="b">
        <v>0</v>
      </c>
      <c r="C4587">
        <v>9498489967941</v>
      </c>
      <c r="D4587">
        <v>9498504922500</v>
      </c>
      <c r="E4587">
        <v>14954559</v>
      </c>
      <c r="F4587">
        <v>0</v>
      </c>
    </row>
    <row r="4588" spans="1:6" x14ac:dyDescent="0.3">
      <c r="A4588" s="1" t="s">
        <v>12</v>
      </c>
      <c r="B4588" t="b">
        <v>0</v>
      </c>
      <c r="C4588">
        <v>9498505018244</v>
      </c>
      <c r="D4588">
        <v>9498520388764</v>
      </c>
      <c r="E4588">
        <v>15370520</v>
      </c>
      <c r="F4588">
        <v>0</v>
      </c>
    </row>
    <row r="4589" spans="1:6" x14ac:dyDescent="0.3">
      <c r="A4589" s="1" t="s">
        <v>8</v>
      </c>
      <c r="B4589" t="b">
        <v>0</v>
      </c>
      <c r="C4589">
        <v>9498520461268</v>
      </c>
      <c r="D4589">
        <v>9498536032153</v>
      </c>
      <c r="E4589">
        <v>15570885</v>
      </c>
      <c r="F4589">
        <v>0</v>
      </c>
    </row>
    <row r="4590" spans="1:6" x14ac:dyDescent="0.3">
      <c r="A4590" s="1" t="s">
        <v>15</v>
      </c>
      <c r="B4590" t="b">
        <v>0</v>
      </c>
      <c r="C4590">
        <v>9498536404617</v>
      </c>
      <c r="D4590">
        <v>9498552475857</v>
      </c>
      <c r="E4590">
        <v>16071240</v>
      </c>
      <c r="F4590">
        <v>0</v>
      </c>
    </row>
    <row r="4591" spans="1:6" x14ac:dyDescent="0.3">
      <c r="A4591" s="1" t="s">
        <v>7</v>
      </c>
      <c r="B4591" t="b">
        <v>0</v>
      </c>
      <c r="C4591">
        <v>9498552798396</v>
      </c>
      <c r="D4591">
        <v>9498568123772</v>
      </c>
      <c r="E4591">
        <v>15325376</v>
      </c>
      <c r="F4591">
        <v>0</v>
      </c>
    </row>
    <row r="4592" spans="1:6" x14ac:dyDescent="0.3">
      <c r="A4592" s="1" t="s">
        <v>12</v>
      </c>
      <c r="B4592" t="b">
        <v>0</v>
      </c>
      <c r="C4592">
        <v>9498568219324</v>
      </c>
      <c r="D4592">
        <v>9498583680509</v>
      </c>
      <c r="E4592">
        <v>15461185</v>
      </c>
      <c r="F4592">
        <v>0</v>
      </c>
    </row>
    <row r="4593" spans="1:6" x14ac:dyDescent="0.3">
      <c r="A4593" s="1" t="s">
        <v>7</v>
      </c>
      <c r="B4593" t="b">
        <v>0</v>
      </c>
      <c r="C4593">
        <v>9498584007487</v>
      </c>
      <c r="D4593">
        <v>9498599229753</v>
      </c>
      <c r="E4593">
        <v>15222266</v>
      </c>
      <c r="F4593">
        <v>0</v>
      </c>
    </row>
    <row r="4594" spans="1:6" x14ac:dyDescent="0.3">
      <c r="A4594" s="1" t="s">
        <v>15</v>
      </c>
      <c r="B4594" t="b">
        <v>0</v>
      </c>
      <c r="C4594">
        <v>9498599598957</v>
      </c>
      <c r="D4594">
        <v>9498615044099</v>
      </c>
      <c r="E4594">
        <v>15445142</v>
      </c>
      <c r="F4594">
        <v>0</v>
      </c>
    </row>
    <row r="4595" spans="1:6" x14ac:dyDescent="0.3">
      <c r="A4595" s="1" t="s">
        <v>15</v>
      </c>
      <c r="B4595" t="b">
        <v>0</v>
      </c>
      <c r="C4595">
        <v>9498615419331</v>
      </c>
      <c r="D4595">
        <v>9498630662587</v>
      </c>
      <c r="E4595">
        <v>15243256</v>
      </c>
      <c r="F4595">
        <v>0</v>
      </c>
    </row>
    <row r="4596" spans="1:6" x14ac:dyDescent="0.3">
      <c r="A4596" s="1" t="s">
        <v>7</v>
      </c>
      <c r="B4596" t="b">
        <v>0</v>
      </c>
      <c r="C4596">
        <v>9498630998269</v>
      </c>
      <c r="D4596">
        <v>9498646007308</v>
      </c>
      <c r="E4596">
        <v>15009039</v>
      </c>
      <c r="F4596">
        <v>0</v>
      </c>
    </row>
    <row r="4597" spans="1:6" x14ac:dyDescent="0.3">
      <c r="A4597" s="1" t="s">
        <v>14</v>
      </c>
      <c r="B4597" t="b">
        <v>0</v>
      </c>
      <c r="C4597">
        <v>9498646988183</v>
      </c>
      <c r="D4597">
        <v>9498663560606</v>
      </c>
      <c r="E4597">
        <v>16572423</v>
      </c>
      <c r="F4597">
        <v>0</v>
      </c>
    </row>
    <row r="4598" spans="1:6" x14ac:dyDescent="0.3">
      <c r="A4598" s="1" t="s">
        <v>6</v>
      </c>
      <c r="B4598" t="b">
        <v>0</v>
      </c>
      <c r="C4598">
        <v>9498663980437</v>
      </c>
      <c r="D4598">
        <v>9498678263150</v>
      </c>
      <c r="E4598">
        <v>14282713</v>
      </c>
      <c r="F4598">
        <v>0</v>
      </c>
    </row>
    <row r="4599" spans="1:6" x14ac:dyDescent="0.3">
      <c r="A4599" s="1" t="s">
        <v>10</v>
      </c>
      <c r="B4599" t="b">
        <v>0</v>
      </c>
      <c r="C4599">
        <v>9498678358356</v>
      </c>
      <c r="D4599">
        <v>9498692756816</v>
      </c>
      <c r="E4599">
        <v>14398460</v>
      </c>
      <c r="F4599">
        <v>0</v>
      </c>
    </row>
    <row r="4600" spans="1:6" x14ac:dyDescent="0.3">
      <c r="A4600" s="1" t="s">
        <v>12</v>
      </c>
      <c r="B4600" t="b">
        <v>0</v>
      </c>
      <c r="C4600">
        <v>9498692808102</v>
      </c>
      <c r="D4600">
        <v>9498708637211</v>
      </c>
      <c r="E4600">
        <v>15829109</v>
      </c>
      <c r="F4600">
        <v>0</v>
      </c>
    </row>
    <row r="4601" spans="1:6" x14ac:dyDescent="0.3">
      <c r="A4601" s="1" t="s">
        <v>7</v>
      </c>
      <c r="B4601" t="b">
        <v>0</v>
      </c>
      <c r="C4601">
        <v>9498708958718</v>
      </c>
      <c r="D4601">
        <v>9498724286273</v>
      </c>
      <c r="E4601">
        <v>15327555</v>
      </c>
      <c r="F4601">
        <v>0</v>
      </c>
    </row>
    <row r="4602" spans="1:6" x14ac:dyDescent="0.3">
      <c r="A4602" s="1" t="s">
        <v>10</v>
      </c>
      <c r="B4602" t="b">
        <v>0</v>
      </c>
      <c r="C4602">
        <v>9498724379405</v>
      </c>
      <c r="D4602">
        <v>9498739739478</v>
      </c>
      <c r="E4602">
        <v>15360073</v>
      </c>
      <c r="F4602">
        <v>0</v>
      </c>
    </row>
    <row r="4603" spans="1:6" x14ac:dyDescent="0.3">
      <c r="A4603" s="1" t="s">
        <v>13</v>
      </c>
      <c r="B4603" t="b">
        <v>0</v>
      </c>
      <c r="C4603">
        <v>9498739809286</v>
      </c>
      <c r="D4603">
        <v>9498755533341</v>
      </c>
      <c r="E4603">
        <v>15724055</v>
      </c>
      <c r="F4603">
        <v>0</v>
      </c>
    </row>
    <row r="4604" spans="1:6" x14ac:dyDescent="0.3">
      <c r="A4604" s="1" t="s">
        <v>12</v>
      </c>
      <c r="B4604" t="b">
        <v>0</v>
      </c>
      <c r="C4604">
        <v>9498755624498</v>
      </c>
      <c r="D4604">
        <v>9498771118681</v>
      </c>
      <c r="E4604">
        <v>15494183</v>
      </c>
      <c r="F4604">
        <v>0</v>
      </c>
    </row>
    <row r="4605" spans="1:6" x14ac:dyDescent="0.3">
      <c r="A4605" s="1" t="s">
        <v>12</v>
      </c>
      <c r="B4605" t="b">
        <v>0</v>
      </c>
      <c r="C4605">
        <v>9498771212767</v>
      </c>
      <c r="D4605">
        <v>9498786906377</v>
      </c>
      <c r="E4605">
        <v>15693610</v>
      </c>
      <c r="F4605">
        <v>0</v>
      </c>
    </row>
    <row r="4606" spans="1:6" x14ac:dyDescent="0.3">
      <c r="A4606" s="1" t="s">
        <v>14</v>
      </c>
      <c r="B4606" t="b">
        <v>0</v>
      </c>
      <c r="C4606">
        <v>9498787907298</v>
      </c>
      <c r="D4606">
        <v>9498804282342</v>
      </c>
      <c r="E4606">
        <v>16375044</v>
      </c>
      <c r="F4606">
        <v>0</v>
      </c>
    </row>
    <row r="4607" spans="1:6" x14ac:dyDescent="0.3">
      <c r="A4607" s="1" t="s">
        <v>7</v>
      </c>
      <c r="B4607" t="b">
        <v>0</v>
      </c>
      <c r="C4607">
        <v>9498804914387</v>
      </c>
      <c r="D4607">
        <v>9498818017341</v>
      </c>
      <c r="E4607">
        <v>13102954</v>
      </c>
      <c r="F4607">
        <v>0</v>
      </c>
    </row>
    <row r="4608" spans="1:6" x14ac:dyDescent="0.3">
      <c r="A4608" s="1" t="s">
        <v>11</v>
      </c>
      <c r="B4608" t="b">
        <v>0</v>
      </c>
      <c r="C4608">
        <v>9498818832990</v>
      </c>
      <c r="D4608">
        <v>9498836498787</v>
      </c>
      <c r="E4608">
        <v>17665797</v>
      </c>
      <c r="F4608">
        <v>0</v>
      </c>
    </row>
    <row r="4609" spans="1:6" x14ac:dyDescent="0.3">
      <c r="A4609" s="1" t="s">
        <v>8</v>
      </c>
      <c r="B4609" t="b">
        <v>0</v>
      </c>
      <c r="C4609">
        <v>9498837761914</v>
      </c>
      <c r="D4609">
        <v>9498849453632</v>
      </c>
      <c r="E4609">
        <v>11691718</v>
      </c>
      <c r="F4609">
        <v>0</v>
      </c>
    </row>
    <row r="4610" spans="1:6" x14ac:dyDescent="0.3">
      <c r="A4610" s="1" t="s">
        <v>8</v>
      </c>
      <c r="B4610" t="b">
        <v>0</v>
      </c>
      <c r="C4610">
        <v>9498849560253</v>
      </c>
      <c r="D4610">
        <v>9498864945258</v>
      </c>
      <c r="E4610">
        <v>15385005</v>
      </c>
      <c r="F4610">
        <v>0</v>
      </c>
    </row>
    <row r="4611" spans="1:6" x14ac:dyDescent="0.3">
      <c r="A4611" s="1" t="s">
        <v>8</v>
      </c>
      <c r="B4611" t="b">
        <v>0</v>
      </c>
      <c r="C4611">
        <v>9498865027698</v>
      </c>
      <c r="D4611">
        <v>9498880558066</v>
      </c>
      <c r="E4611">
        <v>15530368</v>
      </c>
      <c r="F4611">
        <v>0</v>
      </c>
    </row>
    <row r="4612" spans="1:6" x14ac:dyDescent="0.3">
      <c r="A4612" s="1" t="s">
        <v>12</v>
      </c>
      <c r="B4612" t="b">
        <v>0</v>
      </c>
      <c r="C4612">
        <v>9498880650814</v>
      </c>
      <c r="D4612">
        <v>9498896198272</v>
      </c>
      <c r="E4612">
        <v>15547458</v>
      </c>
      <c r="F4612">
        <v>0</v>
      </c>
    </row>
    <row r="4613" spans="1:6" x14ac:dyDescent="0.3">
      <c r="A4613" s="1" t="s">
        <v>11</v>
      </c>
      <c r="B4613" t="b">
        <v>0</v>
      </c>
      <c r="C4613">
        <v>9498897000764</v>
      </c>
      <c r="D4613">
        <v>9498914536310</v>
      </c>
      <c r="E4613">
        <v>17535546</v>
      </c>
      <c r="F4613">
        <v>0</v>
      </c>
    </row>
    <row r="4614" spans="1:6" x14ac:dyDescent="0.3">
      <c r="A4614" s="1" t="s">
        <v>7</v>
      </c>
      <c r="B4614" t="b">
        <v>0</v>
      </c>
      <c r="C4614">
        <v>9498916054782</v>
      </c>
      <c r="D4614">
        <v>9498927644064</v>
      </c>
      <c r="E4614">
        <v>11589282</v>
      </c>
      <c r="F4614">
        <v>0</v>
      </c>
    </row>
    <row r="4615" spans="1:6" x14ac:dyDescent="0.3">
      <c r="A4615" s="1" t="s">
        <v>14</v>
      </c>
      <c r="B4615" t="b">
        <v>0</v>
      </c>
      <c r="C4615">
        <v>9498928654569</v>
      </c>
      <c r="D4615">
        <v>9498944877575</v>
      </c>
      <c r="E4615">
        <v>16223006</v>
      </c>
      <c r="F4615">
        <v>0</v>
      </c>
    </row>
    <row r="4616" spans="1:6" x14ac:dyDescent="0.3">
      <c r="A4616" s="1" t="s">
        <v>12</v>
      </c>
      <c r="B4616" t="b">
        <v>0</v>
      </c>
      <c r="C4616">
        <v>9498945300791</v>
      </c>
      <c r="D4616">
        <v>9498958681816</v>
      </c>
      <c r="E4616">
        <v>13381025</v>
      </c>
      <c r="F4616">
        <v>0</v>
      </c>
    </row>
    <row r="4617" spans="1:6" x14ac:dyDescent="0.3">
      <c r="A4617" s="1" t="s">
        <v>13</v>
      </c>
      <c r="B4617" t="b">
        <v>0</v>
      </c>
      <c r="C4617">
        <v>9498958762049</v>
      </c>
      <c r="D4617">
        <v>9498974140943</v>
      </c>
      <c r="E4617">
        <v>15378894</v>
      </c>
      <c r="F4617">
        <v>0</v>
      </c>
    </row>
    <row r="4618" spans="1:6" x14ac:dyDescent="0.3">
      <c r="A4618" s="1" t="s">
        <v>14</v>
      </c>
      <c r="B4618" t="b">
        <v>0</v>
      </c>
      <c r="C4618">
        <v>9498975118715</v>
      </c>
      <c r="D4618">
        <v>9498991672434</v>
      </c>
      <c r="E4618">
        <v>16553719</v>
      </c>
      <c r="F4618">
        <v>0</v>
      </c>
    </row>
    <row r="4619" spans="1:6" x14ac:dyDescent="0.3">
      <c r="A4619" s="1" t="s">
        <v>15</v>
      </c>
      <c r="B4619" t="b">
        <v>0</v>
      </c>
      <c r="C4619">
        <v>9498992360728</v>
      </c>
      <c r="D4619">
        <v>9499005165391</v>
      </c>
      <c r="E4619">
        <v>12804663</v>
      </c>
      <c r="F4619">
        <v>0</v>
      </c>
    </row>
    <row r="4620" spans="1:6" x14ac:dyDescent="0.3">
      <c r="A4620" s="1" t="s">
        <v>6</v>
      </c>
      <c r="B4620" t="b">
        <v>0</v>
      </c>
      <c r="C4620">
        <v>9499005258308</v>
      </c>
      <c r="D4620">
        <v>9499021989928</v>
      </c>
      <c r="E4620">
        <v>16731620</v>
      </c>
      <c r="F4620">
        <v>0</v>
      </c>
    </row>
    <row r="4621" spans="1:6" x14ac:dyDescent="0.3">
      <c r="A4621" s="1" t="s">
        <v>6</v>
      </c>
      <c r="B4621" t="b">
        <v>0</v>
      </c>
      <c r="C4621">
        <v>9499022078990</v>
      </c>
      <c r="D4621">
        <v>9499037591580</v>
      </c>
      <c r="E4621">
        <v>15512590</v>
      </c>
      <c r="F4621">
        <v>0</v>
      </c>
    </row>
    <row r="4622" spans="1:6" x14ac:dyDescent="0.3">
      <c r="A4622" s="1" t="s">
        <v>8</v>
      </c>
      <c r="B4622" t="b">
        <v>0</v>
      </c>
      <c r="C4622">
        <v>9499037685840</v>
      </c>
      <c r="D4622">
        <v>9499052412311</v>
      </c>
      <c r="E4622">
        <v>14726471</v>
      </c>
      <c r="F4622">
        <v>0</v>
      </c>
    </row>
    <row r="4623" spans="1:6" x14ac:dyDescent="0.3">
      <c r="A4623" s="1" t="s">
        <v>7</v>
      </c>
      <c r="B4623" t="b">
        <v>0</v>
      </c>
      <c r="C4623">
        <v>9499052734610</v>
      </c>
      <c r="D4623">
        <v>9499068019809</v>
      </c>
      <c r="E4623">
        <v>15285199</v>
      </c>
      <c r="F4623">
        <v>0</v>
      </c>
    </row>
    <row r="4624" spans="1:6" x14ac:dyDescent="0.3">
      <c r="A4624" s="1" t="s">
        <v>12</v>
      </c>
      <c r="B4624" t="b">
        <v>0</v>
      </c>
      <c r="C4624">
        <v>9499068115636</v>
      </c>
      <c r="D4624">
        <v>9499083730069</v>
      </c>
      <c r="E4624">
        <v>15614433</v>
      </c>
      <c r="F4624">
        <v>0</v>
      </c>
    </row>
    <row r="4625" spans="1:6" x14ac:dyDescent="0.3">
      <c r="A4625" s="1" t="s">
        <v>8</v>
      </c>
      <c r="B4625" t="b">
        <v>0</v>
      </c>
      <c r="C4625">
        <v>9499083800568</v>
      </c>
      <c r="D4625">
        <v>9499099356589</v>
      </c>
      <c r="E4625">
        <v>15556021</v>
      </c>
      <c r="F4625">
        <v>0</v>
      </c>
    </row>
    <row r="4626" spans="1:6" x14ac:dyDescent="0.3">
      <c r="A4626" s="1" t="s">
        <v>8</v>
      </c>
      <c r="B4626" t="b">
        <v>0</v>
      </c>
      <c r="C4626">
        <v>9499099446777</v>
      </c>
      <c r="D4626">
        <v>9499114977607</v>
      </c>
      <c r="E4626">
        <v>15530830</v>
      </c>
      <c r="F4626">
        <v>0</v>
      </c>
    </row>
    <row r="4627" spans="1:6" x14ac:dyDescent="0.3">
      <c r="A4627" s="1" t="s">
        <v>6</v>
      </c>
      <c r="B4627" t="b">
        <v>0</v>
      </c>
      <c r="C4627">
        <v>9499115069890</v>
      </c>
      <c r="D4627">
        <v>9499131323949</v>
      </c>
      <c r="E4627">
        <v>16254059</v>
      </c>
      <c r="F4627">
        <v>0</v>
      </c>
    </row>
    <row r="4628" spans="1:6" x14ac:dyDescent="0.3">
      <c r="A4628" s="1" t="s">
        <v>10</v>
      </c>
      <c r="B4628" t="b">
        <v>0</v>
      </c>
      <c r="C4628">
        <v>9499131396194</v>
      </c>
      <c r="D4628">
        <v>9499145895933</v>
      </c>
      <c r="E4628">
        <v>14499739</v>
      </c>
      <c r="F4628">
        <v>0</v>
      </c>
    </row>
    <row r="4629" spans="1:6" x14ac:dyDescent="0.3">
      <c r="A4629" s="1" t="s">
        <v>6</v>
      </c>
      <c r="B4629" t="b">
        <v>0</v>
      </c>
      <c r="C4629">
        <v>9499145943450</v>
      </c>
      <c r="D4629">
        <v>9499162625434</v>
      </c>
      <c r="E4629">
        <v>16681984</v>
      </c>
      <c r="F4629">
        <v>0</v>
      </c>
    </row>
    <row r="4630" spans="1:6" x14ac:dyDescent="0.3">
      <c r="A4630" s="1" t="s">
        <v>9</v>
      </c>
      <c r="B4630" t="b">
        <v>0</v>
      </c>
      <c r="C4630">
        <v>9499162928953</v>
      </c>
      <c r="D4630">
        <v>9499177484725</v>
      </c>
      <c r="E4630">
        <v>14555772</v>
      </c>
      <c r="F4630">
        <v>0</v>
      </c>
    </row>
    <row r="4631" spans="1:6" x14ac:dyDescent="0.3">
      <c r="A4631" s="1" t="s">
        <v>6</v>
      </c>
      <c r="B4631" t="b">
        <v>0</v>
      </c>
      <c r="C4631">
        <v>9499177576291</v>
      </c>
      <c r="D4631">
        <v>9499193908701</v>
      </c>
      <c r="E4631">
        <v>16332410</v>
      </c>
      <c r="F4631">
        <v>0</v>
      </c>
    </row>
    <row r="4632" spans="1:6" x14ac:dyDescent="0.3">
      <c r="A4632" s="1" t="s">
        <v>12</v>
      </c>
      <c r="B4632" t="b">
        <v>0</v>
      </c>
      <c r="C4632">
        <v>9499194004668</v>
      </c>
      <c r="D4632">
        <v>9499208603052</v>
      </c>
      <c r="E4632">
        <v>14598384</v>
      </c>
      <c r="F4632">
        <v>0</v>
      </c>
    </row>
    <row r="4633" spans="1:6" x14ac:dyDescent="0.3">
      <c r="A4633" s="1" t="s">
        <v>6</v>
      </c>
      <c r="B4633" t="b">
        <v>0</v>
      </c>
      <c r="C4633">
        <v>9499208675219</v>
      </c>
      <c r="D4633">
        <v>9499225280153</v>
      </c>
      <c r="E4633">
        <v>16604934</v>
      </c>
      <c r="F4633">
        <v>0</v>
      </c>
    </row>
    <row r="4634" spans="1:6" x14ac:dyDescent="0.3">
      <c r="A4634" s="1" t="s">
        <v>8</v>
      </c>
      <c r="B4634" t="b">
        <v>0</v>
      </c>
      <c r="C4634">
        <v>9499225377955</v>
      </c>
      <c r="D4634">
        <v>9499240024293</v>
      </c>
      <c r="E4634">
        <v>14646338</v>
      </c>
      <c r="F4634">
        <v>0</v>
      </c>
    </row>
    <row r="4635" spans="1:6" x14ac:dyDescent="0.3">
      <c r="A4635" s="1" t="s">
        <v>12</v>
      </c>
      <c r="B4635" t="b">
        <v>0</v>
      </c>
      <c r="C4635">
        <v>9499240118177</v>
      </c>
      <c r="D4635">
        <v>9499255568523</v>
      </c>
      <c r="E4635">
        <v>15450346</v>
      </c>
      <c r="F4635">
        <v>0</v>
      </c>
    </row>
    <row r="4636" spans="1:6" x14ac:dyDescent="0.3">
      <c r="A4636" s="1" t="s">
        <v>10</v>
      </c>
      <c r="B4636" t="b">
        <v>0</v>
      </c>
      <c r="C4636">
        <v>9499255659014</v>
      </c>
      <c r="D4636">
        <v>9499271034835</v>
      </c>
      <c r="E4636">
        <v>15375821</v>
      </c>
      <c r="F4636">
        <v>0</v>
      </c>
    </row>
    <row r="4637" spans="1:6" x14ac:dyDescent="0.3">
      <c r="A4637" s="1" t="s">
        <v>12</v>
      </c>
      <c r="B4637" t="b">
        <v>0</v>
      </c>
      <c r="C4637">
        <v>9499271105811</v>
      </c>
      <c r="D4637">
        <v>9499286810935</v>
      </c>
      <c r="E4637">
        <v>15705124</v>
      </c>
      <c r="F4637">
        <v>0</v>
      </c>
    </row>
    <row r="4638" spans="1:6" x14ac:dyDescent="0.3">
      <c r="A4638" s="1" t="s">
        <v>11</v>
      </c>
      <c r="B4638" t="b">
        <v>0</v>
      </c>
      <c r="C4638">
        <v>9499287623672</v>
      </c>
      <c r="D4638">
        <v>9499305310298</v>
      </c>
      <c r="E4638">
        <v>17686626</v>
      </c>
      <c r="F4638">
        <v>0</v>
      </c>
    </row>
    <row r="4639" spans="1:6" x14ac:dyDescent="0.3">
      <c r="A4639" s="1" t="s">
        <v>7</v>
      </c>
      <c r="B4639" t="b">
        <v>0</v>
      </c>
      <c r="C4639">
        <v>9499306830733</v>
      </c>
      <c r="D4639">
        <v>9499318074954</v>
      </c>
      <c r="E4639">
        <v>11244221</v>
      </c>
      <c r="F4639">
        <v>0</v>
      </c>
    </row>
    <row r="4640" spans="1:6" x14ac:dyDescent="0.3">
      <c r="A4640" s="1" t="s">
        <v>9</v>
      </c>
      <c r="B4640" t="b">
        <v>0</v>
      </c>
      <c r="C4640">
        <v>9499318379208</v>
      </c>
      <c r="D4640">
        <v>9499333802222</v>
      </c>
      <c r="E4640">
        <v>15423014</v>
      </c>
      <c r="F4640">
        <v>0</v>
      </c>
    </row>
    <row r="4641" spans="1:6" x14ac:dyDescent="0.3">
      <c r="A4641" s="1" t="s">
        <v>15</v>
      </c>
      <c r="B4641" t="b">
        <v>0</v>
      </c>
      <c r="C4641">
        <v>9499334178358</v>
      </c>
      <c r="D4641">
        <v>9499349466785</v>
      </c>
      <c r="E4641">
        <v>15288427</v>
      </c>
      <c r="F4641">
        <v>0</v>
      </c>
    </row>
    <row r="4642" spans="1:6" x14ac:dyDescent="0.3">
      <c r="A4642" s="1" t="s">
        <v>15</v>
      </c>
      <c r="B4642" t="b">
        <v>0</v>
      </c>
      <c r="C4642">
        <v>9499349836983</v>
      </c>
      <c r="D4642">
        <v>9499365010655</v>
      </c>
      <c r="E4642">
        <v>15173672</v>
      </c>
      <c r="F4642">
        <v>0</v>
      </c>
    </row>
    <row r="4643" spans="1:6" x14ac:dyDescent="0.3">
      <c r="A4643" s="1" t="s">
        <v>12</v>
      </c>
      <c r="B4643" t="b">
        <v>0</v>
      </c>
      <c r="C4643">
        <v>9499365101107</v>
      </c>
      <c r="D4643">
        <v>9499380646385</v>
      </c>
      <c r="E4643">
        <v>15545278</v>
      </c>
      <c r="F4643">
        <v>0</v>
      </c>
    </row>
    <row r="4644" spans="1:6" x14ac:dyDescent="0.3">
      <c r="A4644" s="1" t="s">
        <v>6</v>
      </c>
      <c r="B4644" t="b">
        <v>0</v>
      </c>
      <c r="C4644">
        <v>9499380735531</v>
      </c>
      <c r="D4644">
        <v>9499396996548</v>
      </c>
      <c r="E4644">
        <v>16261017</v>
      </c>
      <c r="F4644">
        <v>0</v>
      </c>
    </row>
    <row r="4645" spans="1:6" x14ac:dyDescent="0.3">
      <c r="A4645" s="1" t="s">
        <v>9</v>
      </c>
      <c r="B4645" t="b">
        <v>0</v>
      </c>
      <c r="C4645">
        <v>9499397284092</v>
      </c>
      <c r="D4645">
        <v>9499411993029</v>
      </c>
      <c r="E4645">
        <v>14708937</v>
      </c>
      <c r="F4645">
        <v>0</v>
      </c>
    </row>
    <row r="4646" spans="1:6" x14ac:dyDescent="0.3">
      <c r="A4646" s="1" t="s">
        <v>7</v>
      </c>
      <c r="B4646" t="b">
        <v>0</v>
      </c>
      <c r="C4646">
        <v>9499412334556</v>
      </c>
      <c r="D4646">
        <v>9499427579620</v>
      </c>
      <c r="E4646">
        <v>15245064</v>
      </c>
      <c r="F4646">
        <v>0</v>
      </c>
    </row>
    <row r="4647" spans="1:6" x14ac:dyDescent="0.3">
      <c r="A4647" s="1" t="s">
        <v>12</v>
      </c>
      <c r="B4647" t="b">
        <v>0</v>
      </c>
      <c r="C4647">
        <v>9499427675744</v>
      </c>
      <c r="D4647">
        <v>9499443208343</v>
      </c>
      <c r="E4647">
        <v>15532599</v>
      </c>
      <c r="F4647">
        <v>0</v>
      </c>
    </row>
    <row r="4648" spans="1:6" x14ac:dyDescent="0.3">
      <c r="A4648" s="1" t="s">
        <v>8</v>
      </c>
      <c r="B4648" t="b">
        <v>0</v>
      </c>
      <c r="C4648">
        <v>9499443304846</v>
      </c>
      <c r="D4648">
        <v>9499458792058</v>
      </c>
      <c r="E4648">
        <v>15487212</v>
      </c>
      <c r="F4648">
        <v>0</v>
      </c>
    </row>
    <row r="4649" spans="1:6" x14ac:dyDescent="0.3">
      <c r="A4649" s="1" t="s">
        <v>13</v>
      </c>
      <c r="B4649" t="b">
        <v>0</v>
      </c>
      <c r="C4649">
        <v>9499458871762</v>
      </c>
      <c r="D4649">
        <v>9499474307900</v>
      </c>
      <c r="E4649">
        <v>15436138</v>
      </c>
      <c r="F4649">
        <v>0</v>
      </c>
    </row>
    <row r="4650" spans="1:6" x14ac:dyDescent="0.3">
      <c r="A4650" s="1" t="s">
        <v>11</v>
      </c>
      <c r="B4650" t="b">
        <v>0</v>
      </c>
      <c r="C4650">
        <v>9499475108276</v>
      </c>
      <c r="D4650">
        <v>9499492806013</v>
      </c>
      <c r="E4650">
        <v>17697737</v>
      </c>
      <c r="F4650">
        <v>0</v>
      </c>
    </row>
    <row r="4651" spans="1:6" x14ac:dyDescent="0.3">
      <c r="A4651" s="1" t="s">
        <v>10</v>
      </c>
      <c r="B4651" t="b">
        <v>0</v>
      </c>
      <c r="C4651">
        <v>9499494064504</v>
      </c>
      <c r="D4651">
        <v>9499505388283</v>
      </c>
      <c r="E4651">
        <v>11323779</v>
      </c>
      <c r="F4651">
        <v>0</v>
      </c>
    </row>
    <row r="4652" spans="1:6" x14ac:dyDescent="0.3">
      <c r="A4652" s="1" t="s">
        <v>10</v>
      </c>
      <c r="B4652" t="b">
        <v>0</v>
      </c>
      <c r="C4652">
        <v>9499505439684</v>
      </c>
      <c r="D4652">
        <v>9499521025296</v>
      </c>
      <c r="E4652">
        <v>15585612</v>
      </c>
      <c r="F4652">
        <v>0</v>
      </c>
    </row>
    <row r="4653" spans="1:6" x14ac:dyDescent="0.3">
      <c r="A4653" s="1" t="s">
        <v>8</v>
      </c>
      <c r="B4653" t="b">
        <v>0</v>
      </c>
      <c r="C4653">
        <v>9499521094162</v>
      </c>
      <c r="D4653">
        <v>9499536862336</v>
      </c>
      <c r="E4653">
        <v>15768174</v>
      </c>
      <c r="F4653">
        <v>0</v>
      </c>
    </row>
    <row r="4654" spans="1:6" x14ac:dyDescent="0.3">
      <c r="A4654" s="1" t="s">
        <v>13</v>
      </c>
      <c r="B4654" t="b">
        <v>0</v>
      </c>
      <c r="C4654">
        <v>9499536955021</v>
      </c>
      <c r="D4654">
        <v>9499552560919</v>
      </c>
      <c r="E4654">
        <v>15605898</v>
      </c>
      <c r="F4654">
        <v>0</v>
      </c>
    </row>
    <row r="4655" spans="1:6" x14ac:dyDescent="0.3">
      <c r="A4655" s="1" t="s">
        <v>10</v>
      </c>
      <c r="B4655" t="b">
        <v>0</v>
      </c>
      <c r="C4655">
        <v>9499552653906</v>
      </c>
      <c r="D4655">
        <v>9499567965163</v>
      </c>
      <c r="E4655">
        <v>15311257</v>
      </c>
      <c r="F4655">
        <v>0</v>
      </c>
    </row>
    <row r="4656" spans="1:6" x14ac:dyDescent="0.3">
      <c r="A4656" s="1" t="s">
        <v>8</v>
      </c>
      <c r="B4656" t="b">
        <v>0</v>
      </c>
      <c r="C4656">
        <v>9499568014549</v>
      </c>
      <c r="D4656">
        <v>9499583715864</v>
      </c>
      <c r="E4656">
        <v>15701315</v>
      </c>
      <c r="F4656">
        <v>0</v>
      </c>
    </row>
    <row r="4657" spans="1:6" x14ac:dyDescent="0.3">
      <c r="A4657" s="1" t="s">
        <v>6</v>
      </c>
      <c r="B4657" t="b">
        <v>0</v>
      </c>
      <c r="C4657">
        <v>9499583784129</v>
      </c>
      <c r="D4657">
        <v>9499600234873</v>
      </c>
      <c r="E4657">
        <v>16450744</v>
      </c>
      <c r="F4657">
        <v>0</v>
      </c>
    </row>
    <row r="4658" spans="1:6" x14ac:dyDescent="0.3">
      <c r="A4658" s="1" t="s">
        <v>14</v>
      </c>
      <c r="B4658" t="b">
        <v>0</v>
      </c>
      <c r="C4658">
        <v>9499601229786</v>
      </c>
      <c r="D4658">
        <v>9499616765481</v>
      </c>
      <c r="E4658">
        <v>15535695</v>
      </c>
      <c r="F4658">
        <v>0</v>
      </c>
    </row>
    <row r="4659" spans="1:6" x14ac:dyDescent="0.3">
      <c r="A4659" s="1" t="s">
        <v>11</v>
      </c>
      <c r="B4659" t="b">
        <v>0</v>
      </c>
      <c r="C4659">
        <v>9499617890739</v>
      </c>
      <c r="D4659">
        <v>9499633381729</v>
      </c>
      <c r="E4659">
        <v>15490990</v>
      </c>
      <c r="F4659">
        <v>0</v>
      </c>
    </row>
    <row r="4660" spans="1:6" x14ac:dyDescent="0.3">
      <c r="A4660" s="1" t="s">
        <v>13</v>
      </c>
      <c r="B4660" t="b">
        <v>0</v>
      </c>
      <c r="C4660">
        <v>9499634668839</v>
      </c>
      <c r="D4660">
        <v>9499646136679</v>
      </c>
      <c r="E4660">
        <v>11467840</v>
      </c>
      <c r="F4660">
        <v>0</v>
      </c>
    </row>
    <row r="4661" spans="1:6" x14ac:dyDescent="0.3">
      <c r="A4661" s="1" t="s">
        <v>6</v>
      </c>
      <c r="B4661" t="b">
        <v>0</v>
      </c>
      <c r="C4661">
        <v>9499646210779</v>
      </c>
      <c r="D4661">
        <v>9499662808978</v>
      </c>
      <c r="E4661">
        <v>16598199</v>
      </c>
      <c r="F4661">
        <v>0</v>
      </c>
    </row>
    <row r="4662" spans="1:6" x14ac:dyDescent="0.3">
      <c r="A4662" s="1" t="s">
        <v>6</v>
      </c>
      <c r="B4662" t="b">
        <v>0</v>
      </c>
      <c r="C4662">
        <v>9499662902042</v>
      </c>
      <c r="D4662">
        <v>9499678300408</v>
      </c>
      <c r="E4662">
        <v>15398366</v>
      </c>
      <c r="F4662">
        <v>0</v>
      </c>
    </row>
    <row r="4663" spans="1:6" x14ac:dyDescent="0.3">
      <c r="A4663" s="1" t="s">
        <v>8</v>
      </c>
      <c r="B4663" t="b">
        <v>0</v>
      </c>
      <c r="C4663">
        <v>9499678376265</v>
      </c>
      <c r="D4663">
        <v>9499693121938</v>
      </c>
      <c r="E4663">
        <v>14745673</v>
      </c>
      <c r="F4663">
        <v>0</v>
      </c>
    </row>
    <row r="4664" spans="1:6" x14ac:dyDescent="0.3">
      <c r="A4664" s="1" t="s">
        <v>14</v>
      </c>
      <c r="B4664" t="b">
        <v>0</v>
      </c>
      <c r="C4664">
        <v>9499694114462</v>
      </c>
      <c r="D4664">
        <v>9499710500125</v>
      </c>
      <c r="E4664">
        <v>16385663</v>
      </c>
      <c r="F4664">
        <v>0</v>
      </c>
    </row>
    <row r="4665" spans="1:6" x14ac:dyDescent="0.3">
      <c r="A4665" s="1" t="s">
        <v>14</v>
      </c>
      <c r="B4665" t="b">
        <v>0</v>
      </c>
      <c r="C4665">
        <v>9499711807640</v>
      </c>
      <c r="D4665">
        <v>9499726244752</v>
      </c>
      <c r="E4665">
        <v>14437112</v>
      </c>
      <c r="F4665">
        <v>0</v>
      </c>
    </row>
    <row r="4666" spans="1:6" x14ac:dyDescent="0.3">
      <c r="A4666" s="1" t="s">
        <v>14</v>
      </c>
      <c r="B4666" t="b">
        <v>0</v>
      </c>
      <c r="C4666">
        <v>9499727259640</v>
      </c>
      <c r="D4666">
        <v>9499741877227</v>
      </c>
      <c r="E4666">
        <v>14617587</v>
      </c>
      <c r="F4666">
        <v>0</v>
      </c>
    </row>
    <row r="4667" spans="1:6" x14ac:dyDescent="0.3">
      <c r="A4667" s="1" t="s">
        <v>15</v>
      </c>
      <c r="B4667" t="b">
        <v>0</v>
      </c>
      <c r="C4667">
        <v>9499742282875</v>
      </c>
      <c r="D4667">
        <v>9499755870157</v>
      </c>
      <c r="E4667">
        <v>13587282</v>
      </c>
      <c r="F4667">
        <v>0</v>
      </c>
    </row>
    <row r="4668" spans="1:6" x14ac:dyDescent="0.3">
      <c r="A4668" s="1" t="s">
        <v>8</v>
      </c>
      <c r="B4668" t="b">
        <v>0</v>
      </c>
      <c r="C4668">
        <v>9499755967405</v>
      </c>
      <c r="D4668">
        <v>9499771564345</v>
      </c>
      <c r="E4668">
        <v>15596940</v>
      </c>
      <c r="F4668">
        <v>0</v>
      </c>
    </row>
    <row r="4669" spans="1:6" x14ac:dyDescent="0.3">
      <c r="A4669" s="1" t="s">
        <v>11</v>
      </c>
      <c r="B4669" t="b">
        <v>0</v>
      </c>
      <c r="C4669">
        <v>9499772375250</v>
      </c>
      <c r="D4669">
        <v>9499789612512</v>
      </c>
      <c r="E4669">
        <v>17237262</v>
      </c>
      <c r="F4669">
        <v>0</v>
      </c>
    </row>
    <row r="4670" spans="1:6" x14ac:dyDescent="0.3">
      <c r="A4670" s="1" t="s">
        <v>11</v>
      </c>
      <c r="B4670" t="b">
        <v>0</v>
      </c>
      <c r="C4670">
        <v>9499791587355</v>
      </c>
      <c r="D4670">
        <v>9499805384241</v>
      </c>
      <c r="E4670">
        <v>13796886</v>
      </c>
      <c r="F4670">
        <v>0</v>
      </c>
    </row>
    <row r="4671" spans="1:6" x14ac:dyDescent="0.3">
      <c r="A4671" s="1" t="s">
        <v>13</v>
      </c>
      <c r="B4671" t="b">
        <v>0</v>
      </c>
      <c r="C4671">
        <v>9499806243529</v>
      </c>
      <c r="D4671">
        <v>9499818092452</v>
      </c>
      <c r="E4671">
        <v>11848923</v>
      </c>
      <c r="F4671">
        <v>0</v>
      </c>
    </row>
    <row r="4672" spans="1:6" x14ac:dyDescent="0.3">
      <c r="A4672" s="1" t="s">
        <v>7</v>
      </c>
      <c r="B4672" t="b">
        <v>0</v>
      </c>
      <c r="C4672">
        <v>9499818426132</v>
      </c>
      <c r="D4672">
        <v>9499833782163</v>
      </c>
      <c r="E4672">
        <v>15356031</v>
      </c>
      <c r="F4672">
        <v>0</v>
      </c>
    </row>
    <row r="4673" spans="1:6" x14ac:dyDescent="0.3">
      <c r="A4673" s="1" t="s">
        <v>7</v>
      </c>
      <c r="B4673" t="b">
        <v>0</v>
      </c>
      <c r="C4673">
        <v>9499834100219</v>
      </c>
      <c r="D4673">
        <v>9499849462836</v>
      </c>
      <c r="E4673">
        <v>15362617</v>
      </c>
      <c r="F4673">
        <v>0</v>
      </c>
    </row>
    <row r="4674" spans="1:6" x14ac:dyDescent="0.3">
      <c r="A4674" s="1" t="s">
        <v>10</v>
      </c>
      <c r="B4674" t="b">
        <v>0</v>
      </c>
      <c r="C4674">
        <v>9499849555794</v>
      </c>
      <c r="D4674">
        <v>9499864923997</v>
      </c>
      <c r="E4674">
        <v>15368203</v>
      </c>
      <c r="F4674">
        <v>0</v>
      </c>
    </row>
    <row r="4675" spans="1:6" x14ac:dyDescent="0.3">
      <c r="A4675" s="1" t="s">
        <v>8</v>
      </c>
      <c r="B4675" t="b">
        <v>0</v>
      </c>
      <c r="C4675">
        <v>9499864982649</v>
      </c>
      <c r="D4675">
        <v>9499880741113</v>
      </c>
      <c r="E4675">
        <v>15758464</v>
      </c>
      <c r="F4675">
        <v>0</v>
      </c>
    </row>
    <row r="4676" spans="1:6" x14ac:dyDescent="0.3">
      <c r="A4676" s="1" t="s">
        <v>8</v>
      </c>
      <c r="B4676" t="b">
        <v>0</v>
      </c>
      <c r="C4676">
        <v>9499880837068</v>
      </c>
      <c r="D4676">
        <v>9499896356336</v>
      </c>
      <c r="E4676">
        <v>15519268</v>
      </c>
      <c r="F4676">
        <v>0</v>
      </c>
    </row>
    <row r="4677" spans="1:6" x14ac:dyDescent="0.3">
      <c r="A4677" s="1" t="s">
        <v>13</v>
      </c>
      <c r="B4677" t="b">
        <v>0</v>
      </c>
      <c r="C4677">
        <v>9499896447756</v>
      </c>
      <c r="D4677">
        <v>9499911913081</v>
      </c>
      <c r="E4677">
        <v>15465325</v>
      </c>
      <c r="F4677">
        <v>0</v>
      </c>
    </row>
    <row r="4678" spans="1:6" x14ac:dyDescent="0.3">
      <c r="A4678" s="1" t="s">
        <v>10</v>
      </c>
      <c r="B4678" t="b">
        <v>0</v>
      </c>
      <c r="C4678">
        <v>9499912002390</v>
      </c>
      <c r="D4678">
        <v>9499927598023</v>
      </c>
      <c r="E4678">
        <v>15595633</v>
      </c>
      <c r="F4678">
        <v>0</v>
      </c>
    </row>
    <row r="4679" spans="1:6" x14ac:dyDescent="0.3">
      <c r="A4679" s="1" t="s">
        <v>12</v>
      </c>
      <c r="B4679" t="b">
        <v>0</v>
      </c>
      <c r="C4679">
        <v>9499927667519</v>
      </c>
      <c r="D4679">
        <v>9499943172111</v>
      </c>
      <c r="E4679">
        <v>15504592</v>
      </c>
      <c r="F4679">
        <v>0</v>
      </c>
    </row>
    <row r="4680" spans="1:6" x14ac:dyDescent="0.3">
      <c r="A4680" s="1" t="s">
        <v>9</v>
      </c>
      <c r="B4680" t="b">
        <v>0</v>
      </c>
      <c r="C4680">
        <v>9499943477963</v>
      </c>
      <c r="D4680">
        <v>9499958897468</v>
      </c>
      <c r="E4680">
        <v>15419505</v>
      </c>
      <c r="F4680">
        <v>0</v>
      </c>
    </row>
    <row r="4681" spans="1:6" x14ac:dyDescent="0.3">
      <c r="A4681" s="1" t="s">
        <v>15</v>
      </c>
      <c r="B4681" t="b">
        <v>0</v>
      </c>
      <c r="C4681">
        <v>9499959289744</v>
      </c>
      <c r="D4681">
        <v>9499974613654</v>
      </c>
      <c r="E4681">
        <v>15323910</v>
      </c>
      <c r="F4681">
        <v>0</v>
      </c>
    </row>
    <row r="4682" spans="1:6" x14ac:dyDescent="0.3">
      <c r="A4682" s="1" t="s">
        <v>10</v>
      </c>
      <c r="B4682" t="b">
        <v>0</v>
      </c>
      <c r="C4682">
        <v>9499974706695</v>
      </c>
      <c r="D4682">
        <v>9499990046017</v>
      </c>
      <c r="E4682">
        <v>15339322</v>
      </c>
      <c r="F4682">
        <v>0</v>
      </c>
    </row>
    <row r="4683" spans="1:6" x14ac:dyDescent="0.3">
      <c r="A4683" s="1" t="s">
        <v>10</v>
      </c>
      <c r="B4683" t="b">
        <v>0</v>
      </c>
      <c r="C4683">
        <v>9499990116100</v>
      </c>
      <c r="D4683">
        <v>9500005453527</v>
      </c>
      <c r="E4683">
        <v>15337427</v>
      </c>
      <c r="F4683">
        <v>0</v>
      </c>
    </row>
    <row r="4684" spans="1:6" x14ac:dyDescent="0.3">
      <c r="A4684" s="1" t="s">
        <v>8</v>
      </c>
      <c r="B4684" t="b">
        <v>0</v>
      </c>
      <c r="C4684">
        <v>9500005503199</v>
      </c>
      <c r="D4684">
        <v>9500021208346</v>
      </c>
      <c r="E4684">
        <v>15705147</v>
      </c>
      <c r="F4684">
        <v>0</v>
      </c>
    </row>
    <row r="4685" spans="1:6" x14ac:dyDescent="0.3">
      <c r="A4685" s="1" t="s">
        <v>12</v>
      </c>
      <c r="B4685" t="b">
        <v>0</v>
      </c>
      <c r="C4685">
        <v>9500021275585</v>
      </c>
      <c r="D4685">
        <v>9500036795691</v>
      </c>
      <c r="E4685">
        <v>15520106</v>
      </c>
      <c r="F4685">
        <v>0</v>
      </c>
    </row>
    <row r="4686" spans="1:6" x14ac:dyDescent="0.3">
      <c r="A4686" s="1" t="s">
        <v>9</v>
      </c>
      <c r="B4686" t="b">
        <v>0</v>
      </c>
      <c r="C4686">
        <v>9500037087287</v>
      </c>
      <c r="D4686">
        <v>9500052693828</v>
      </c>
      <c r="E4686">
        <v>15606541</v>
      </c>
      <c r="F4686">
        <v>0</v>
      </c>
    </row>
    <row r="4687" spans="1:6" x14ac:dyDescent="0.3">
      <c r="A4687" s="1" t="s">
        <v>13</v>
      </c>
      <c r="B4687" t="b">
        <v>0</v>
      </c>
      <c r="C4687">
        <v>9500052790132</v>
      </c>
      <c r="D4687">
        <v>9500068173838</v>
      </c>
      <c r="E4687">
        <v>15383706</v>
      </c>
      <c r="F4687">
        <v>0</v>
      </c>
    </row>
    <row r="4688" spans="1:6" x14ac:dyDescent="0.3">
      <c r="A4688" s="1" t="s">
        <v>10</v>
      </c>
      <c r="B4688" t="b">
        <v>0</v>
      </c>
      <c r="C4688">
        <v>9500068261439</v>
      </c>
      <c r="D4688">
        <v>9500083570266</v>
      </c>
      <c r="E4688">
        <v>15308827</v>
      </c>
      <c r="F4688">
        <v>0</v>
      </c>
    </row>
    <row r="4689" spans="1:6" x14ac:dyDescent="0.3">
      <c r="A4689" s="1" t="s">
        <v>8</v>
      </c>
      <c r="B4689" t="b">
        <v>0</v>
      </c>
      <c r="C4689">
        <v>9500083618774</v>
      </c>
      <c r="D4689">
        <v>9500099605422</v>
      </c>
      <c r="E4689">
        <v>15986648</v>
      </c>
      <c r="F4689">
        <v>0</v>
      </c>
    </row>
    <row r="4690" spans="1:6" x14ac:dyDescent="0.3">
      <c r="A4690" s="1" t="s">
        <v>7</v>
      </c>
      <c r="B4690" t="b">
        <v>0</v>
      </c>
      <c r="C4690">
        <v>9500099935070</v>
      </c>
      <c r="D4690">
        <v>9500115027395</v>
      </c>
      <c r="E4690">
        <v>15092325</v>
      </c>
      <c r="F4690">
        <v>0</v>
      </c>
    </row>
    <row r="4691" spans="1:6" x14ac:dyDescent="0.3">
      <c r="A4691" s="1" t="s">
        <v>11</v>
      </c>
      <c r="B4691" t="b">
        <v>0</v>
      </c>
      <c r="C4691">
        <v>9500115932273</v>
      </c>
      <c r="D4691">
        <v>9500133341292</v>
      </c>
      <c r="E4691">
        <v>17409019</v>
      </c>
      <c r="F4691">
        <v>0</v>
      </c>
    </row>
    <row r="4692" spans="1:6" x14ac:dyDescent="0.3">
      <c r="A4692" s="1" t="s">
        <v>13</v>
      </c>
      <c r="B4692" t="b">
        <v>0</v>
      </c>
      <c r="C4692">
        <v>9500134623371</v>
      </c>
      <c r="D4692">
        <v>9500146191549</v>
      </c>
      <c r="E4692">
        <v>11568178</v>
      </c>
      <c r="F4692">
        <v>0</v>
      </c>
    </row>
    <row r="4693" spans="1:6" x14ac:dyDescent="0.3">
      <c r="A4693" s="1" t="s">
        <v>14</v>
      </c>
      <c r="B4693" t="b">
        <v>0</v>
      </c>
      <c r="C4693">
        <v>9500147189157</v>
      </c>
      <c r="D4693">
        <v>9500163804502</v>
      </c>
      <c r="E4693">
        <v>16615345</v>
      </c>
      <c r="F4693">
        <v>0</v>
      </c>
    </row>
    <row r="4694" spans="1:6" x14ac:dyDescent="0.3">
      <c r="A4694" s="1" t="s">
        <v>6</v>
      </c>
      <c r="B4694" t="b">
        <v>0</v>
      </c>
      <c r="C4694">
        <v>9500164225525</v>
      </c>
      <c r="D4694">
        <v>9500178293208</v>
      </c>
      <c r="E4694">
        <v>14067683</v>
      </c>
      <c r="F4694">
        <v>0</v>
      </c>
    </row>
    <row r="4695" spans="1:6" x14ac:dyDescent="0.3">
      <c r="A4695" s="1" t="s">
        <v>8</v>
      </c>
      <c r="B4695" t="b">
        <v>0</v>
      </c>
      <c r="C4695">
        <v>9500178387447</v>
      </c>
      <c r="D4695">
        <v>9500193081072</v>
      </c>
      <c r="E4695">
        <v>14693625</v>
      </c>
      <c r="F4695">
        <v>0</v>
      </c>
    </row>
    <row r="4696" spans="1:6" x14ac:dyDescent="0.3">
      <c r="A4696" s="1" t="s">
        <v>10</v>
      </c>
      <c r="B4696" t="b">
        <v>0</v>
      </c>
      <c r="C4696">
        <v>9500193151190</v>
      </c>
      <c r="D4696">
        <v>9500208550424</v>
      </c>
      <c r="E4696">
        <v>15399234</v>
      </c>
      <c r="F4696">
        <v>0</v>
      </c>
    </row>
    <row r="4697" spans="1:6" x14ac:dyDescent="0.3">
      <c r="A4697" s="1" t="s">
        <v>10</v>
      </c>
      <c r="B4697" t="b">
        <v>0</v>
      </c>
      <c r="C4697">
        <v>9500208619792</v>
      </c>
      <c r="D4697">
        <v>9500224345982</v>
      </c>
      <c r="E4697">
        <v>15726190</v>
      </c>
      <c r="F4697">
        <v>0</v>
      </c>
    </row>
    <row r="4698" spans="1:6" x14ac:dyDescent="0.3">
      <c r="A4698" s="1" t="s">
        <v>8</v>
      </c>
      <c r="B4698" t="b">
        <v>0</v>
      </c>
      <c r="C4698">
        <v>9500224415816</v>
      </c>
      <c r="D4698">
        <v>9500240158454</v>
      </c>
      <c r="E4698">
        <v>15742638</v>
      </c>
      <c r="F4698">
        <v>0</v>
      </c>
    </row>
    <row r="4699" spans="1:6" x14ac:dyDescent="0.3">
      <c r="A4699" s="1" t="s">
        <v>11</v>
      </c>
      <c r="B4699" t="b">
        <v>0</v>
      </c>
      <c r="C4699">
        <v>9500240940279</v>
      </c>
      <c r="D4699">
        <v>9500258462423</v>
      </c>
      <c r="E4699">
        <v>17522144</v>
      </c>
      <c r="F4699">
        <v>0</v>
      </c>
    </row>
    <row r="4700" spans="1:6" x14ac:dyDescent="0.3">
      <c r="A4700" s="1" t="s">
        <v>8</v>
      </c>
      <c r="B4700" t="b">
        <v>0</v>
      </c>
      <c r="C4700">
        <v>9500259744644</v>
      </c>
      <c r="D4700">
        <v>9500271399666</v>
      </c>
      <c r="E4700">
        <v>11655022</v>
      </c>
      <c r="F4700">
        <v>0</v>
      </c>
    </row>
    <row r="4701" spans="1:6" x14ac:dyDescent="0.3">
      <c r="A4701" s="1" t="s">
        <v>13</v>
      </c>
      <c r="B4701" t="b">
        <v>0</v>
      </c>
      <c r="C4701">
        <v>9500271494665</v>
      </c>
      <c r="D4701">
        <v>9500286846491</v>
      </c>
      <c r="E4701">
        <v>15351826</v>
      </c>
      <c r="F4701">
        <v>0</v>
      </c>
    </row>
    <row r="4702" spans="1:6" x14ac:dyDescent="0.3">
      <c r="A4702" s="1" t="s">
        <v>13</v>
      </c>
      <c r="B4702" t="b">
        <v>0</v>
      </c>
      <c r="C4702">
        <v>9500286938391</v>
      </c>
      <c r="D4702">
        <v>9500302565554</v>
      </c>
      <c r="E4702">
        <v>15627163</v>
      </c>
      <c r="F4702">
        <v>0</v>
      </c>
    </row>
    <row r="4703" spans="1:6" x14ac:dyDescent="0.3">
      <c r="A4703" s="1" t="s">
        <v>6</v>
      </c>
      <c r="B4703" t="b">
        <v>0</v>
      </c>
      <c r="C4703">
        <v>9500302654593</v>
      </c>
      <c r="D4703">
        <v>9500319194080</v>
      </c>
      <c r="E4703">
        <v>16539487</v>
      </c>
      <c r="F4703">
        <v>0</v>
      </c>
    </row>
    <row r="4704" spans="1:6" x14ac:dyDescent="0.3">
      <c r="A4704" s="1" t="s">
        <v>10</v>
      </c>
      <c r="B4704" t="b">
        <v>0</v>
      </c>
      <c r="C4704">
        <v>9500319289176</v>
      </c>
      <c r="D4704">
        <v>9500333688154</v>
      </c>
      <c r="E4704">
        <v>14398978</v>
      </c>
      <c r="F4704">
        <v>0</v>
      </c>
    </row>
    <row r="4705" spans="1:6" x14ac:dyDescent="0.3">
      <c r="A4705" s="1" t="s">
        <v>12</v>
      </c>
      <c r="B4705" t="b">
        <v>0</v>
      </c>
      <c r="C4705">
        <v>9500333757318</v>
      </c>
      <c r="D4705">
        <v>9500349409868</v>
      </c>
      <c r="E4705">
        <v>15652550</v>
      </c>
      <c r="F4705">
        <v>0</v>
      </c>
    </row>
    <row r="4706" spans="1:6" x14ac:dyDescent="0.3">
      <c r="A4706" s="1" t="s">
        <v>12</v>
      </c>
      <c r="B4706" t="b">
        <v>0</v>
      </c>
      <c r="C4706">
        <v>9500349503095</v>
      </c>
      <c r="D4706">
        <v>9500365147128</v>
      </c>
      <c r="E4706">
        <v>15644033</v>
      </c>
      <c r="F4706">
        <v>0</v>
      </c>
    </row>
    <row r="4707" spans="1:6" x14ac:dyDescent="0.3">
      <c r="A4707" s="1" t="s">
        <v>6</v>
      </c>
      <c r="B4707" t="b">
        <v>0</v>
      </c>
      <c r="C4707">
        <v>9500365222871</v>
      </c>
      <c r="D4707">
        <v>9500381616228</v>
      </c>
      <c r="E4707">
        <v>16393357</v>
      </c>
      <c r="F4707">
        <v>0</v>
      </c>
    </row>
    <row r="4708" spans="1:6" x14ac:dyDescent="0.3">
      <c r="A4708" s="1" t="s">
        <v>15</v>
      </c>
      <c r="B4708" t="b">
        <v>0</v>
      </c>
      <c r="C4708">
        <v>9500381991899</v>
      </c>
      <c r="D4708">
        <v>9500396537729</v>
      </c>
      <c r="E4708">
        <v>14545830</v>
      </c>
      <c r="F4708">
        <v>0</v>
      </c>
    </row>
    <row r="4709" spans="1:6" x14ac:dyDescent="0.3">
      <c r="A4709" s="1" t="s">
        <v>14</v>
      </c>
      <c r="B4709" t="b">
        <v>0</v>
      </c>
      <c r="C4709">
        <v>9500397519824</v>
      </c>
      <c r="D4709">
        <v>9500413829369</v>
      </c>
      <c r="E4709">
        <v>16309545</v>
      </c>
      <c r="F4709">
        <v>0</v>
      </c>
    </row>
    <row r="4710" spans="1:6" x14ac:dyDescent="0.3">
      <c r="A4710" s="1" t="s">
        <v>10</v>
      </c>
      <c r="B4710" t="b">
        <v>0</v>
      </c>
      <c r="C4710">
        <v>9500414249715</v>
      </c>
      <c r="D4710">
        <v>9500427597433</v>
      </c>
      <c r="E4710">
        <v>13347718</v>
      </c>
      <c r="F4710">
        <v>0</v>
      </c>
    </row>
    <row r="4711" spans="1:6" x14ac:dyDescent="0.3">
      <c r="A4711" s="1" t="s">
        <v>10</v>
      </c>
      <c r="B4711" t="b">
        <v>0</v>
      </c>
      <c r="C4711">
        <v>9500427666790</v>
      </c>
      <c r="D4711">
        <v>9500443043173</v>
      </c>
      <c r="E4711">
        <v>15376383</v>
      </c>
      <c r="F4711">
        <v>0</v>
      </c>
    </row>
    <row r="4712" spans="1:6" x14ac:dyDescent="0.3">
      <c r="A4712" s="1" t="s">
        <v>9</v>
      </c>
      <c r="B4712" t="b">
        <v>0</v>
      </c>
      <c r="C4712">
        <v>9500443311627</v>
      </c>
      <c r="D4712">
        <v>9500458856358</v>
      </c>
      <c r="E4712">
        <v>15544731</v>
      </c>
      <c r="F4712">
        <v>0</v>
      </c>
    </row>
    <row r="4713" spans="1:6" x14ac:dyDescent="0.3">
      <c r="A4713" s="1" t="s">
        <v>8</v>
      </c>
      <c r="B4713" t="b">
        <v>0</v>
      </c>
      <c r="C4713">
        <v>9500458942346</v>
      </c>
      <c r="D4713">
        <v>9500474515134</v>
      </c>
      <c r="E4713">
        <v>15572788</v>
      </c>
      <c r="F4713">
        <v>0</v>
      </c>
    </row>
    <row r="4714" spans="1:6" x14ac:dyDescent="0.3">
      <c r="A4714" s="1" t="s">
        <v>12</v>
      </c>
      <c r="B4714" t="b">
        <v>0</v>
      </c>
      <c r="C4714">
        <v>9500474606684</v>
      </c>
      <c r="D4714">
        <v>9500490132291</v>
      </c>
      <c r="E4714">
        <v>15525607</v>
      </c>
      <c r="F4714">
        <v>0</v>
      </c>
    </row>
    <row r="4715" spans="1:6" x14ac:dyDescent="0.3">
      <c r="A4715" s="1" t="s">
        <v>15</v>
      </c>
      <c r="B4715" t="b">
        <v>0</v>
      </c>
      <c r="C4715">
        <v>9500490507541</v>
      </c>
      <c r="D4715">
        <v>9500505982815</v>
      </c>
      <c r="E4715">
        <v>15475274</v>
      </c>
      <c r="F4715">
        <v>0</v>
      </c>
    </row>
    <row r="4716" spans="1:6" x14ac:dyDescent="0.3">
      <c r="A4716" s="1" t="s">
        <v>10</v>
      </c>
      <c r="B4716" t="b">
        <v>0</v>
      </c>
      <c r="C4716">
        <v>9500506076812</v>
      </c>
      <c r="D4716">
        <v>9500521079586</v>
      </c>
      <c r="E4716">
        <v>15002774</v>
      </c>
      <c r="F4716">
        <v>0</v>
      </c>
    </row>
    <row r="4717" spans="1:6" x14ac:dyDescent="0.3">
      <c r="A4717" s="1" t="s">
        <v>9</v>
      </c>
      <c r="B4717" t="b">
        <v>0</v>
      </c>
      <c r="C4717">
        <v>9500521350388</v>
      </c>
      <c r="D4717">
        <v>9500537227590</v>
      </c>
      <c r="E4717">
        <v>15877202</v>
      </c>
      <c r="F4717">
        <v>0</v>
      </c>
    </row>
    <row r="4718" spans="1:6" x14ac:dyDescent="0.3">
      <c r="A4718" s="1" t="s">
        <v>11</v>
      </c>
      <c r="B4718" t="b">
        <v>0</v>
      </c>
      <c r="C4718">
        <v>9500538031762</v>
      </c>
      <c r="D4718">
        <v>9500555473265</v>
      </c>
      <c r="E4718">
        <v>17441503</v>
      </c>
      <c r="F4718">
        <v>0</v>
      </c>
    </row>
    <row r="4719" spans="1:6" x14ac:dyDescent="0.3">
      <c r="A4719" s="1" t="s">
        <v>9</v>
      </c>
      <c r="B4719" t="b">
        <v>0</v>
      </c>
      <c r="C4719">
        <v>9500556971831</v>
      </c>
      <c r="D4719">
        <v>9500568415317</v>
      </c>
      <c r="E4719">
        <v>11443486</v>
      </c>
      <c r="F4719">
        <v>0</v>
      </c>
    </row>
    <row r="4720" spans="1:6" x14ac:dyDescent="0.3">
      <c r="A4720" s="1" t="s">
        <v>11</v>
      </c>
      <c r="B4720" t="b">
        <v>0</v>
      </c>
      <c r="C4720">
        <v>9500569230733</v>
      </c>
      <c r="D4720">
        <v>9500586483270</v>
      </c>
      <c r="E4720">
        <v>17252537</v>
      </c>
      <c r="F4720">
        <v>0</v>
      </c>
    </row>
    <row r="4721" spans="1:6" x14ac:dyDescent="0.3">
      <c r="A4721" s="1" t="s">
        <v>9</v>
      </c>
      <c r="B4721" t="b">
        <v>0</v>
      </c>
      <c r="C4721">
        <v>9500587954569</v>
      </c>
      <c r="D4721">
        <v>9500599595073</v>
      </c>
      <c r="E4721">
        <v>11640504</v>
      </c>
      <c r="F4721">
        <v>0</v>
      </c>
    </row>
    <row r="4722" spans="1:6" x14ac:dyDescent="0.3">
      <c r="A4722" s="1" t="s">
        <v>11</v>
      </c>
      <c r="B4722" t="b">
        <v>0</v>
      </c>
      <c r="C4722">
        <v>9500600400009</v>
      </c>
      <c r="D4722">
        <v>9500617877876</v>
      </c>
      <c r="E4722">
        <v>17477867</v>
      </c>
      <c r="F4722">
        <v>0</v>
      </c>
    </row>
    <row r="4723" spans="1:6" x14ac:dyDescent="0.3">
      <c r="A4723" s="1" t="s">
        <v>13</v>
      </c>
      <c r="B4723" t="b">
        <v>0</v>
      </c>
      <c r="C4723">
        <v>9500618715412</v>
      </c>
      <c r="D4723">
        <v>9500630726585</v>
      </c>
      <c r="E4723">
        <v>12011173</v>
      </c>
      <c r="F4723">
        <v>0</v>
      </c>
    </row>
    <row r="4724" spans="1:6" x14ac:dyDescent="0.3">
      <c r="A4724" s="1" t="s">
        <v>6</v>
      </c>
      <c r="B4724" t="b">
        <v>0</v>
      </c>
      <c r="C4724">
        <v>9500630816859</v>
      </c>
      <c r="D4724">
        <v>9500647700819</v>
      </c>
      <c r="E4724">
        <v>16883960</v>
      </c>
      <c r="F4724">
        <v>0</v>
      </c>
    </row>
    <row r="4725" spans="1:6" x14ac:dyDescent="0.3">
      <c r="A4725" s="1" t="s">
        <v>11</v>
      </c>
      <c r="B4725" t="b">
        <v>0</v>
      </c>
      <c r="C4725">
        <v>9500648512028</v>
      </c>
      <c r="D4725">
        <v>9500664974395</v>
      </c>
      <c r="E4725">
        <v>16462367</v>
      </c>
      <c r="F4725">
        <v>0</v>
      </c>
    </row>
    <row r="4726" spans="1:6" x14ac:dyDescent="0.3">
      <c r="A4726" s="1" t="s">
        <v>9</v>
      </c>
      <c r="B4726" t="b">
        <v>0</v>
      </c>
      <c r="C4726">
        <v>9500666024804</v>
      </c>
      <c r="D4726">
        <v>9500677731868</v>
      </c>
      <c r="E4726">
        <v>11707064</v>
      </c>
      <c r="F4726">
        <v>0</v>
      </c>
    </row>
    <row r="4727" spans="1:6" x14ac:dyDescent="0.3">
      <c r="A4727" s="1" t="s">
        <v>14</v>
      </c>
      <c r="B4727" t="b">
        <v>0</v>
      </c>
      <c r="C4727">
        <v>9500678721225</v>
      </c>
      <c r="D4727">
        <v>9500695214811</v>
      </c>
      <c r="E4727">
        <v>16493586</v>
      </c>
      <c r="F4727">
        <v>0</v>
      </c>
    </row>
    <row r="4728" spans="1:6" x14ac:dyDescent="0.3">
      <c r="A4728" s="1" t="s">
        <v>15</v>
      </c>
      <c r="B4728" t="b">
        <v>0</v>
      </c>
      <c r="C4728">
        <v>9500695928140</v>
      </c>
      <c r="D4728">
        <v>9500709023960</v>
      </c>
      <c r="E4728">
        <v>13095820</v>
      </c>
      <c r="F4728">
        <v>0</v>
      </c>
    </row>
    <row r="4729" spans="1:6" x14ac:dyDescent="0.3">
      <c r="A4729" s="1" t="s">
        <v>10</v>
      </c>
      <c r="B4729" t="b">
        <v>0</v>
      </c>
      <c r="C4729">
        <v>9500709110219</v>
      </c>
      <c r="D4729">
        <v>9500724259329</v>
      </c>
      <c r="E4729">
        <v>15149110</v>
      </c>
      <c r="F4729">
        <v>0</v>
      </c>
    </row>
    <row r="4730" spans="1:6" x14ac:dyDescent="0.3">
      <c r="A4730" s="1" t="s">
        <v>13</v>
      </c>
      <c r="B4730" t="b">
        <v>0</v>
      </c>
      <c r="C4730">
        <v>9500724303415</v>
      </c>
      <c r="D4730">
        <v>9500740198023</v>
      </c>
      <c r="E4730">
        <v>15894608</v>
      </c>
      <c r="F4730">
        <v>0</v>
      </c>
    </row>
    <row r="4731" spans="1:6" x14ac:dyDescent="0.3">
      <c r="A4731" s="1" t="s">
        <v>9</v>
      </c>
      <c r="B4731" t="b">
        <v>0</v>
      </c>
      <c r="C4731">
        <v>9500740499116</v>
      </c>
      <c r="D4731">
        <v>9500756057226</v>
      </c>
      <c r="E4731">
        <v>15558110</v>
      </c>
      <c r="F4731">
        <v>0</v>
      </c>
    </row>
    <row r="4732" spans="1:6" x14ac:dyDescent="0.3">
      <c r="A4732" s="1" t="s">
        <v>11</v>
      </c>
      <c r="B4732" t="b">
        <v>0</v>
      </c>
      <c r="C4732">
        <v>9500756863507</v>
      </c>
      <c r="D4732">
        <v>9500774104851</v>
      </c>
      <c r="E4732">
        <v>17241344</v>
      </c>
      <c r="F4732">
        <v>0</v>
      </c>
    </row>
    <row r="4733" spans="1:6" x14ac:dyDescent="0.3">
      <c r="A4733" s="1" t="s">
        <v>7</v>
      </c>
      <c r="B4733" t="b">
        <v>0</v>
      </c>
      <c r="C4733">
        <v>9500775627424</v>
      </c>
      <c r="D4733">
        <v>9500787075919</v>
      </c>
      <c r="E4733">
        <v>11448495</v>
      </c>
      <c r="F4733">
        <v>0</v>
      </c>
    </row>
    <row r="4734" spans="1:6" x14ac:dyDescent="0.3">
      <c r="A4734" s="1" t="s">
        <v>14</v>
      </c>
      <c r="B4734" t="b">
        <v>0</v>
      </c>
      <c r="C4734">
        <v>9500788078443</v>
      </c>
      <c r="D4734">
        <v>9500804535622</v>
      </c>
      <c r="E4734">
        <v>16457179</v>
      </c>
      <c r="F4734">
        <v>0</v>
      </c>
    </row>
    <row r="4735" spans="1:6" x14ac:dyDescent="0.3">
      <c r="A4735" s="1" t="s">
        <v>9</v>
      </c>
      <c r="B4735" t="b">
        <v>0</v>
      </c>
      <c r="C4735">
        <v>9500805176198</v>
      </c>
      <c r="D4735">
        <v>9500818345562</v>
      </c>
      <c r="E4735">
        <v>13169364</v>
      </c>
      <c r="F4735">
        <v>0</v>
      </c>
    </row>
    <row r="4736" spans="1:6" x14ac:dyDescent="0.3">
      <c r="A4736" s="1" t="s">
        <v>14</v>
      </c>
      <c r="B4736" t="b">
        <v>0</v>
      </c>
      <c r="C4736">
        <v>9500819329976</v>
      </c>
      <c r="D4736">
        <v>9500835855906</v>
      </c>
      <c r="E4736">
        <v>16525930</v>
      </c>
      <c r="F4736">
        <v>0</v>
      </c>
    </row>
    <row r="4737" spans="1:6" x14ac:dyDescent="0.3">
      <c r="A4737" s="1" t="s">
        <v>14</v>
      </c>
      <c r="B4737" t="b">
        <v>0</v>
      </c>
      <c r="C4737">
        <v>9500836893673</v>
      </c>
      <c r="D4737">
        <v>9500851368324</v>
      </c>
      <c r="E4737">
        <v>14474651</v>
      </c>
      <c r="F4737">
        <v>0</v>
      </c>
    </row>
    <row r="4738" spans="1:6" x14ac:dyDescent="0.3">
      <c r="A4738" s="1" t="s">
        <v>12</v>
      </c>
      <c r="B4738" t="b">
        <v>0</v>
      </c>
      <c r="C4738">
        <v>9500851772036</v>
      </c>
      <c r="D4738">
        <v>9500865397030</v>
      </c>
      <c r="E4738">
        <v>13624994</v>
      </c>
      <c r="F4738">
        <v>0</v>
      </c>
    </row>
    <row r="4739" spans="1:6" x14ac:dyDescent="0.3">
      <c r="A4739" s="1" t="s">
        <v>11</v>
      </c>
      <c r="B4739" t="b">
        <v>0</v>
      </c>
      <c r="C4739">
        <v>9500866197072</v>
      </c>
      <c r="D4739">
        <v>9500883523427</v>
      </c>
      <c r="E4739">
        <v>17326355</v>
      </c>
      <c r="F4739">
        <v>0</v>
      </c>
    </row>
    <row r="4740" spans="1:6" x14ac:dyDescent="0.3">
      <c r="A4740" s="1" t="s">
        <v>14</v>
      </c>
      <c r="B4740" t="b">
        <v>0</v>
      </c>
      <c r="C4740">
        <v>9500885269073</v>
      </c>
      <c r="D4740">
        <v>9500898205481</v>
      </c>
      <c r="E4740">
        <v>12936408</v>
      </c>
      <c r="F4740">
        <v>0</v>
      </c>
    </row>
    <row r="4741" spans="1:6" x14ac:dyDescent="0.3">
      <c r="A4741" s="1" t="s">
        <v>6</v>
      </c>
      <c r="B4741" t="b">
        <v>0</v>
      </c>
      <c r="C4741">
        <v>9500898322950</v>
      </c>
      <c r="D4741">
        <v>9500912915341</v>
      </c>
      <c r="E4741">
        <v>14592391</v>
      </c>
      <c r="F4741">
        <v>0</v>
      </c>
    </row>
    <row r="4742" spans="1:6" x14ac:dyDescent="0.3">
      <c r="A4742" s="1" t="s">
        <v>13</v>
      </c>
      <c r="B4742" t="b">
        <v>0</v>
      </c>
      <c r="C4742">
        <v>9500913009330</v>
      </c>
      <c r="D4742">
        <v>9500927878654</v>
      </c>
      <c r="E4742">
        <v>14869324</v>
      </c>
      <c r="F4742">
        <v>0</v>
      </c>
    </row>
    <row r="4743" spans="1:6" x14ac:dyDescent="0.3">
      <c r="A4743" s="1" t="s">
        <v>12</v>
      </c>
      <c r="B4743" t="b">
        <v>0</v>
      </c>
      <c r="C4743">
        <v>9500927971483</v>
      </c>
      <c r="D4743">
        <v>9500943329894</v>
      </c>
      <c r="E4743">
        <v>15358411</v>
      </c>
      <c r="F4743">
        <v>0</v>
      </c>
    </row>
    <row r="4744" spans="1:6" x14ac:dyDescent="0.3">
      <c r="A4744" s="1" t="s">
        <v>9</v>
      </c>
      <c r="B4744" t="b">
        <v>0</v>
      </c>
      <c r="C4744">
        <v>9500943635939</v>
      </c>
      <c r="D4744">
        <v>9500959018417</v>
      </c>
      <c r="E4744">
        <v>15382478</v>
      </c>
      <c r="F4744">
        <v>0</v>
      </c>
    </row>
    <row r="4745" spans="1:6" x14ac:dyDescent="0.3">
      <c r="A4745" s="1" t="s">
        <v>7</v>
      </c>
      <c r="B4745" t="b">
        <v>0</v>
      </c>
      <c r="C4745">
        <v>9500959346133</v>
      </c>
      <c r="D4745">
        <v>9500974694705</v>
      </c>
      <c r="E4745">
        <v>15348572</v>
      </c>
      <c r="F4745">
        <v>0</v>
      </c>
    </row>
    <row r="4746" spans="1:6" x14ac:dyDescent="0.3">
      <c r="A4746" s="1" t="s">
        <v>15</v>
      </c>
      <c r="B4746" t="b">
        <v>0</v>
      </c>
      <c r="C4746">
        <v>9500975065391</v>
      </c>
      <c r="D4746">
        <v>9500989301951</v>
      </c>
      <c r="E4746">
        <v>14236560</v>
      </c>
      <c r="F4746">
        <v>0</v>
      </c>
    </row>
    <row r="4747" spans="1:6" x14ac:dyDescent="0.3">
      <c r="A4747" s="1" t="s">
        <v>7</v>
      </c>
      <c r="B4747" t="b">
        <v>0</v>
      </c>
      <c r="C4747">
        <v>9500989691955</v>
      </c>
      <c r="D4747">
        <v>9501005939552</v>
      </c>
      <c r="E4747">
        <v>16247597</v>
      </c>
      <c r="F4747">
        <v>0</v>
      </c>
    </row>
    <row r="4748" spans="1:6" x14ac:dyDescent="0.3">
      <c r="A4748" s="1" t="s">
        <v>13</v>
      </c>
      <c r="B4748" t="b">
        <v>0</v>
      </c>
      <c r="C4748">
        <v>9501006041731</v>
      </c>
      <c r="D4748">
        <v>9501021465541</v>
      </c>
      <c r="E4748">
        <v>15423810</v>
      </c>
      <c r="F4748">
        <v>0</v>
      </c>
    </row>
    <row r="4749" spans="1:6" x14ac:dyDescent="0.3">
      <c r="A4749" s="1" t="s">
        <v>12</v>
      </c>
      <c r="B4749" t="b">
        <v>0</v>
      </c>
      <c r="C4749">
        <v>9501021539806</v>
      </c>
      <c r="D4749">
        <v>9501037086337</v>
      </c>
      <c r="E4749">
        <v>15546531</v>
      </c>
      <c r="F4749">
        <v>0</v>
      </c>
    </row>
    <row r="4750" spans="1:6" x14ac:dyDescent="0.3">
      <c r="A4750" s="1" t="s">
        <v>8</v>
      </c>
      <c r="B4750" t="b">
        <v>0</v>
      </c>
      <c r="C4750">
        <v>9501037177161</v>
      </c>
      <c r="D4750">
        <v>9501052788716</v>
      </c>
      <c r="E4750">
        <v>15611555</v>
      </c>
      <c r="F4750">
        <v>0</v>
      </c>
    </row>
    <row r="4751" spans="1:6" x14ac:dyDescent="0.3">
      <c r="A4751" s="1" t="s">
        <v>7</v>
      </c>
      <c r="B4751" t="b">
        <v>0</v>
      </c>
      <c r="C4751">
        <v>9501053109650</v>
      </c>
      <c r="D4751">
        <v>9501068422440</v>
      </c>
      <c r="E4751">
        <v>15312790</v>
      </c>
      <c r="F4751">
        <v>0</v>
      </c>
    </row>
    <row r="4752" spans="1:6" x14ac:dyDescent="0.3">
      <c r="A4752" s="1" t="s">
        <v>11</v>
      </c>
      <c r="B4752" t="b">
        <v>0</v>
      </c>
      <c r="C4752">
        <v>9501069236024</v>
      </c>
      <c r="D4752">
        <v>9501086806682</v>
      </c>
      <c r="E4752">
        <v>17570658</v>
      </c>
      <c r="F4752">
        <v>0</v>
      </c>
    </row>
    <row r="4753" spans="1:6" x14ac:dyDescent="0.3">
      <c r="A4753" s="1" t="s">
        <v>12</v>
      </c>
      <c r="B4753" t="b">
        <v>0</v>
      </c>
      <c r="C4753">
        <v>9501088065499</v>
      </c>
      <c r="D4753">
        <v>9501099654032</v>
      </c>
      <c r="E4753">
        <v>11588533</v>
      </c>
      <c r="F4753">
        <v>0</v>
      </c>
    </row>
    <row r="4754" spans="1:6" x14ac:dyDescent="0.3">
      <c r="A4754" s="1" t="s">
        <v>14</v>
      </c>
      <c r="B4754" t="b">
        <v>0</v>
      </c>
      <c r="C4754">
        <v>9501100643551</v>
      </c>
      <c r="D4754">
        <v>9501117127910</v>
      </c>
      <c r="E4754">
        <v>16484359</v>
      </c>
      <c r="F4754">
        <v>0</v>
      </c>
    </row>
    <row r="4755" spans="1:6" x14ac:dyDescent="0.3">
      <c r="A4755" s="1" t="s">
        <v>11</v>
      </c>
      <c r="B4755" t="b">
        <v>0</v>
      </c>
      <c r="C4755">
        <v>9501118251343</v>
      </c>
      <c r="D4755">
        <v>9501133586518</v>
      </c>
      <c r="E4755">
        <v>15335175</v>
      </c>
      <c r="F4755">
        <v>0</v>
      </c>
    </row>
    <row r="4756" spans="1:6" x14ac:dyDescent="0.3">
      <c r="A4756" s="1" t="s">
        <v>11</v>
      </c>
      <c r="B4756" t="b">
        <v>0</v>
      </c>
      <c r="C4756">
        <v>9501135157135</v>
      </c>
      <c r="D4756">
        <v>9501149461049</v>
      </c>
      <c r="E4756">
        <v>14303914</v>
      </c>
      <c r="F4756">
        <v>0</v>
      </c>
    </row>
    <row r="4757" spans="1:6" x14ac:dyDescent="0.3">
      <c r="A4757" s="1" t="s">
        <v>13</v>
      </c>
      <c r="B4757" t="b">
        <v>0</v>
      </c>
      <c r="C4757">
        <v>9501150315184</v>
      </c>
      <c r="D4757">
        <v>9501162038010</v>
      </c>
      <c r="E4757">
        <v>11722826</v>
      </c>
      <c r="F4757">
        <v>0</v>
      </c>
    </row>
    <row r="4758" spans="1:6" x14ac:dyDescent="0.3">
      <c r="A4758" s="1" t="s">
        <v>13</v>
      </c>
      <c r="B4758" t="b">
        <v>0</v>
      </c>
      <c r="C4758">
        <v>9501162132160</v>
      </c>
      <c r="D4758">
        <v>9501177728508</v>
      </c>
      <c r="E4758">
        <v>15596348</v>
      </c>
      <c r="F4758">
        <v>0</v>
      </c>
    </row>
    <row r="4759" spans="1:6" x14ac:dyDescent="0.3">
      <c r="A4759" s="1" t="s">
        <v>7</v>
      </c>
      <c r="B4759" t="b">
        <v>0</v>
      </c>
      <c r="C4759">
        <v>9501178060779</v>
      </c>
      <c r="D4759">
        <v>9501193633925</v>
      </c>
      <c r="E4759">
        <v>15573146</v>
      </c>
      <c r="F4759">
        <v>0</v>
      </c>
    </row>
    <row r="4760" spans="1:6" x14ac:dyDescent="0.3">
      <c r="A4760" s="1" t="s">
        <v>11</v>
      </c>
      <c r="B4760" t="b">
        <v>0</v>
      </c>
      <c r="C4760">
        <v>9501194440540</v>
      </c>
      <c r="D4760">
        <v>9501211775106</v>
      </c>
      <c r="E4760">
        <v>17334566</v>
      </c>
      <c r="F4760">
        <v>0</v>
      </c>
    </row>
    <row r="4761" spans="1:6" x14ac:dyDescent="0.3">
      <c r="A4761" s="1" t="s">
        <v>7</v>
      </c>
      <c r="B4761" t="b">
        <v>0</v>
      </c>
      <c r="C4761">
        <v>9501213294057</v>
      </c>
      <c r="D4761">
        <v>9501224579507</v>
      </c>
      <c r="E4761">
        <v>11285450</v>
      </c>
      <c r="F4761">
        <v>0</v>
      </c>
    </row>
    <row r="4762" spans="1:6" x14ac:dyDescent="0.3">
      <c r="A4762" s="1" t="s">
        <v>13</v>
      </c>
      <c r="B4762" t="b">
        <v>0</v>
      </c>
      <c r="C4762">
        <v>9501224665630</v>
      </c>
      <c r="D4762">
        <v>9501240125895</v>
      </c>
      <c r="E4762">
        <v>15460265</v>
      </c>
      <c r="F4762">
        <v>0</v>
      </c>
    </row>
    <row r="4763" spans="1:6" x14ac:dyDescent="0.3">
      <c r="A4763" s="1" t="s">
        <v>6</v>
      </c>
      <c r="B4763" t="b">
        <v>0</v>
      </c>
      <c r="C4763">
        <v>9501240191898</v>
      </c>
      <c r="D4763">
        <v>9501256919169</v>
      </c>
      <c r="E4763">
        <v>16727271</v>
      </c>
      <c r="F4763">
        <v>0</v>
      </c>
    </row>
    <row r="4764" spans="1:6" x14ac:dyDescent="0.3">
      <c r="A4764" s="1" t="s">
        <v>7</v>
      </c>
      <c r="B4764" t="b">
        <v>0</v>
      </c>
      <c r="C4764">
        <v>9501257242218</v>
      </c>
      <c r="D4764">
        <v>9501271533584</v>
      </c>
      <c r="E4764">
        <v>14291366</v>
      </c>
      <c r="F4764">
        <v>0</v>
      </c>
    </row>
    <row r="4765" spans="1:6" x14ac:dyDescent="0.3">
      <c r="A4765" s="1" t="s">
        <v>14</v>
      </c>
      <c r="B4765" t="b">
        <v>0</v>
      </c>
      <c r="C4765">
        <v>9501272525211</v>
      </c>
      <c r="D4765">
        <v>9501289070016</v>
      </c>
      <c r="E4765">
        <v>16544805</v>
      </c>
      <c r="F4765">
        <v>0</v>
      </c>
    </row>
    <row r="4766" spans="1:6" x14ac:dyDescent="0.3">
      <c r="A4766" s="1" t="s">
        <v>14</v>
      </c>
      <c r="B4766" t="b">
        <v>0</v>
      </c>
      <c r="C4766">
        <v>9501290399064</v>
      </c>
      <c r="D4766">
        <v>9501304723629</v>
      </c>
      <c r="E4766">
        <v>14324565</v>
      </c>
      <c r="F4766">
        <v>0</v>
      </c>
    </row>
    <row r="4767" spans="1:6" x14ac:dyDescent="0.3">
      <c r="A4767" s="1" t="s">
        <v>9</v>
      </c>
      <c r="B4767" t="b">
        <v>0</v>
      </c>
      <c r="C4767">
        <v>9501305340363</v>
      </c>
      <c r="D4767">
        <v>9501318453184</v>
      </c>
      <c r="E4767">
        <v>13112821</v>
      </c>
      <c r="F4767">
        <v>0</v>
      </c>
    </row>
    <row r="4768" spans="1:6" x14ac:dyDescent="0.3">
      <c r="A4768" s="1" t="s">
        <v>14</v>
      </c>
      <c r="B4768" t="b">
        <v>0</v>
      </c>
      <c r="C4768">
        <v>9501319433114</v>
      </c>
      <c r="D4768">
        <v>9501335914094</v>
      </c>
      <c r="E4768">
        <v>16480980</v>
      </c>
      <c r="F4768">
        <v>0</v>
      </c>
    </row>
    <row r="4769" spans="1:6" x14ac:dyDescent="0.3">
      <c r="A4769" s="1" t="s">
        <v>6</v>
      </c>
      <c r="B4769" t="b">
        <v>0</v>
      </c>
      <c r="C4769">
        <v>9501336300029</v>
      </c>
      <c r="D4769">
        <v>9501350521281</v>
      </c>
      <c r="E4769">
        <v>14221252</v>
      </c>
      <c r="F4769">
        <v>0</v>
      </c>
    </row>
    <row r="4770" spans="1:6" x14ac:dyDescent="0.3">
      <c r="A4770" s="1" t="s">
        <v>14</v>
      </c>
      <c r="B4770" t="b">
        <v>0</v>
      </c>
      <c r="C4770">
        <v>9501351514485</v>
      </c>
      <c r="D4770">
        <v>9501367077335</v>
      </c>
      <c r="E4770">
        <v>15562850</v>
      </c>
      <c r="F4770">
        <v>0</v>
      </c>
    </row>
    <row r="4771" spans="1:6" x14ac:dyDescent="0.3">
      <c r="A4771" s="1" t="s">
        <v>7</v>
      </c>
      <c r="B4771" t="b">
        <v>0</v>
      </c>
      <c r="C4771">
        <v>9501367723616</v>
      </c>
      <c r="D4771">
        <v>9501380928559</v>
      </c>
      <c r="E4771">
        <v>13204943</v>
      </c>
      <c r="F4771">
        <v>0</v>
      </c>
    </row>
    <row r="4772" spans="1:6" x14ac:dyDescent="0.3">
      <c r="A4772" s="1" t="s">
        <v>9</v>
      </c>
      <c r="B4772" t="b">
        <v>0</v>
      </c>
      <c r="C4772">
        <v>9501381235360</v>
      </c>
      <c r="D4772">
        <v>9501396611730</v>
      </c>
      <c r="E4772">
        <v>15376370</v>
      </c>
      <c r="F4772">
        <v>0</v>
      </c>
    </row>
    <row r="4773" spans="1:6" x14ac:dyDescent="0.3">
      <c r="A4773" s="1" t="s">
        <v>14</v>
      </c>
      <c r="B4773" t="b">
        <v>0</v>
      </c>
      <c r="C4773">
        <v>9501397596504</v>
      </c>
      <c r="D4773">
        <v>9501414157440</v>
      </c>
      <c r="E4773">
        <v>16560936</v>
      </c>
      <c r="F4773">
        <v>0</v>
      </c>
    </row>
    <row r="4774" spans="1:6" x14ac:dyDescent="0.3">
      <c r="A4774" s="1" t="s">
        <v>13</v>
      </c>
      <c r="B4774" t="b">
        <v>0</v>
      </c>
      <c r="C4774">
        <v>9501414583553</v>
      </c>
      <c r="D4774">
        <v>9501427693180</v>
      </c>
      <c r="E4774">
        <v>13109627</v>
      </c>
      <c r="F4774">
        <v>0</v>
      </c>
    </row>
    <row r="4775" spans="1:6" x14ac:dyDescent="0.3">
      <c r="A4775" s="1" t="s">
        <v>14</v>
      </c>
      <c r="B4775" t="b">
        <v>0</v>
      </c>
      <c r="C4775">
        <v>9501428663917</v>
      </c>
      <c r="D4775">
        <v>9501445289035</v>
      </c>
      <c r="E4775">
        <v>16625118</v>
      </c>
      <c r="F4775">
        <v>0</v>
      </c>
    </row>
    <row r="4776" spans="1:6" x14ac:dyDescent="0.3">
      <c r="A4776" s="1" t="s">
        <v>6</v>
      </c>
      <c r="B4776" t="b">
        <v>0</v>
      </c>
      <c r="C4776">
        <v>9501445693890</v>
      </c>
      <c r="D4776">
        <v>9501459825084</v>
      </c>
      <c r="E4776">
        <v>14131194</v>
      </c>
      <c r="F4776">
        <v>0</v>
      </c>
    </row>
    <row r="4777" spans="1:6" x14ac:dyDescent="0.3">
      <c r="A4777" s="1" t="s">
        <v>11</v>
      </c>
      <c r="B4777" t="b">
        <v>0</v>
      </c>
      <c r="C4777">
        <v>9501460626562</v>
      </c>
      <c r="D4777">
        <v>9501477503849</v>
      </c>
      <c r="E4777">
        <v>16877287</v>
      </c>
      <c r="F4777">
        <v>0</v>
      </c>
    </row>
    <row r="4778" spans="1:6" x14ac:dyDescent="0.3">
      <c r="A4778" s="1" t="s">
        <v>10</v>
      </c>
      <c r="B4778" t="b">
        <v>0</v>
      </c>
      <c r="C4778">
        <v>9501478356828</v>
      </c>
      <c r="D4778">
        <v>9501490038153</v>
      </c>
      <c r="E4778">
        <v>11681325</v>
      </c>
      <c r="F4778">
        <v>0</v>
      </c>
    </row>
    <row r="4779" spans="1:6" x14ac:dyDescent="0.3">
      <c r="A4779" s="1" t="s">
        <v>12</v>
      </c>
      <c r="B4779" t="b">
        <v>0</v>
      </c>
      <c r="C4779">
        <v>9501490107922</v>
      </c>
      <c r="D4779">
        <v>9501505921104</v>
      </c>
      <c r="E4779">
        <v>15813182</v>
      </c>
      <c r="F4779">
        <v>0</v>
      </c>
    </row>
    <row r="4780" spans="1:6" x14ac:dyDescent="0.3">
      <c r="A4780" s="1" t="s">
        <v>12</v>
      </c>
      <c r="B4780" t="b">
        <v>0</v>
      </c>
      <c r="C4780">
        <v>9501506014262</v>
      </c>
      <c r="D4780">
        <v>9501521533077</v>
      </c>
      <c r="E4780">
        <v>15518815</v>
      </c>
      <c r="F4780">
        <v>0</v>
      </c>
    </row>
    <row r="4781" spans="1:6" x14ac:dyDescent="0.3">
      <c r="A4781" s="1" t="s">
        <v>7</v>
      </c>
      <c r="B4781" t="b">
        <v>0</v>
      </c>
      <c r="C4781">
        <v>9501521861135</v>
      </c>
      <c r="D4781">
        <v>9501537131225</v>
      </c>
      <c r="E4781">
        <v>15270090</v>
      </c>
      <c r="F4781">
        <v>0</v>
      </c>
    </row>
    <row r="4782" spans="1:6" x14ac:dyDescent="0.3">
      <c r="A4782" s="1" t="s">
        <v>9</v>
      </c>
      <c r="B4782" t="b">
        <v>0</v>
      </c>
      <c r="C4782">
        <v>9501537433729</v>
      </c>
      <c r="D4782">
        <v>9501552755402</v>
      </c>
      <c r="E4782">
        <v>15321673</v>
      </c>
      <c r="F4782">
        <v>0</v>
      </c>
    </row>
    <row r="4783" spans="1:6" x14ac:dyDescent="0.3">
      <c r="A4783" s="1" t="s">
        <v>11</v>
      </c>
      <c r="B4783" t="b">
        <v>0</v>
      </c>
      <c r="C4783">
        <v>9501553549952</v>
      </c>
      <c r="D4783">
        <v>9501571134028</v>
      </c>
      <c r="E4783">
        <v>17584076</v>
      </c>
      <c r="F4783">
        <v>0</v>
      </c>
    </row>
    <row r="4784" spans="1:6" x14ac:dyDescent="0.3">
      <c r="A4784" s="1" t="s">
        <v>9</v>
      </c>
      <c r="B4784" t="b">
        <v>0</v>
      </c>
      <c r="C4784">
        <v>9501572632444</v>
      </c>
      <c r="D4784">
        <v>9501584114006</v>
      </c>
      <c r="E4784">
        <v>11481562</v>
      </c>
      <c r="F4784">
        <v>0</v>
      </c>
    </row>
    <row r="4785" spans="1:6" x14ac:dyDescent="0.3">
      <c r="A4785" s="1" t="s">
        <v>15</v>
      </c>
      <c r="B4785" t="b">
        <v>0</v>
      </c>
      <c r="C4785">
        <v>9501584482319</v>
      </c>
      <c r="D4785">
        <v>9501599927251</v>
      </c>
      <c r="E4785">
        <v>15444932</v>
      </c>
      <c r="F4785">
        <v>0</v>
      </c>
    </row>
    <row r="4786" spans="1:6" x14ac:dyDescent="0.3">
      <c r="A4786" s="1" t="s">
        <v>6</v>
      </c>
      <c r="B4786" t="b">
        <v>0</v>
      </c>
      <c r="C4786">
        <v>9501600019737</v>
      </c>
      <c r="D4786">
        <v>9501616013342</v>
      </c>
      <c r="E4786">
        <v>15993605</v>
      </c>
      <c r="F4786">
        <v>0</v>
      </c>
    </row>
    <row r="4787" spans="1:6" x14ac:dyDescent="0.3">
      <c r="A4787" s="1" t="s">
        <v>8</v>
      </c>
      <c r="B4787" t="b">
        <v>0</v>
      </c>
      <c r="C4787">
        <v>9501616084960</v>
      </c>
      <c r="D4787">
        <v>9501631068384</v>
      </c>
      <c r="E4787">
        <v>14983424</v>
      </c>
      <c r="F4787">
        <v>0</v>
      </c>
    </row>
    <row r="4788" spans="1:6" x14ac:dyDescent="0.3">
      <c r="A4788" s="1" t="s">
        <v>12</v>
      </c>
      <c r="B4788" t="b">
        <v>0</v>
      </c>
      <c r="C4788">
        <v>9501631166096</v>
      </c>
      <c r="D4788">
        <v>9501646573176</v>
      </c>
      <c r="E4788">
        <v>15407080</v>
      </c>
      <c r="F4788">
        <v>0</v>
      </c>
    </row>
    <row r="4789" spans="1:6" x14ac:dyDescent="0.3">
      <c r="A4789" s="1" t="s">
        <v>6</v>
      </c>
      <c r="B4789" t="b">
        <v>0</v>
      </c>
      <c r="C4789">
        <v>9501646663758</v>
      </c>
      <c r="D4789">
        <v>9501662929492</v>
      </c>
      <c r="E4789">
        <v>16265734</v>
      </c>
      <c r="F4789">
        <v>0</v>
      </c>
    </row>
    <row r="4790" spans="1:6" x14ac:dyDescent="0.3">
      <c r="A4790" s="1" t="s">
        <v>9</v>
      </c>
      <c r="B4790" t="b">
        <v>0</v>
      </c>
      <c r="C4790">
        <v>9501663219888</v>
      </c>
      <c r="D4790">
        <v>9501677885469</v>
      </c>
      <c r="E4790">
        <v>14665581</v>
      </c>
      <c r="F4790">
        <v>0</v>
      </c>
    </row>
    <row r="4791" spans="1:6" x14ac:dyDescent="0.3">
      <c r="A4791" s="1" t="s">
        <v>8</v>
      </c>
      <c r="B4791" t="b">
        <v>0</v>
      </c>
      <c r="C4791">
        <v>9501677981431</v>
      </c>
      <c r="D4791">
        <v>9501693422265</v>
      </c>
      <c r="E4791">
        <v>15440834</v>
      </c>
      <c r="F4791">
        <v>0</v>
      </c>
    </row>
    <row r="4792" spans="1:6" x14ac:dyDescent="0.3">
      <c r="A4792" s="1" t="s">
        <v>15</v>
      </c>
      <c r="B4792" t="b">
        <v>0</v>
      </c>
      <c r="C4792">
        <v>9501693798376</v>
      </c>
      <c r="D4792">
        <v>9501709216814</v>
      </c>
      <c r="E4792">
        <v>15418438</v>
      </c>
      <c r="F4792">
        <v>0</v>
      </c>
    </row>
    <row r="4793" spans="1:6" x14ac:dyDescent="0.3">
      <c r="A4793" s="1" t="s">
        <v>10</v>
      </c>
      <c r="B4793" t="b">
        <v>0</v>
      </c>
      <c r="C4793">
        <v>9501709302355</v>
      </c>
      <c r="D4793">
        <v>9501724517498</v>
      </c>
      <c r="E4793">
        <v>15215143</v>
      </c>
      <c r="F4793">
        <v>0</v>
      </c>
    </row>
    <row r="4794" spans="1:6" x14ac:dyDescent="0.3">
      <c r="A4794" s="1" t="s">
        <v>9</v>
      </c>
      <c r="B4794" t="b">
        <v>0</v>
      </c>
      <c r="C4794">
        <v>9501724798464</v>
      </c>
      <c r="D4794">
        <v>9501740551767</v>
      </c>
      <c r="E4794">
        <v>15753303</v>
      </c>
      <c r="F4794">
        <v>0</v>
      </c>
    </row>
    <row r="4795" spans="1:6" x14ac:dyDescent="0.3">
      <c r="A4795" s="1" t="s">
        <v>13</v>
      </c>
      <c r="B4795" t="b">
        <v>0</v>
      </c>
      <c r="C4795">
        <v>9501740648524</v>
      </c>
      <c r="D4795">
        <v>9501755993643</v>
      </c>
      <c r="E4795">
        <v>15345119</v>
      </c>
      <c r="F4795">
        <v>0</v>
      </c>
    </row>
    <row r="4796" spans="1:6" x14ac:dyDescent="0.3">
      <c r="A4796" s="1" t="s">
        <v>9</v>
      </c>
      <c r="B4796" t="b">
        <v>0</v>
      </c>
      <c r="C4796">
        <v>9501756295829</v>
      </c>
      <c r="D4796">
        <v>9501771667504</v>
      </c>
      <c r="E4796">
        <v>15371675</v>
      </c>
      <c r="F4796">
        <v>0</v>
      </c>
    </row>
    <row r="4797" spans="1:6" x14ac:dyDescent="0.3">
      <c r="A4797" s="1" t="s">
        <v>7</v>
      </c>
      <c r="B4797" t="b">
        <v>0</v>
      </c>
      <c r="C4797">
        <v>9501772009620</v>
      </c>
      <c r="D4797">
        <v>9501787220618</v>
      </c>
      <c r="E4797">
        <v>15210998</v>
      </c>
      <c r="F4797">
        <v>0</v>
      </c>
    </row>
    <row r="4798" spans="1:6" x14ac:dyDescent="0.3">
      <c r="A4798" s="1" t="s">
        <v>11</v>
      </c>
      <c r="B4798" t="b">
        <v>0</v>
      </c>
      <c r="C4798">
        <v>9501788020872</v>
      </c>
      <c r="D4798">
        <v>9501805700327</v>
      </c>
      <c r="E4798">
        <v>17679455</v>
      </c>
      <c r="F4798">
        <v>0</v>
      </c>
    </row>
    <row r="4799" spans="1:6" x14ac:dyDescent="0.3">
      <c r="A4799" s="1" t="s">
        <v>13</v>
      </c>
      <c r="B4799" t="b">
        <v>0</v>
      </c>
      <c r="C4799">
        <v>9501806982514</v>
      </c>
      <c r="D4799">
        <v>9501818332460</v>
      </c>
      <c r="E4799">
        <v>11349946</v>
      </c>
      <c r="F4799">
        <v>0</v>
      </c>
    </row>
    <row r="4800" spans="1:6" x14ac:dyDescent="0.3">
      <c r="A4800" s="1" t="s">
        <v>6</v>
      </c>
      <c r="B4800" t="b">
        <v>0</v>
      </c>
      <c r="C4800">
        <v>9501818422394</v>
      </c>
      <c r="D4800">
        <v>9501834913420</v>
      </c>
      <c r="E4800">
        <v>16491026</v>
      </c>
      <c r="F4800">
        <v>0</v>
      </c>
    </row>
    <row r="4801" spans="1:6" x14ac:dyDescent="0.3">
      <c r="A4801" s="1" t="s">
        <v>8</v>
      </c>
      <c r="B4801" t="b">
        <v>0</v>
      </c>
      <c r="C4801">
        <v>9501834988298</v>
      </c>
      <c r="D4801">
        <v>9501850088000</v>
      </c>
      <c r="E4801">
        <v>15099702</v>
      </c>
      <c r="F4801">
        <v>0</v>
      </c>
    </row>
    <row r="4802" spans="1:6" x14ac:dyDescent="0.3">
      <c r="A4802" s="1" t="s">
        <v>9</v>
      </c>
      <c r="B4802" t="b">
        <v>0</v>
      </c>
      <c r="C4802">
        <v>9501850400531</v>
      </c>
      <c r="D4802">
        <v>9501865273587</v>
      </c>
      <c r="E4802">
        <v>14873056</v>
      </c>
      <c r="F4802">
        <v>0</v>
      </c>
    </row>
    <row r="4803" spans="1:6" x14ac:dyDescent="0.3">
      <c r="A4803" s="1" t="s">
        <v>12</v>
      </c>
      <c r="B4803" t="b">
        <v>0</v>
      </c>
      <c r="C4803">
        <v>9501865364341</v>
      </c>
      <c r="D4803">
        <v>9501881043817</v>
      </c>
      <c r="E4803">
        <v>15679476</v>
      </c>
      <c r="F4803">
        <v>0</v>
      </c>
    </row>
    <row r="4804" spans="1:6" x14ac:dyDescent="0.3">
      <c r="A4804" s="1" t="s">
        <v>6</v>
      </c>
      <c r="B4804" t="b">
        <v>0</v>
      </c>
      <c r="C4804">
        <v>9501881133222</v>
      </c>
      <c r="D4804">
        <v>9501897375780</v>
      </c>
      <c r="E4804">
        <v>16242558</v>
      </c>
      <c r="F4804">
        <v>0</v>
      </c>
    </row>
    <row r="4805" spans="1:6" x14ac:dyDescent="0.3">
      <c r="A4805" s="1" t="s">
        <v>6</v>
      </c>
      <c r="B4805" t="b">
        <v>0</v>
      </c>
      <c r="C4805">
        <v>9501897442294</v>
      </c>
      <c r="D4805">
        <v>9501913086061</v>
      </c>
      <c r="E4805">
        <v>15643767</v>
      </c>
      <c r="F4805">
        <v>0</v>
      </c>
    </row>
    <row r="4806" spans="1:6" x14ac:dyDescent="0.3">
      <c r="A4806" s="1" t="s">
        <v>11</v>
      </c>
      <c r="B4806" t="b">
        <v>0</v>
      </c>
      <c r="C4806">
        <v>9501913894581</v>
      </c>
      <c r="D4806">
        <v>9501930661960</v>
      </c>
      <c r="E4806">
        <v>16767379</v>
      </c>
      <c r="F4806">
        <v>0</v>
      </c>
    </row>
    <row r="4807" spans="1:6" x14ac:dyDescent="0.3">
      <c r="A4807" s="1" t="s">
        <v>7</v>
      </c>
      <c r="B4807" t="b">
        <v>0</v>
      </c>
      <c r="C4807">
        <v>9501932182664</v>
      </c>
      <c r="D4807">
        <v>9501943515195</v>
      </c>
      <c r="E4807">
        <v>11332531</v>
      </c>
      <c r="F4807">
        <v>0</v>
      </c>
    </row>
    <row r="4808" spans="1:6" x14ac:dyDescent="0.3">
      <c r="A4808" s="1" t="s">
        <v>14</v>
      </c>
      <c r="B4808" t="b">
        <v>0</v>
      </c>
      <c r="C4808">
        <v>9501944511798</v>
      </c>
      <c r="D4808">
        <v>9501961180811</v>
      </c>
      <c r="E4808">
        <v>16669013</v>
      </c>
      <c r="F4808">
        <v>0</v>
      </c>
    </row>
    <row r="4809" spans="1:6" x14ac:dyDescent="0.3">
      <c r="A4809" s="1" t="s">
        <v>12</v>
      </c>
      <c r="B4809" t="b">
        <v>0</v>
      </c>
      <c r="C4809">
        <v>9501961309232</v>
      </c>
      <c r="D4809">
        <v>9501974742061</v>
      </c>
      <c r="E4809">
        <v>13432829</v>
      </c>
      <c r="F4809">
        <v>0</v>
      </c>
    </row>
    <row r="4810" spans="1:6" x14ac:dyDescent="0.3">
      <c r="A4810" s="1" t="s">
        <v>6</v>
      </c>
      <c r="B4810" t="b">
        <v>0</v>
      </c>
      <c r="C4810">
        <v>9501974817004</v>
      </c>
      <c r="D4810">
        <v>9501991161518</v>
      </c>
      <c r="E4810">
        <v>16344514</v>
      </c>
      <c r="F4810">
        <v>0</v>
      </c>
    </row>
    <row r="4811" spans="1:6" x14ac:dyDescent="0.3">
      <c r="A4811" s="1" t="s">
        <v>13</v>
      </c>
      <c r="B4811" t="b">
        <v>0</v>
      </c>
      <c r="C4811">
        <v>9501991253910</v>
      </c>
      <c r="D4811">
        <v>9502005932999</v>
      </c>
      <c r="E4811">
        <v>14679089</v>
      </c>
      <c r="F4811">
        <v>0</v>
      </c>
    </row>
    <row r="4812" spans="1:6" x14ac:dyDescent="0.3">
      <c r="A4812" s="1" t="s">
        <v>12</v>
      </c>
      <c r="B4812" t="b">
        <v>0</v>
      </c>
      <c r="C4812">
        <v>9502006025549</v>
      </c>
      <c r="D4812">
        <v>9502021737709</v>
      </c>
      <c r="E4812">
        <v>15712160</v>
      </c>
      <c r="F4812">
        <v>0</v>
      </c>
    </row>
    <row r="4813" spans="1:6" x14ac:dyDescent="0.3">
      <c r="A4813" s="1" t="s">
        <v>8</v>
      </c>
      <c r="B4813" t="b">
        <v>0</v>
      </c>
      <c r="C4813">
        <v>9502021807630</v>
      </c>
      <c r="D4813">
        <v>9502037257199</v>
      </c>
      <c r="E4813">
        <v>15449569</v>
      </c>
      <c r="F4813">
        <v>0</v>
      </c>
    </row>
    <row r="4814" spans="1:6" x14ac:dyDescent="0.3">
      <c r="A4814" s="1" t="s">
        <v>8</v>
      </c>
      <c r="B4814" t="b">
        <v>0</v>
      </c>
      <c r="C4814">
        <v>9502037346667</v>
      </c>
      <c r="D4814">
        <v>9502052995245</v>
      </c>
      <c r="E4814">
        <v>15648578</v>
      </c>
      <c r="F4814">
        <v>0</v>
      </c>
    </row>
    <row r="4815" spans="1:6" x14ac:dyDescent="0.3">
      <c r="A4815" s="1" t="s">
        <v>12</v>
      </c>
      <c r="B4815" t="b">
        <v>0</v>
      </c>
      <c r="C4815">
        <v>9502053088746</v>
      </c>
      <c r="D4815">
        <v>9502068604319</v>
      </c>
      <c r="E4815">
        <v>15515573</v>
      </c>
      <c r="F4815">
        <v>0</v>
      </c>
    </row>
    <row r="4816" spans="1:6" x14ac:dyDescent="0.3">
      <c r="A4816" s="1" t="s">
        <v>8</v>
      </c>
      <c r="B4816" t="b">
        <v>0</v>
      </c>
      <c r="C4816">
        <v>9502068701525</v>
      </c>
      <c r="D4816">
        <v>9502084211266</v>
      </c>
      <c r="E4816">
        <v>15509741</v>
      </c>
      <c r="F4816">
        <v>0</v>
      </c>
    </row>
    <row r="4817" spans="1:6" x14ac:dyDescent="0.3">
      <c r="A4817" s="1" t="s">
        <v>14</v>
      </c>
      <c r="B4817" t="b">
        <v>0</v>
      </c>
      <c r="C4817">
        <v>9502085192814</v>
      </c>
      <c r="D4817">
        <v>9502101605294</v>
      </c>
      <c r="E4817">
        <v>16412480</v>
      </c>
      <c r="F4817">
        <v>0</v>
      </c>
    </row>
    <row r="4818" spans="1:6" x14ac:dyDescent="0.3">
      <c r="A4818" s="1" t="s">
        <v>11</v>
      </c>
      <c r="B4818" t="b">
        <v>0</v>
      </c>
      <c r="C4818">
        <v>9502102749850</v>
      </c>
      <c r="D4818">
        <v>9502118194310</v>
      </c>
      <c r="E4818">
        <v>15444460</v>
      </c>
      <c r="F4818">
        <v>0</v>
      </c>
    </row>
    <row r="4819" spans="1:6" x14ac:dyDescent="0.3">
      <c r="A4819" s="1" t="s">
        <v>6</v>
      </c>
      <c r="B4819" t="b">
        <v>0</v>
      </c>
      <c r="C4819">
        <v>9502119475172</v>
      </c>
      <c r="D4819">
        <v>9502131820259</v>
      </c>
      <c r="E4819">
        <v>12345087</v>
      </c>
      <c r="F4819">
        <v>0</v>
      </c>
    </row>
    <row r="4820" spans="1:6" x14ac:dyDescent="0.3">
      <c r="A4820" s="1" t="s">
        <v>9</v>
      </c>
      <c r="B4820" t="b">
        <v>0</v>
      </c>
      <c r="C4820">
        <v>9502132138845</v>
      </c>
      <c r="D4820">
        <v>9502146723857</v>
      </c>
      <c r="E4820">
        <v>14585012</v>
      </c>
      <c r="F4820">
        <v>0</v>
      </c>
    </row>
    <row r="4821" spans="1:6" x14ac:dyDescent="0.3">
      <c r="A4821" s="1" t="s">
        <v>15</v>
      </c>
      <c r="B4821" t="b">
        <v>0</v>
      </c>
      <c r="C4821">
        <v>9502147090293</v>
      </c>
      <c r="D4821">
        <v>9502162385071</v>
      </c>
      <c r="E4821">
        <v>15294778</v>
      </c>
      <c r="F4821">
        <v>0</v>
      </c>
    </row>
    <row r="4822" spans="1:6" x14ac:dyDescent="0.3">
      <c r="A4822" s="1" t="s">
        <v>6</v>
      </c>
      <c r="B4822" t="b">
        <v>0</v>
      </c>
      <c r="C4822">
        <v>9502162477204</v>
      </c>
      <c r="D4822">
        <v>9502178829327</v>
      </c>
      <c r="E4822">
        <v>16352123</v>
      </c>
      <c r="F4822">
        <v>0</v>
      </c>
    </row>
    <row r="4823" spans="1:6" x14ac:dyDescent="0.3">
      <c r="A4823" s="1" t="s">
        <v>11</v>
      </c>
      <c r="B4823" t="b">
        <v>0</v>
      </c>
      <c r="C4823">
        <v>9502179632764</v>
      </c>
      <c r="D4823">
        <v>9502196511039</v>
      </c>
      <c r="E4823">
        <v>16878275</v>
      </c>
      <c r="F4823">
        <v>0</v>
      </c>
    </row>
    <row r="4824" spans="1:6" x14ac:dyDescent="0.3">
      <c r="A4824" s="1" t="s">
        <v>12</v>
      </c>
      <c r="B4824" t="b">
        <v>0</v>
      </c>
      <c r="C4824">
        <v>9502197361480</v>
      </c>
      <c r="D4824">
        <v>9502209156400</v>
      </c>
      <c r="E4824">
        <v>11794920</v>
      </c>
      <c r="F4824">
        <v>0</v>
      </c>
    </row>
    <row r="4825" spans="1:6" x14ac:dyDescent="0.3">
      <c r="A4825" s="1" t="s">
        <v>6</v>
      </c>
      <c r="B4825" t="b">
        <v>0</v>
      </c>
      <c r="C4825">
        <v>9502209247592</v>
      </c>
      <c r="D4825">
        <v>9502225666327</v>
      </c>
      <c r="E4825">
        <v>16418735</v>
      </c>
      <c r="F4825">
        <v>0</v>
      </c>
    </row>
    <row r="4826" spans="1:6" x14ac:dyDescent="0.3">
      <c r="A4826" s="1" t="s">
        <v>15</v>
      </c>
      <c r="B4826" t="b">
        <v>0</v>
      </c>
      <c r="C4826">
        <v>9502226025824</v>
      </c>
      <c r="D4826">
        <v>9502240583371</v>
      </c>
      <c r="E4826">
        <v>14557547</v>
      </c>
      <c r="F4826">
        <v>0</v>
      </c>
    </row>
    <row r="4827" spans="1:6" x14ac:dyDescent="0.3">
      <c r="A4827" s="1" t="s">
        <v>13</v>
      </c>
      <c r="B4827" t="b">
        <v>0</v>
      </c>
      <c r="C4827">
        <v>9502240672224</v>
      </c>
      <c r="D4827">
        <v>9502256075052</v>
      </c>
      <c r="E4827">
        <v>15402828</v>
      </c>
      <c r="F4827">
        <v>0</v>
      </c>
    </row>
    <row r="4828" spans="1:6" x14ac:dyDescent="0.3">
      <c r="A4828" s="1" t="s">
        <v>10</v>
      </c>
      <c r="B4828" t="b">
        <v>0</v>
      </c>
      <c r="C4828">
        <v>9502256163371</v>
      </c>
      <c r="D4828">
        <v>9502271507471</v>
      </c>
      <c r="E4828">
        <v>15344100</v>
      </c>
      <c r="F4828">
        <v>0</v>
      </c>
    </row>
    <row r="4829" spans="1:6" x14ac:dyDescent="0.3">
      <c r="A4829" s="1" t="s">
        <v>13</v>
      </c>
      <c r="B4829" t="b">
        <v>0</v>
      </c>
      <c r="C4829">
        <v>9502271578332</v>
      </c>
      <c r="D4829">
        <v>9502287341891</v>
      </c>
      <c r="E4829">
        <v>15763559</v>
      </c>
      <c r="F4829">
        <v>0</v>
      </c>
    </row>
    <row r="4830" spans="1:6" x14ac:dyDescent="0.3">
      <c r="A4830" s="1" t="s">
        <v>8</v>
      </c>
      <c r="B4830" t="b">
        <v>0</v>
      </c>
      <c r="C4830">
        <v>9502287438472</v>
      </c>
      <c r="D4830">
        <v>9502302924769</v>
      </c>
      <c r="E4830">
        <v>15486297</v>
      </c>
      <c r="F4830">
        <v>0</v>
      </c>
    </row>
    <row r="4831" spans="1:6" x14ac:dyDescent="0.3">
      <c r="A4831" s="1" t="s">
        <v>8</v>
      </c>
      <c r="B4831" t="b">
        <v>0</v>
      </c>
      <c r="C4831">
        <v>9502302996215</v>
      </c>
      <c r="D4831">
        <v>9502318557168</v>
      </c>
      <c r="E4831">
        <v>15560953</v>
      </c>
      <c r="F4831">
        <v>0</v>
      </c>
    </row>
    <row r="4832" spans="1:6" x14ac:dyDescent="0.3">
      <c r="A4832" s="1" t="s">
        <v>13</v>
      </c>
      <c r="B4832" t="b">
        <v>0</v>
      </c>
      <c r="C4832">
        <v>9502318649368</v>
      </c>
      <c r="D4832">
        <v>9502334019469</v>
      </c>
      <c r="E4832">
        <v>15370101</v>
      </c>
      <c r="F4832">
        <v>0</v>
      </c>
    </row>
    <row r="4833" spans="1:6" x14ac:dyDescent="0.3">
      <c r="A4833" s="1" t="s">
        <v>8</v>
      </c>
      <c r="B4833" t="b">
        <v>0</v>
      </c>
      <c r="C4833">
        <v>9502334089577</v>
      </c>
      <c r="D4833">
        <v>9502349800494</v>
      </c>
      <c r="E4833">
        <v>15710917</v>
      </c>
      <c r="F4833">
        <v>0</v>
      </c>
    </row>
    <row r="4834" spans="1:6" x14ac:dyDescent="0.3">
      <c r="A4834" s="1" t="s">
        <v>15</v>
      </c>
      <c r="B4834" t="b">
        <v>0</v>
      </c>
      <c r="C4834">
        <v>9502350174395</v>
      </c>
      <c r="D4834">
        <v>9502365521559</v>
      </c>
      <c r="E4834">
        <v>15347164</v>
      </c>
      <c r="F4834">
        <v>0</v>
      </c>
    </row>
    <row r="4835" spans="1:6" x14ac:dyDescent="0.3">
      <c r="A4835" s="1" t="s">
        <v>12</v>
      </c>
      <c r="B4835" t="b">
        <v>0</v>
      </c>
      <c r="C4835">
        <v>9502365613008</v>
      </c>
      <c r="D4835">
        <v>9502381131875</v>
      </c>
      <c r="E4835">
        <v>15518867</v>
      </c>
      <c r="F4835">
        <v>0</v>
      </c>
    </row>
    <row r="4836" spans="1:6" x14ac:dyDescent="0.3">
      <c r="A4836" s="1" t="s">
        <v>7</v>
      </c>
      <c r="B4836" t="b">
        <v>0</v>
      </c>
      <c r="C4836">
        <v>9502381456831</v>
      </c>
      <c r="D4836">
        <v>9502396701662</v>
      </c>
      <c r="E4836">
        <v>15244831</v>
      </c>
      <c r="F4836">
        <v>0</v>
      </c>
    </row>
    <row r="4837" spans="1:6" x14ac:dyDescent="0.3">
      <c r="A4837" s="1" t="s">
        <v>8</v>
      </c>
      <c r="B4837" t="b">
        <v>0</v>
      </c>
      <c r="C4837">
        <v>9502396801955</v>
      </c>
      <c r="D4837">
        <v>9502412312311</v>
      </c>
      <c r="E4837">
        <v>15510356</v>
      </c>
      <c r="F4837">
        <v>0</v>
      </c>
    </row>
    <row r="4838" spans="1:6" x14ac:dyDescent="0.3">
      <c r="A4838" s="1" t="s">
        <v>9</v>
      </c>
      <c r="B4838" t="b">
        <v>0</v>
      </c>
      <c r="C4838">
        <v>9502412832274</v>
      </c>
      <c r="D4838">
        <v>9502428068255</v>
      </c>
      <c r="E4838">
        <v>15235981</v>
      </c>
      <c r="F4838">
        <v>0</v>
      </c>
    </row>
    <row r="4839" spans="1:6" x14ac:dyDescent="0.3">
      <c r="A4839" s="1" t="s">
        <v>10</v>
      </c>
      <c r="B4839" t="b">
        <v>0</v>
      </c>
      <c r="C4839">
        <v>9502428161114</v>
      </c>
      <c r="D4839">
        <v>9502443308621</v>
      </c>
      <c r="E4839">
        <v>15147507</v>
      </c>
      <c r="F4839">
        <v>0</v>
      </c>
    </row>
    <row r="4840" spans="1:6" x14ac:dyDescent="0.3">
      <c r="A4840" s="1" t="s">
        <v>10</v>
      </c>
      <c r="B4840" t="b">
        <v>0</v>
      </c>
      <c r="C4840">
        <v>9502443373328</v>
      </c>
      <c r="D4840">
        <v>9502458904642</v>
      </c>
      <c r="E4840">
        <v>15531314</v>
      </c>
      <c r="F4840">
        <v>0</v>
      </c>
    </row>
    <row r="4841" spans="1:6" x14ac:dyDescent="0.3">
      <c r="A4841" s="1" t="s">
        <v>7</v>
      </c>
      <c r="B4841" t="b">
        <v>0</v>
      </c>
      <c r="C4841">
        <v>9502459192627</v>
      </c>
      <c r="D4841">
        <v>9502474839166</v>
      </c>
      <c r="E4841">
        <v>15646539</v>
      </c>
      <c r="F4841">
        <v>0</v>
      </c>
    </row>
    <row r="4842" spans="1:6" x14ac:dyDescent="0.3">
      <c r="A4842" s="1" t="s">
        <v>13</v>
      </c>
      <c r="B4842" t="b">
        <v>0</v>
      </c>
      <c r="C4842">
        <v>9502474935857</v>
      </c>
      <c r="D4842">
        <v>9502490384347</v>
      </c>
      <c r="E4842">
        <v>15448490</v>
      </c>
      <c r="F4842">
        <v>0</v>
      </c>
    </row>
    <row r="4843" spans="1:6" x14ac:dyDescent="0.3">
      <c r="A4843" s="1" t="s">
        <v>15</v>
      </c>
      <c r="B4843" t="b">
        <v>0</v>
      </c>
      <c r="C4843">
        <v>9502490759083</v>
      </c>
      <c r="D4843">
        <v>9502506358626</v>
      </c>
      <c r="E4843">
        <v>15599543</v>
      </c>
      <c r="F4843">
        <v>0</v>
      </c>
    </row>
    <row r="4844" spans="1:6" x14ac:dyDescent="0.3">
      <c r="A4844" s="1" t="s">
        <v>10</v>
      </c>
      <c r="B4844" t="b">
        <v>0</v>
      </c>
      <c r="C4844">
        <v>9502506451949</v>
      </c>
      <c r="D4844">
        <v>9502521513634</v>
      </c>
      <c r="E4844">
        <v>15061685</v>
      </c>
      <c r="F4844">
        <v>0</v>
      </c>
    </row>
    <row r="4845" spans="1:6" x14ac:dyDescent="0.3">
      <c r="A4845" s="1" t="s">
        <v>9</v>
      </c>
      <c r="B4845" t="b">
        <v>0</v>
      </c>
      <c r="C4845">
        <v>9502521796534</v>
      </c>
      <c r="D4845">
        <v>9502537400868</v>
      </c>
      <c r="E4845">
        <v>15604334</v>
      </c>
      <c r="F4845">
        <v>0</v>
      </c>
    </row>
    <row r="4846" spans="1:6" x14ac:dyDescent="0.3">
      <c r="A4846" s="1" t="s">
        <v>7</v>
      </c>
      <c r="B4846" t="b">
        <v>0</v>
      </c>
      <c r="C4846">
        <v>9502537726720</v>
      </c>
      <c r="D4846">
        <v>9502552999110</v>
      </c>
      <c r="E4846">
        <v>15272390</v>
      </c>
      <c r="F4846">
        <v>0</v>
      </c>
    </row>
    <row r="4847" spans="1:6" x14ac:dyDescent="0.3">
      <c r="A4847" s="1" t="s">
        <v>7</v>
      </c>
      <c r="B4847" t="b">
        <v>0</v>
      </c>
      <c r="C4847">
        <v>9502553314928</v>
      </c>
      <c r="D4847">
        <v>9502568677674</v>
      </c>
      <c r="E4847">
        <v>15362746</v>
      </c>
      <c r="F4847">
        <v>0</v>
      </c>
    </row>
    <row r="4848" spans="1:6" x14ac:dyDescent="0.3">
      <c r="A4848" s="1" t="s">
        <v>15</v>
      </c>
      <c r="B4848" t="b">
        <v>0</v>
      </c>
      <c r="C4848">
        <v>9502569052581</v>
      </c>
      <c r="D4848">
        <v>9502584377567</v>
      </c>
      <c r="E4848">
        <v>15324986</v>
      </c>
      <c r="F4848">
        <v>0</v>
      </c>
    </row>
    <row r="4849" spans="1:6" x14ac:dyDescent="0.3">
      <c r="A4849" s="1" t="s">
        <v>12</v>
      </c>
      <c r="B4849" t="b">
        <v>0</v>
      </c>
      <c r="C4849">
        <v>9502584467012</v>
      </c>
      <c r="D4849">
        <v>9502599843946</v>
      </c>
      <c r="E4849">
        <v>15376934</v>
      </c>
      <c r="F4849">
        <v>0</v>
      </c>
    </row>
    <row r="4850" spans="1:6" x14ac:dyDescent="0.3">
      <c r="A4850" s="1" t="s">
        <v>14</v>
      </c>
      <c r="B4850" t="b">
        <v>0</v>
      </c>
      <c r="C4850">
        <v>9502600845892</v>
      </c>
      <c r="D4850">
        <v>9502617653517</v>
      </c>
      <c r="E4850">
        <v>16807625</v>
      </c>
      <c r="F4850">
        <v>0</v>
      </c>
    </row>
    <row r="4851" spans="1:6" x14ac:dyDescent="0.3">
      <c r="A4851" s="1" t="s">
        <v>14</v>
      </c>
      <c r="B4851" t="b">
        <v>0</v>
      </c>
      <c r="C4851">
        <v>9502618960388</v>
      </c>
      <c r="D4851">
        <v>9502633084900</v>
      </c>
      <c r="E4851">
        <v>14124512</v>
      </c>
      <c r="F4851">
        <v>0</v>
      </c>
    </row>
    <row r="4852" spans="1:6" x14ac:dyDescent="0.3">
      <c r="A4852" s="1" t="s">
        <v>14</v>
      </c>
      <c r="B4852" t="b">
        <v>0</v>
      </c>
      <c r="C4852">
        <v>9502634375105</v>
      </c>
      <c r="D4852">
        <v>9502648477216</v>
      </c>
      <c r="E4852">
        <v>14102111</v>
      </c>
      <c r="F4852">
        <v>0</v>
      </c>
    </row>
    <row r="4853" spans="1:6" x14ac:dyDescent="0.3">
      <c r="A4853" s="1" t="s">
        <v>15</v>
      </c>
      <c r="B4853" t="b">
        <v>0</v>
      </c>
      <c r="C4853">
        <v>9502649165309</v>
      </c>
      <c r="D4853">
        <v>9502662474372</v>
      </c>
      <c r="E4853">
        <v>13309063</v>
      </c>
      <c r="F4853">
        <v>0</v>
      </c>
    </row>
    <row r="4854" spans="1:6" x14ac:dyDescent="0.3">
      <c r="A4854" s="1" t="s">
        <v>10</v>
      </c>
      <c r="B4854" t="b">
        <v>0</v>
      </c>
      <c r="C4854">
        <v>9502662559770</v>
      </c>
      <c r="D4854">
        <v>9502677791505</v>
      </c>
      <c r="E4854">
        <v>15231735</v>
      </c>
      <c r="F4854">
        <v>0</v>
      </c>
    </row>
    <row r="4855" spans="1:6" x14ac:dyDescent="0.3">
      <c r="A4855" s="1" t="s">
        <v>7</v>
      </c>
      <c r="B4855" t="b">
        <v>0</v>
      </c>
      <c r="C4855">
        <v>9502678090429</v>
      </c>
      <c r="D4855">
        <v>9502693541447</v>
      </c>
      <c r="E4855">
        <v>15451018</v>
      </c>
      <c r="F4855">
        <v>0</v>
      </c>
    </row>
    <row r="4856" spans="1:6" x14ac:dyDescent="0.3">
      <c r="A4856" s="1" t="s">
        <v>14</v>
      </c>
      <c r="B4856" t="b">
        <v>0</v>
      </c>
      <c r="C4856">
        <v>9502694531686</v>
      </c>
      <c r="D4856">
        <v>9502711003019</v>
      </c>
      <c r="E4856">
        <v>16471333</v>
      </c>
      <c r="F4856">
        <v>0</v>
      </c>
    </row>
    <row r="4857" spans="1:6" x14ac:dyDescent="0.3">
      <c r="A4857" s="1" t="s">
        <v>10</v>
      </c>
      <c r="B4857" t="b">
        <v>0</v>
      </c>
      <c r="C4857">
        <v>9502711392165</v>
      </c>
      <c r="D4857">
        <v>9502724956802</v>
      </c>
      <c r="E4857">
        <v>13564637</v>
      </c>
      <c r="F4857">
        <v>0</v>
      </c>
    </row>
    <row r="4858" spans="1:6" x14ac:dyDescent="0.3">
      <c r="A4858" s="1" t="s">
        <v>8</v>
      </c>
      <c r="B4858" t="b">
        <v>0</v>
      </c>
      <c r="C4858">
        <v>9502725029679</v>
      </c>
      <c r="D4858">
        <v>9502740590401</v>
      </c>
      <c r="E4858">
        <v>15560722</v>
      </c>
      <c r="F4858">
        <v>0</v>
      </c>
    </row>
    <row r="4859" spans="1:6" x14ac:dyDescent="0.3">
      <c r="A4859" s="1" t="s">
        <v>6</v>
      </c>
      <c r="B4859" t="b">
        <v>0</v>
      </c>
      <c r="C4859">
        <v>9502740662536</v>
      </c>
      <c r="D4859">
        <v>9502757004865</v>
      </c>
      <c r="E4859">
        <v>16342329</v>
      </c>
      <c r="F4859">
        <v>0</v>
      </c>
    </row>
    <row r="4860" spans="1:6" x14ac:dyDescent="0.3">
      <c r="A4860" s="1" t="s">
        <v>9</v>
      </c>
      <c r="B4860" t="b">
        <v>0</v>
      </c>
      <c r="C4860">
        <v>9502757309661</v>
      </c>
      <c r="D4860">
        <v>9502771846693</v>
      </c>
      <c r="E4860">
        <v>14537032</v>
      </c>
      <c r="F4860">
        <v>0</v>
      </c>
    </row>
    <row r="4861" spans="1:6" x14ac:dyDescent="0.3">
      <c r="A4861" s="1" t="s">
        <v>10</v>
      </c>
      <c r="B4861" t="b">
        <v>0</v>
      </c>
      <c r="C4861">
        <v>9502771940059</v>
      </c>
      <c r="D4861">
        <v>9502787223048</v>
      </c>
      <c r="E4861">
        <v>15282989</v>
      </c>
      <c r="F4861">
        <v>0</v>
      </c>
    </row>
    <row r="4862" spans="1:6" x14ac:dyDescent="0.3">
      <c r="A4862" s="1" t="s">
        <v>10</v>
      </c>
      <c r="B4862" t="b">
        <v>0</v>
      </c>
      <c r="C4862">
        <v>9502787288473</v>
      </c>
      <c r="D4862">
        <v>9502802804661</v>
      </c>
      <c r="E4862">
        <v>15516188</v>
      </c>
      <c r="F4862">
        <v>0</v>
      </c>
    </row>
    <row r="4863" spans="1:6" x14ac:dyDescent="0.3">
      <c r="A4863" s="1" t="s">
        <v>9</v>
      </c>
      <c r="B4863" t="b">
        <v>0</v>
      </c>
      <c r="C4863">
        <v>9502803083767</v>
      </c>
      <c r="D4863">
        <v>9502818718481</v>
      </c>
      <c r="E4863">
        <v>15634714</v>
      </c>
      <c r="F4863">
        <v>0</v>
      </c>
    </row>
    <row r="4864" spans="1:6" x14ac:dyDescent="0.3">
      <c r="A4864" s="1" t="s">
        <v>15</v>
      </c>
      <c r="B4864" t="b">
        <v>0</v>
      </c>
      <c r="C4864">
        <v>9502819092667</v>
      </c>
      <c r="D4864">
        <v>9502834521939</v>
      </c>
      <c r="E4864">
        <v>15429272</v>
      </c>
      <c r="F4864">
        <v>0</v>
      </c>
    </row>
    <row r="4865" spans="1:6" x14ac:dyDescent="0.3">
      <c r="A4865" s="1" t="s">
        <v>9</v>
      </c>
      <c r="B4865" t="b">
        <v>0</v>
      </c>
      <c r="C4865">
        <v>9502834830246</v>
      </c>
      <c r="D4865">
        <v>9502849095736</v>
      </c>
      <c r="E4865">
        <v>14265490</v>
      </c>
      <c r="F4865">
        <v>0</v>
      </c>
    </row>
    <row r="4866" spans="1:6" x14ac:dyDescent="0.3">
      <c r="A4866" s="1" t="s">
        <v>10</v>
      </c>
      <c r="B4866" t="b">
        <v>0</v>
      </c>
      <c r="C4866">
        <v>9502849265947</v>
      </c>
      <c r="D4866">
        <v>9502864867520</v>
      </c>
      <c r="E4866">
        <v>15601573</v>
      </c>
      <c r="F4866">
        <v>0</v>
      </c>
    </row>
    <row r="4867" spans="1:6" x14ac:dyDescent="0.3">
      <c r="A4867" s="1" t="s">
        <v>9</v>
      </c>
      <c r="B4867" t="b">
        <v>0</v>
      </c>
      <c r="C4867">
        <v>9502865164865</v>
      </c>
      <c r="D4867">
        <v>9502880502253</v>
      </c>
      <c r="E4867">
        <v>15337388</v>
      </c>
      <c r="F4867">
        <v>0</v>
      </c>
    </row>
    <row r="4868" spans="1:6" x14ac:dyDescent="0.3">
      <c r="A4868" s="1" t="s">
        <v>8</v>
      </c>
      <c r="B4868" t="b">
        <v>0</v>
      </c>
      <c r="C4868">
        <v>9502880614441</v>
      </c>
      <c r="D4868">
        <v>9502895870751</v>
      </c>
      <c r="E4868">
        <v>15256310</v>
      </c>
      <c r="F4868">
        <v>0</v>
      </c>
    </row>
    <row r="4869" spans="1:6" x14ac:dyDescent="0.3">
      <c r="A4869" s="1" t="s">
        <v>8</v>
      </c>
      <c r="B4869" t="b">
        <v>0</v>
      </c>
      <c r="C4869">
        <v>9502895941773</v>
      </c>
      <c r="D4869">
        <v>9502911670864</v>
      </c>
      <c r="E4869">
        <v>15729091</v>
      </c>
      <c r="F4869">
        <v>0</v>
      </c>
    </row>
    <row r="4870" spans="1:6" x14ac:dyDescent="0.3">
      <c r="A4870" s="1" t="s">
        <v>15</v>
      </c>
      <c r="B4870" t="b">
        <v>0</v>
      </c>
      <c r="C4870">
        <v>9502912050838</v>
      </c>
      <c r="D4870">
        <v>9502927492047</v>
      </c>
      <c r="E4870">
        <v>15441209</v>
      </c>
      <c r="F4870">
        <v>0</v>
      </c>
    </row>
    <row r="4871" spans="1:6" x14ac:dyDescent="0.3">
      <c r="A4871" s="1" t="s">
        <v>6</v>
      </c>
      <c r="B4871" t="b">
        <v>0</v>
      </c>
      <c r="C4871">
        <v>9502927583827</v>
      </c>
      <c r="D4871">
        <v>9502943197214</v>
      </c>
      <c r="E4871">
        <v>15613387</v>
      </c>
      <c r="F4871">
        <v>0</v>
      </c>
    </row>
    <row r="4872" spans="1:6" x14ac:dyDescent="0.3">
      <c r="A4872" s="1" t="s">
        <v>8</v>
      </c>
      <c r="B4872" t="b">
        <v>0</v>
      </c>
      <c r="C4872">
        <v>9502943327261</v>
      </c>
      <c r="D4872">
        <v>9502958702846</v>
      </c>
      <c r="E4872">
        <v>15375585</v>
      </c>
      <c r="F4872">
        <v>0</v>
      </c>
    </row>
    <row r="4873" spans="1:6" x14ac:dyDescent="0.3">
      <c r="A4873" s="1" t="s">
        <v>8</v>
      </c>
      <c r="B4873" t="b">
        <v>0</v>
      </c>
      <c r="C4873">
        <v>9502958801739</v>
      </c>
      <c r="D4873">
        <v>9502974740485</v>
      </c>
      <c r="E4873">
        <v>15938746</v>
      </c>
      <c r="F4873">
        <v>0</v>
      </c>
    </row>
    <row r="4874" spans="1:6" x14ac:dyDescent="0.3">
      <c r="A4874" s="1" t="s">
        <v>13</v>
      </c>
      <c r="B4874" t="b">
        <v>0</v>
      </c>
      <c r="C4874">
        <v>9502974835169</v>
      </c>
      <c r="D4874">
        <v>9502990035622</v>
      </c>
      <c r="E4874">
        <v>15200453</v>
      </c>
      <c r="F4874">
        <v>0</v>
      </c>
    </row>
    <row r="4875" spans="1:6" x14ac:dyDescent="0.3">
      <c r="A4875" s="1" t="s">
        <v>13</v>
      </c>
      <c r="B4875" t="b">
        <v>0</v>
      </c>
      <c r="C4875">
        <v>9502990127715</v>
      </c>
      <c r="D4875">
        <v>9503005410136</v>
      </c>
      <c r="E4875">
        <v>15282421</v>
      </c>
      <c r="F4875">
        <v>0</v>
      </c>
    </row>
    <row r="4876" spans="1:6" x14ac:dyDescent="0.3">
      <c r="A4876" s="1" t="s">
        <v>14</v>
      </c>
      <c r="B4876" t="b">
        <v>0</v>
      </c>
      <c r="C4876">
        <v>9503006399720</v>
      </c>
      <c r="D4876">
        <v>9503023600023</v>
      </c>
      <c r="E4876">
        <v>17200303</v>
      </c>
      <c r="F4876">
        <v>0</v>
      </c>
    </row>
    <row r="4877" spans="1:6" x14ac:dyDescent="0.3">
      <c r="A4877" s="1" t="s">
        <v>9</v>
      </c>
      <c r="B4877" t="b">
        <v>0</v>
      </c>
      <c r="C4877">
        <v>9503024220701</v>
      </c>
      <c r="D4877">
        <v>9503036910805</v>
      </c>
      <c r="E4877">
        <v>12690104</v>
      </c>
      <c r="F4877">
        <v>0</v>
      </c>
    </row>
    <row r="4878" spans="1:6" x14ac:dyDescent="0.3">
      <c r="A4878" s="1" t="s">
        <v>13</v>
      </c>
      <c r="B4878" t="b">
        <v>0</v>
      </c>
      <c r="C4878">
        <v>9503037006589</v>
      </c>
      <c r="D4878">
        <v>9503052418253</v>
      </c>
      <c r="E4878">
        <v>15411664</v>
      </c>
      <c r="F4878">
        <v>0</v>
      </c>
    </row>
    <row r="4879" spans="1:6" x14ac:dyDescent="0.3">
      <c r="A4879" s="1" t="s">
        <v>15</v>
      </c>
      <c r="B4879" t="b">
        <v>0</v>
      </c>
      <c r="C4879">
        <v>9503052790025</v>
      </c>
      <c r="D4879">
        <v>9503068393089</v>
      </c>
      <c r="E4879">
        <v>15603064</v>
      </c>
      <c r="F4879">
        <v>0</v>
      </c>
    </row>
    <row r="4880" spans="1:6" x14ac:dyDescent="0.3">
      <c r="A4880" s="1" t="s">
        <v>13</v>
      </c>
      <c r="B4880" t="b">
        <v>0</v>
      </c>
      <c r="C4880">
        <v>9503068482563</v>
      </c>
      <c r="D4880">
        <v>9503084180778</v>
      </c>
      <c r="E4880">
        <v>15698215</v>
      </c>
      <c r="F4880">
        <v>0</v>
      </c>
    </row>
    <row r="4881" spans="1:6" x14ac:dyDescent="0.3">
      <c r="A4881" s="1" t="s">
        <v>12</v>
      </c>
      <c r="B4881" t="b">
        <v>0</v>
      </c>
      <c r="C4881">
        <v>9503084249630</v>
      </c>
      <c r="D4881">
        <v>9503099929547</v>
      </c>
      <c r="E4881">
        <v>15679917</v>
      </c>
      <c r="F4881">
        <v>0</v>
      </c>
    </row>
    <row r="4882" spans="1:6" x14ac:dyDescent="0.3">
      <c r="A4882" s="1" t="s">
        <v>10</v>
      </c>
      <c r="B4882" t="b">
        <v>0</v>
      </c>
      <c r="C4882">
        <v>9503100018392</v>
      </c>
      <c r="D4882">
        <v>9503115346867</v>
      </c>
      <c r="E4882">
        <v>15328475</v>
      </c>
      <c r="F4882">
        <v>0</v>
      </c>
    </row>
    <row r="4883" spans="1:6" x14ac:dyDescent="0.3">
      <c r="A4883" s="1" t="s">
        <v>6</v>
      </c>
      <c r="B4883" t="b">
        <v>0</v>
      </c>
      <c r="C4883">
        <v>9503115412005</v>
      </c>
      <c r="D4883">
        <v>9503132017783</v>
      </c>
      <c r="E4883">
        <v>16605778</v>
      </c>
      <c r="F4883">
        <v>0</v>
      </c>
    </row>
    <row r="4884" spans="1:6" x14ac:dyDescent="0.3">
      <c r="A4884" s="1" t="s">
        <v>9</v>
      </c>
      <c r="B4884" t="b">
        <v>0</v>
      </c>
      <c r="C4884">
        <v>9503132332016</v>
      </c>
      <c r="D4884">
        <v>9503146763781</v>
      </c>
      <c r="E4884">
        <v>14431765</v>
      </c>
      <c r="F4884">
        <v>0</v>
      </c>
    </row>
    <row r="4885" spans="1:6" x14ac:dyDescent="0.3">
      <c r="A4885" s="1" t="s">
        <v>6</v>
      </c>
      <c r="B4885" t="b">
        <v>0</v>
      </c>
      <c r="C4885">
        <v>9503146849322</v>
      </c>
      <c r="D4885">
        <v>9503163321496</v>
      </c>
      <c r="E4885">
        <v>16472174</v>
      </c>
      <c r="F4885">
        <v>0</v>
      </c>
    </row>
    <row r="4886" spans="1:6" x14ac:dyDescent="0.3">
      <c r="A4886" s="1" t="s">
        <v>15</v>
      </c>
      <c r="B4886" t="b">
        <v>0</v>
      </c>
      <c r="C4886">
        <v>9503163694742</v>
      </c>
      <c r="D4886">
        <v>9503193879941</v>
      </c>
      <c r="E4886">
        <v>30185199</v>
      </c>
      <c r="F4886">
        <v>0</v>
      </c>
    </row>
    <row r="4887" spans="1:6" x14ac:dyDescent="0.3">
      <c r="A4887" s="1" t="s">
        <v>7</v>
      </c>
      <c r="B4887" t="b">
        <v>0</v>
      </c>
      <c r="C4887">
        <v>9503194215696</v>
      </c>
      <c r="D4887">
        <v>9503209315861</v>
      </c>
      <c r="E4887">
        <v>15100165</v>
      </c>
      <c r="F4887">
        <v>0</v>
      </c>
    </row>
    <row r="4888" spans="1:6" x14ac:dyDescent="0.3">
      <c r="A4888" s="1" t="s">
        <v>8</v>
      </c>
      <c r="B4888" t="b">
        <v>0</v>
      </c>
      <c r="C4888">
        <v>9503209412957</v>
      </c>
      <c r="D4888">
        <v>9503224901293</v>
      </c>
      <c r="E4888">
        <v>15488336</v>
      </c>
      <c r="F4888">
        <v>0</v>
      </c>
    </row>
    <row r="4889" spans="1:6" x14ac:dyDescent="0.3">
      <c r="A4889" s="1" t="s">
        <v>7</v>
      </c>
      <c r="B4889" t="b">
        <v>0</v>
      </c>
      <c r="C4889">
        <v>9503225220507</v>
      </c>
      <c r="D4889">
        <v>9503240515218</v>
      </c>
      <c r="E4889">
        <v>15294711</v>
      </c>
      <c r="F4889">
        <v>0</v>
      </c>
    </row>
    <row r="4890" spans="1:6" x14ac:dyDescent="0.3">
      <c r="A4890" s="1" t="s">
        <v>6</v>
      </c>
      <c r="B4890" t="b">
        <v>0</v>
      </c>
      <c r="C4890">
        <v>9503240599152</v>
      </c>
      <c r="D4890">
        <v>9503257046142</v>
      </c>
      <c r="E4890">
        <v>16446990</v>
      </c>
      <c r="F4890">
        <v>0</v>
      </c>
    </row>
    <row r="4891" spans="1:6" x14ac:dyDescent="0.3">
      <c r="A4891" s="1" t="s">
        <v>14</v>
      </c>
      <c r="B4891" t="b">
        <v>0</v>
      </c>
      <c r="C4891">
        <v>9503258045255</v>
      </c>
      <c r="D4891">
        <v>9503273846713</v>
      </c>
      <c r="E4891">
        <v>15801458</v>
      </c>
      <c r="F4891">
        <v>0</v>
      </c>
    </row>
    <row r="4892" spans="1:6" x14ac:dyDescent="0.3">
      <c r="A4892" s="1" t="s">
        <v>8</v>
      </c>
      <c r="B4892" t="b">
        <v>0</v>
      </c>
      <c r="C4892">
        <v>9503273978398</v>
      </c>
      <c r="D4892">
        <v>9503287458057</v>
      </c>
      <c r="E4892">
        <v>13479659</v>
      </c>
      <c r="F4892">
        <v>0</v>
      </c>
    </row>
    <row r="4893" spans="1:6" x14ac:dyDescent="0.3">
      <c r="A4893" s="1" t="s">
        <v>15</v>
      </c>
      <c r="B4893" t="b">
        <v>0</v>
      </c>
      <c r="C4893">
        <v>9503287821769</v>
      </c>
      <c r="D4893">
        <v>9503303266151</v>
      </c>
      <c r="E4893">
        <v>15444382</v>
      </c>
      <c r="F4893">
        <v>0</v>
      </c>
    </row>
    <row r="4894" spans="1:6" x14ac:dyDescent="0.3">
      <c r="A4894" s="1" t="s">
        <v>10</v>
      </c>
      <c r="B4894" t="b">
        <v>0</v>
      </c>
      <c r="C4894">
        <v>9503303359949</v>
      </c>
      <c r="D4894">
        <v>9503318575086</v>
      </c>
      <c r="E4894">
        <v>15215137</v>
      </c>
      <c r="F4894">
        <v>0</v>
      </c>
    </row>
    <row r="4895" spans="1:6" x14ac:dyDescent="0.3">
      <c r="A4895" s="1" t="s">
        <v>14</v>
      </c>
      <c r="B4895" t="b">
        <v>0</v>
      </c>
      <c r="C4895">
        <v>9503319539160</v>
      </c>
      <c r="D4895">
        <v>9503336067929</v>
      </c>
      <c r="E4895">
        <v>16528769</v>
      </c>
      <c r="F4895">
        <v>0</v>
      </c>
    </row>
    <row r="4896" spans="1:6" x14ac:dyDescent="0.3">
      <c r="A4896" s="1" t="s">
        <v>11</v>
      </c>
      <c r="B4896" t="b">
        <v>0</v>
      </c>
      <c r="C4896">
        <v>9503337178892</v>
      </c>
      <c r="D4896">
        <v>9503352774490</v>
      </c>
      <c r="E4896">
        <v>15595598</v>
      </c>
      <c r="F4896">
        <v>0</v>
      </c>
    </row>
    <row r="4897" spans="1:6" x14ac:dyDescent="0.3">
      <c r="A4897" s="1" t="s">
        <v>11</v>
      </c>
      <c r="B4897" t="b">
        <v>0</v>
      </c>
      <c r="C4897">
        <v>9503354741219</v>
      </c>
      <c r="D4897">
        <v>9503368434032</v>
      </c>
      <c r="E4897">
        <v>13692813</v>
      </c>
      <c r="F4897">
        <v>0</v>
      </c>
    </row>
    <row r="4898" spans="1:6" x14ac:dyDescent="0.3">
      <c r="A4898" s="1" t="s">
        <v>15</v>
      </c>
      <c r="B4898" t="b">
        <v>0</v>
      </c>
      <c r="C4898">
        <v>9503369517778</v>
      </c>
      <c r="D4898">
        <v>9503381565422</v>
      </c>
      <c r="E4898">
        <v>12047644</v>
      </c>
      <c r="F4898">
        <v>0</v>
      </c>
    </row>
    <row r="4899" spans="1:6" x14ac:dyDescent="0.3">
      <c r="A4899" s="1" t="s">
        <v>13</v>
      </c>
      <c r="B4899" t="b">
        <v>0</v>
      </c>
      <c r="C4899">
        <v>9503381662087</v>
      </c>
      <c r="D4899">
        <v>9503396833102</v>
      </c>
      <c r="E4899">
        <v>15171015</v>
      </c>
      <c r="F4899">
        <v>0</v>
      </c>
    </row>
    <row r="4900" spans="1:6" x14ac:dyDescent="0.3">
      <c r="A4900" s="1" t="s">
        <v>13</v>
      </c>
      <c r="B4900" t="b">
        <v>0</v>
      </c>
      <c r="C4900">
        <v>9503396925264</v>
      </c>
      <c r="D4900">
        <v>9503412456298</v>
      </c>
      <c r="E4900">
        <v>15531034</v>
      </c>
      <c r="F4900">
        <v>0</v>
      </c>
    </row>
    <row r="4901" spans="1:6" x14ac:dyDescent="0.3">
      <c r="A4901" s="1" t="s">
        <v>9</v>
      </c>
      <c r="B4901" t="b">
        <v>0</v>
      </c>
      <c r="C4901">
        <v>9503412760723</v>
      </c>
      <c r="D4901">
        <v>9503428213706</v>
      </c>
      <c r="E4901">
        <v>15452983</v>
      </c>
      <c r="F4901">
        <v>0</v>
      </c>
    </row>
    <row r="4902" spans="1:6" x14ac:dyDescent="0.3">
      <c r="A4902" s="1" t="s">
        <v>8</v>
      </c>
      <c r="B4902" t="b">
        <v>0</v>
      </c>
      <c r="C4902">
        <v>9503428309284</v>
      </c>
      <c r="D4902">
        <v>9503443702189</v>
      </c>
      <c r="E4902">
        <v>15392905</v>
      </c>
      <c r="F4902">
        <v>0</v>
      </c>
    </row>
    <row r="4903" spans="1:6" x14ac:dyDescent="0.3">
      <c r="A4903" s="1" t="s">
        <v>6</v>
      </c>
      <c r="B4903" t="b">
        <v>0</v>
      </c>
      <c r="C4903">
        <v>9503443789774</v>
      </c>
      <c r="D4903">
        <v>9503460166641</v>
      </c>
      <c r="E4903">
        <v>16376867</v>
      </c>
      <c r="F4903">
        <v>0</v>
      </c>
    </row>
    <row r="4904" spans="1:6" x14ac:dyDescent="0.3">
      <c r="A4904" s="1" t="s">
        <v>12</v>
      </c>
      <c r="B4904" t="b">
        <v>0</v>
      </c>
      <c r="C4904">
        <v>9503460240301</v>
      </c>
      <c r="D4904">
        <v>9503474902568</v>
      </c>
      <c r="E4904">
        <v>14662267</v>
      </c>
      <c r="F4904">
        <v>0</v>
      </c>
    </row>
    <row r="4905" spans="1:6" x14ac:dyDescent="0.3">
      <c r="A4905" s="1" t="s">
        <v>15</v>
      </c>
      <c r="B4905" t="b">
        <v>0</v>
      </c>
      <c r="C4905">
        <v>9503475274159</v>
      </c>
      <c r="D4905">
        <v>9503490911398</v>
      </c>
      <c r="E4905">
        <v>15637239</v>
      </c>
      <c r="F4905">
        <v>0</v>
      </c>
    </row>
    <row r="4906" spans="1:6" x14ac:dyDescent="0.3">
      <c r="A4906" s="1" t="s">
        <v>6</v>
      </c>
      <c r="B4906" t="b">
        <v>0</v>
      </c>
      <c r="C4906">
        <v>9503491003780</v>
      </c>
      <c r="D4906">
        <v>9503506982025</v>
      </c>
      <c r="E4906">
        <v>15978245</v>
      </c>
      <c r="F4906">
        <v>0</v>
      </c>
    </row>
    <row r="4907" spans="1:6" x14ac:dyDescent="0.3">
      <c r="A4907" s="1" t="s">
        <v>12</v>
      </c>
      <c r="B4907" t="b">
        <v>0</v>
      </c>
      <c r="C4907">
        <v>9503507056712</v>
      </c>
      <c r="D4907">
        <v>9503521759794</v>
      </c>
      <c r="E4907">
        <v>14703082</v>
      </c>
      <c r="F4907">
        <v>0</v>
      </c>
    </row>
    <row r="4908" spans="1:6" x14ac:dyDescent="0.3">
      <c r="A4908" s="1" t="s">
        <v>15</v>
      </c>
      <c r="B4908" t="b">
        <v>0</v>
      </c>
      <c r="C4908">
        <v>9503522115821</v>
      </c>
      <c r="D4908">
        <v>9503537658142</v>
      </c>
      <c r="E4908">
        <v>15542321</v>
      </c>
      <c r="F4908">
        <v>0</v>
      </c>
    </row>
    <row r="4909" spans="1:6" x14ac:dyDescent="0.3">
      <c r="A4909" s="1" t="s">
        <v>11</v>
      </c>
      <c r="B4909" t="b">
        <v>0</v>
      </c>
      <c r="C4909">
        <v>9503538478362</v>
      </c>
      <c r="D4909">
        <v>9503555692132</v>
      </c>
      <c r="E4909">
        <v>17213770</v>
      </c>
      <c r="F4909">
        <v>0</v>
      </c>
    </row>
    <row r="4910" spans="1:6" x14ac:dyDescent="0.3">
      <c r="A4910" s="1" t="s">
        <v>12</v>
      </c>
      <c r="B4910" t="b">
        <v>0</v>
      </c>
      <c r="C4910">
        <v>9503556953263</v>
      </c>
      <c r="D4910">
        <v>9503568801234</v>
      </c>
      <c r="E4910">
        <v>11847971</v>
      </c>
      <c r="F4910">
        <v>0</v>
      </c>
    </row>
    <row r="4911" spans="1:6" x14ac:dyDescent="0.3">
      <c r="A4911" s="1" t="s">
        <v>14</v>
      </c>
      <c r="B4911" t="b">
        <v>0</v>
      </c>
      <c r="C4911">
        <v>9503569789446</v>
      </c>
      <c r="D4911">
        <v>9503586401190</v>
      </c>
      <c r="E4911">
        <v>16611744</v>
      </c>
      <c r="F4911">
        <v>0</v>
      </c>
    </row>
    <row r="4912" spans="1:6" x14ac:dyDescent="0.3">
      <c r="A4912" s="1" t="s">
        <v>12</v>
      </c>
      <c r="B4912" t="b">
        <v>0</v>
      </c>
      <c r="C4912">
        <v>9503586829649</v>
      </c>
      <c r="D4912">
        <v>9503600209705</v>
      </c>
      <c r="E4912">
        <v>13380056</v>
      </c>
      <c r="F4912">
        <v>0</v>
      </c>
    </row>
    <row r="4913" spans="1:6" x14ac:dyDescent="0.3">
      <c r="A4913" s="1" t="s">
        <v>15</v>
      </c>
      <c r="B4913" t="b">
        <v>0</v>
      </c>
      <c r="C4913">
        <v>9503600582036</v>
      </c>
      <c r="D4913">
        <v>9503615719338</v>
      </c>
      <c r="E4913">
        <v>15137302</v>
      </c>
      <c r="F4913">
        <v>0</v>
      </c>
    </row>
    <row r="4914" spans="1:6" x14ac:dyDescent="0.3">
      <c r="A4914" s="1" t="s">
        <v>13</v>
      </c>
      <c r="B4914" t="b">
        <v>0</v>
      </c>
      <c r="C4914">
        <v>9503615817612</v>
      </c>
      <c r="D4914">
        <v>9503631175677</v>
      </c>
      <c r="E4914">
        <v>15358065</v>
      </c>
      <c r="F4914">
        <v>0</v>
      </c>
    </row>
    <row r="4915" spans="1:6" x14ac:dyDescent="0.3">
      <c r="A4915" s="1" t="s">
        <v>14</v>
      </c>
      <c r="B4915" t="b">
        <v>0</v>
      </c>
      <c r="C4915">
        <v>9503633674227</v>
      </c>
      <c r="D4915">
        <v>9503648776972</v>
      </c>
      <c r="E4915">
        <v>15102745</v>
      </c>
      <c r="F4915">
        <v>0</v>
      </c>
    </row>
    <row r="4916" spans="1:6" x14ac:dyDescent="0.3">
      <c r="A4916" s="1" t="s">
        <v>15</v>
      </c>
      <c r="B4916" t="b">
        <v>0</v>
      </c>
      <c r="C4916">
        <v>9503649454414</v>
      </c>
      <c r="D4916">
        <v>9503662699377</v>
      </c>
      <c r="E4916">
        <v>13244963</v>
      </c>
      <c r="F4916">
        <v>0</v>
      </c>
    </row>
    <row r="4917" spans="1:6" x14ac:dyDescent="0.3">
      <c r="A4917" s="1" t="s">
        <v>12</v>
      </c>
      <c r="B4917" t="b">
        <v>0</v>
      </c>
      <c r="C4917">
        <v>9503662788396</v>
      </c>
      <c r="D4917">
        <v>9503678787745</v>
      </c>
      <c r="E4917">
        <v>15999349</v>
      </c>
      <c r="F4917">
        <v>0</v>
      </c>
    </row>
    <row r="4918" spans="1:6" x14ac:dyDescent="0.3">
      <c r="A4918" s="1" t="s">
        <v>6</v>
      </c>
      <c r="B4918" t="b">
        <v>0</v>
      </c>
      <c r="C4918">
        <v>9503678876575</v>
      </c>
      <c r="D4918">
        <v>9503693772136</v>
      </c>
      <c r="E4918">
        <v>14895561</v>
      </c>
      <c r="F4918">
        <v>0</v>
      </c>
    </row>
    <row r="4919" spans="1:6" x14ac:dyDescent="0.3">
      <c r="A4919" s="1" t="s">
        <v>7</v>
      </c>
      <c r="B4919" t="b">
        <v>0</v>
      </c>
      <c r="C4919">
        <v>9503694093456</v>
      </c>
      <c r="D4919">
        <v>9503709362872</v>
      </c>
      <c r="E4919">
        <v>15269416</v>
      </c>
      <c r="F4919">
        <v>0</v>
      </c>
    </row>
    <row r="4920" spans="1:6" x14ac:dyDescent="0.3">
      <c r="A4920" s="1" t="s">
        <v>13</v>
      </c>
      <c r="B4920" t="b">
        <v>0</v>
      </c>
      <c r="C4920">
        <v>9503709462122</v>
      </c>
      <c r="D4920">
        <v>9503724949703</v>
      </c>
      <c r="E4920">
        <v>15487581</v>
      </c>
      <c r="F4920">
        <v>0</v>
      </c>
    </row>
    <row r="4921" spans="1:6" x14ac:dyDescent="0.3">
      <c r="A4921" s="1" t="s">
        <v>8</v>
      </c>
      <c r="B4921" t="b">
        <v>0</v>
      </c>
      <c r="C4921">
        <v>9503725020169</v>
      </c>
      <c r="D4921">
        <v>9503740709271</v>
      </c>
      <c r="E4921">
        <v>15689102</v>
      </c>
      <c r="F4921">
        <v>0</v>
      </c>
    </row>
    <row r="4922" spans="1:6" x14ac:dyDescent="0.3">
      <c r="A4922" s="1" t="s">
        <v>11</v>
      </c>
      <c r="B4922" t="b">
        <v>0</v>
      </c>
      <c r="C4922">
        <v>9503741522931</v>
      </c>
      <c r="D4922">
        <v>9503758804456</v>
      </c>
      <c r="E4922">
        <v>17281525</v>
      </c>
      <c r="F4922">
        <v>0</v>
      </c>
    </row>
    <row r="4923" spans="1:6" x14ac:dyDescent="0.3">
      <c r="A4923" s="1" t="s">
        <v>7</v>
      </c>
      <c r="B4923" t="b">
        <v>0</v>
      </c>
      <c r="C4923">
        <v>9503760304937</v>
      </c>
      <c r="D4923">
        <v>9503771950535</v>
      </c>
      <c r="E4923">
        <v>11645598</v>
      </c>
      <c r="F4923">
        <v>0</v>
      </c>
    </row>
    <row r="4924" spans="1:6" x14ac:dyDescent="0.3">
      <c r="A4924" s="1" t="s">
        <v>12</v>
      </c>
      <c r="B4924" t="b">
        <v>0</v>
      </c>
      <c r="C4924">
        <v>9503772046713</v>
      </c>
      <c r="D4924">
        <v>9503787521537</v>
      </c>
      <c r="E4924">
        <v>15474824</v>
      </c>
      <c r="F4924">
        <v>0</v>
      </c>
    </row>
    <row r="4925" spans="1:6" x14ac:dyDescent="0.3">
      <c r="A4925" s="1" t="s">
        <v>6</v>
      </c>
      <c r="B4925" t="b">
        <v>0</v>
      </c>
      <c r="C4925">
        <v>9503787609627</v>
      </c>
      <c r="D4925">
        <v>9503803972821</v>
      </c>
      <c r="E4925">
        <v>16363194</v>
      </c>
      <c r="F4925">
        <v>0</v>
      </c>
    </row>
    <row r="4926" spans="1:6" x14ac:dyDescent="0.3">
      <c r="A4926" s="1" t="s">
        <v>11</v>
      </c>
      <c r="B4926" t="b">
        <v>0</v>
      </c>
      <c r="C4926">
        <v>9503804783773</v>
      </c>
      <c r="D4926">
        <v>9503821806371</v>
      </c>
      <c r="E4926">
        <v>17022598</v>
      </c>
      <c r="F4926">
        <v>0</v>
      </c>
    </row>
    <row r="4927" spans="1:6" x14ac:dyDescent="0.3">
      <c r="A4927" s="1" t="s">
        <v>12</v>
      </c>
      <c r="B4927" t="b">
        <v>0</v>
      </c>
      <c r="C4927">
        <v>9503823092329</v>
      </c>
      <c r="D4927">
        <v>9503834403904</v>
      </c>
      <c r="E4927">
        <v>11311575</v>
      </c>
      <c r="F4927">
        <v>0</v>
      </c>
    </row>
    <row r="4928" spans="1:6" x14ac:dyDescent="0.3">
      <c r="A4928" s="1" t="s">
        <v>10</v>
      </c>
      <c r="B4928" t="b">
        <v>0</v>
      </c>
      <c r="C4928">
        <v>9503834477420</v>
      </c>
      <c r="D4928">
        <v>9503849764218</v>
      </c>
      <c r="E4928">
        <v>15286798</v>
      </c>
      <c r="F4928">
        <v>0</v>
      </c>
    </row>
    <row r="4929" spans="1:6" x14ac:dyDescent="0.3">
      <c r="A4929" s="1" t="s">
        <v>7</v>
      </c>
      <c r="B4929" t="b">
        <v>0</v>
      </c>
      <c r="C4929">
        <v>9503850066630</v>
      </c>
      <c r="D4929">
        <v>9503865873020</v>
      </c>
      <c r="E4929">
        <v>15806390</v>
      </c>
      <c r="F4929">
        <v>0</v>
      </c>
    </row>
    <row r="4930" spans="1:6" x14ac:dyDescent="0.3">
      <c r="A4930" s="1" t="s">
        <v>7</v>
      </c>
      <c r="B4930" t="b">
        <v>0</v>
      </c>
      <c r="C4930">
        <v>9503866207502</v>
      </c>
      <c r="D4930">
        <v>9503881345259</v>
      </c>
      <c r="E4930">
        <v>15137757</v>
      </c>
      <c r="F4930">
        <v>0</v>
      </c>
    </row>
    <row r="4931" spans="1:6" x14ac:dyDescent="0.3">
      <c r="A4931" s="1" t="s">
        <v>15</v>
      </c>
      <c r="B4931" t="b">
        <v>0</v>
      </c>
      <c r="C4931">
        <v>9503881718947</v>
      </c>
      <c r="D4931">
        <v>9503897015289</v>
      </c>
      <c r="E4931">
        <v>15296342</v>
      </c>
      <c r="F4931">
        <v>0</v>
      </c>
    </row>
    <row r="4932" spans="1:6" x14ac:dyDescent="0.3">
      <c r="A4932" s="1" t="s">
        <v>13</v>
      </c>
      <c r="B4932" t="b">
        <v>0</v>
      </c>
      <c r="C4932">
        <v>9503897104925</v>
      </c>
      <c r="D4932">
        <v>9503912546639</v>
      </c>
      <c r="E4932">
        <v>15441714</v>
      </c>
      <c r="F4932">
        <v>0</v>
      </c>
    </row>
    <row r="4933" spans="1:6" x14ac:dyDescent="0.3">
      <c r="A4933" s="1" t="s">
        <v>15</v>
      </c>
      <c r="B4933" t="b">
        <v>0</v>
      </c>
      <c r="C4933">
        <v>9503912919150</v>
      </c>
      <c r="D4933">
        <v>9503928807468</v>
      </c>
      <c r="E4933">
        <v>15888318</v>
      </c>
      <c r="F4933">
        <v>0</v>
      </c>
    </row>
    <row r="4934" spans="1:6" x14ac:dyDescent="0.3">
      <c r="A4934" s="1" t="s">
        <v>11</v>
      </c>
      <c r="B4934" t="b">
        <v>0</v>
      </c>
      <c r="C4934">
        <v>9503929607526</v>
      </c>
      <c r="D4934">
        <v>9503946542076</v>
      </c>
      <c r="E4934">
        <v>16934550</v>
      </c>
      <c r="F4934">
        <v>0</v>
      </c>
    </row>
    <row r="4935" spans="1:6" x14ac:dyDescent="0.3">
      <c r="A4935" s="1" t="s">
        <v>14</v>
      </c>
      <c r="B4935" t="b">
        <v>0</v>
      </c>
      <c r="C4935">
        <v>9503948733214</v>
      </c>
      <c r="D4935">
        <v>9503961446581</v>
      </c>
      <c r="E4935">
        <v>12713367</v>
      </c>
      <c r="F4935">
        <v>0</v>
      </c>
    </row>
    <row r="4936" spans="1:6" x14ac:dyDescent="0.3">
      <c r="A4936" s="1" t="s">
        <v>9</v>
      </c>
      <c r="B4936" t="b">
        <v>0</v>
      </c>
      <c r="C4936">
        <v>9503961784056</v>
      </c>
      <c r="D4936">
        <v>9503975117563</v>
      </c>
      <c r="E4936">
        <v>13333507</v>
      </c>
      <c r="F4936">
        <v>0</v>
      </c>
    </row>
    <row r="4937" spans="1:6" x14ac:dyDescent="0.3">
      <c r="A4937" s="1" t="s">
        <v>14</v>
      </c>
      <c r="B4937" t="b">
        <v>0</v>
      </c>
      <c r="C4937">
        <v>9503976101127</v>
      </c>
      <c r="D4937">
        <v>9503992466568</v>
      </c>
      <c r="E4937">
        <v>16365441</v>
      </c>
      <c r="F4937">
        <v>0</v>
      </c>
    </row>
    <row r="4938" spans="1:6" x14ac:dyDescent="0.3">
      <c r="A4938" s="1" t="s">
        <v>7</v>
      </c>
      <c r="B4938" t="b">
        <v>0</v>
      </c>
      <c r="C4938">
        <v>9503993133720</v>
      </c>
      <c r="D4938">
        <v>9504006280422</v>
      </c>
      <c r="E4938">
        <v>13146702</v>
      </c>
      <c r="F4938">
        <v>0</v>
      </c>
    </row>
    <row r="4939" spans="1:6" x14ac:dyDescent="0.3">
      <c r="A4939" s="1" t="s">
        <v>13</v>
      </c>
      <c r="B4939" t="b">
        <v>0</v>
      </c>
      <c r="C4939">
        <v>9504006376990</v>
      </c>
      <c r="D4939">
        <v>9504021874782</v>
      </c>
      <c r="E4939">
        <v>15497792</v>
      </c>
      <c r="F4939">
        <v>0</v>
      </c>
    </row>
    <row r="4940" spans="1:6" x14ac:dyDescent="0.3">
      <c r="A4940" s="1" t="s">
        <v>6</v>
      </c>
      <c r="B4940" t="b">
        <v>0</v>
      </c>
      <c r="C4940">
        <v>9504021944421</v>
      </c>
      <c r="D4940">
        <v>9504038438742</v>
      </c>
      <c r="E4940">
        <v>16494321</v>
      </c>
      <c r="F4940">
        <v>0</v>
      </c>
    </row>
    <row r="4941" spans="1:6" x14ac:dyDescent="0.3">
      <c r="A4941" s="1" t="s">
        <v>9</v>
      </c>
      <c r="B4941" t="b">
        <v>0</v>
      </c>
      <c r="C4941">
        <v>9504038763992</v>
      </c>
      <c r="D4941">
        <v>9504053267180</v>
      </c>
      <c r="E4941">
        <v>14503188</v>
      </c>
      <c r="F4941">
        <v>0</v>
      </c>
    </row>
    <row r="4942" spans="1:6" x14ac:dyDescent="0.3">
      <c r="A4942" s="1" t="s">
        <v>6</v>
      </c>
      <c r="B4942" t="b">
        <v>0</v>
      </c>
      <c r="C4942">
        <v>9504053353783</v>
      </c>
      <c r="D4942">
        <v>9504069818613</v>
      </c>
      <c r="E4942">
        <v>16464830</v>
      </c>
      <c r="F4942">
        <v>0</v>
      </c>
    </row>
    <row r="4943" spans="1:6" x14ac:dyDescent="0.3">
      <c r="A4943" s="1" t="s">
        <v>15</v>
      </c>
      <c r="B4943" t="b">
        <v>0</v>
      </c>
      <c r="C4943">
        <v>9504070189564</v>
      </c>
      <c r="D4943">
        <v>9504084740995</v>
      </c>
      <c r="E4943">
        <v>14551431</v>
      </c>
      <c r="F4943">
        <v>0</v>
      </c>
    </row>
    <row r="4944" spans="1:6" x14ac:dyDescent="0.3">
      <c r="A4944" s="1" t="s">
        <v>8</v>
      </c>
      <c r="B4944" t="b">
        <v>0</v>
      </c>
      <c r="C4944">
        <v>9504084828809</v>
      </c>
      <c r="D4944">
        <v>9504100136321</v>
      </c>
      <c r="E4944">
        <v>15307512</v>
      </c>
      <c r="F4944">
        <v>0</v>
      </c>
    </row>
    <row r="4945" spans="1:6" x14ac:dyDescent="0.3">
      <c r="A4945" s="1" t="s">
        <v>15</v>
      </c>
      <c r="B4945" t="b">
        <v>0</v>
      </c>
      <c r="C4945">
        <v>9504100508091</v>
      </c>
      <c r="D4945">
        <v>9504115889760</v>
      </c>
      <c r="E4945">
        <v>15381669</v>
      </c>
      <c r="F4945">
        <v>0</v>
      </c>
    </row>
    <row r="4946" spans="1:6" x14ac:dyDescent="0.3">
      <c r="A4946" s="1" t="s">
        <v>12</v>
      </c>
      <c r="B4946" t="b">
        <v>0</v>
      </c>
      <c r="C4946">
        <v>9504115988280</v>
      </c>
      <c r="D4946">
        <v>9504131312276</v>
      </c>
      <c r="E4946">
        <v>15323996</v>
      </c>
      <c r="F4946">
        <v>0</v>
      </c>
    </row>
    <row r="4947" spans="1:6" x14ac:dyDescent="0.3">
      <c r="A4947" s="1" t="s">
        <v>10</v>
      </c>
      <c r="B4947" t="b">
        <v>0</v>
      </c>
      <c r="C4947">
        <v>9504131402155</v>
      </c>
      <c r="D4947">
        <v>9504146723681</v>
      </c>
      <c r="E4947">
        <v>15321526</v>
      </c>
      <c r="F4947">
        <v>0</v>
      </c>
    </row>
    <row r="4948" spans="1:6" x14ac:dyDescent="0.3">
      <c r="A4948" s="1" t="s">
        <v>9</v>
      </c>
      <c r="B4948" t="b">
        <v>0</v>
      </c>
      <c r="C4948">
        <v>9504147008019</v>
      </c>
      <c r="D4948">
        <v>9504162672155</v>
      </c>
      <c r="E4948">
        <v>15664136</v>
      </c>
      <c r="F4948">
        <v>0</v>
      </c>
    </row>
    <row r="4949" spans="1:6" x14ac:dyDescent="0.3">
      <c r="A4949" s="1" t="s">
        <v>15</v>
      </c>
      <c r="B4949" t="b">
        <v>0</v>
      </c>
      <c r="C4949">
        <v>9504163048176</v>
      </c>
      <c r="D4949">
        <v>9504178378202</v>
      </c>
      <c r="E4949">
        <v>15330026</v>
      </c>
      <c r="F4949">
        <v>0</v>
      </c>
    </row>
    <row r="4950" spans="1:6" x14ac:dyDescent="0.3">
      <c r="A4950" s="1" t="s">
        <v>8</v>
      </c>
      <c r="B4950" t="b">
        <v>0</v>
      </c>
      <c r="C4950">
        <v>9504178476029</v>
      </c>
      <c r="D4950">
        <v>9504193814009</v>
      </c>
      <c r="E4950">
        <v>15337980</v>
      </c>
      <c r="F4950">
        <v>0</v>
      </c>
    </row>
    <row r="4951" spans="1:6" x14ac:dyDescent="0.3">
      <c r="A4951" s="1" t="s">
        <v>15</v>
      </c>
      <c r="B4951" t="b">
        <v>0</v>
      </c>
      <c r="C4951">
        <v>9504194176793</v>
      </c>
      <c r="D4951">
        <v>9504209597505</v>
      </c>
      <c r="E4951">
        <v>15420712</v>
      </c>
      <c r="F4951">
        <v>0</v>
      </c>
    </row>
    <row r="4952" spans="1:6" x14ac:dyDescent="0.3">
      <c r="A4952" s="1" t="s">
        <v>9</v>
      </c>
      <c r="B4952" t="b">
        <v>0</v>
      </c>
      <c r="C4952">
        <v>9504209897983</v>
      </c>
      <c r="D4952">
        <v>9504225077660</v>
      </c>
      <c r="E4952">
        <v>15179677</v>
      </c>
      <c r="F4952">
        <v>0</v>
      </c>
    </row>
    <row r="4953" spans="1:6" x14ac:dyDescent="0.3">
      <c r="A4953" s="1" t="s">
        <v>15</v>
      </c>
      <c r="B4953" t="b">
        <v>0</v>
      </c>
      <c r="C4953">
        <v>9504225446624</v>
      </c>
      <c r="D4953">
        <v>9504240839675</v>
      </c>
      <c r="E4953">
        <v>15393051</v>
      </c>
      <c r="F4953">
        <v>0</v>
      </c>
    </row>
    <row r="4954" spans="1:6" x14ac:dyDescent="0.3">
      <c r="A4954" s="1" t="s">
        <v>11</v>
      </c>
      <c r="B4954" t="b">
        <v>0</v>
      </c>
      <c r="C4954">
        <v>9504257679161</v>
      </c>
      <c r="D4954">
        <v>9504274918371</v>
      </c>
      <c r="E4954">
        <v>17239210</v>
      </c>
      <c r="F4954">
        <v>0</v>
      </c>
    </row>
    <row r="4955" spans="1:6" x14ac:dyDescent="0.3">
      <c r="A4955" s="1" t="s">
        <v>14</v>
      </c>
      <c r="B4955" t="b">
        <v>0</v>
      </c>
      <c r="C4955">
        <v>9504277118214</v>
      </c>
      <c r="D4955">
        <v>9504289464666</v>
      </c>
      <c r="E4955">
        <v>12346452</v>
      </c>
      <c r="F4955">
        <v>0</v>
      </c>
    </row>
    <row r="4956" spans="1:6" x14ac:dyDescent="0.3">
      <c r="A4956" s="1" t="s">
        <v>9</v>
      </c>
      <c r="B4956" t="b">
        <v>0</v>
      </c>
      <c r="C4956">
        <v>9504290086338</v>
      </c>
      <c r="D4956">
        <v>9504303264922</v>
      </c>
      <c r="E4956">
        <v>13178584</v>
      </c>
      <c r="F4956">
        <v>0</v>
      </c>
    </row>
    <row r="4957" spans="1:6" x14ac:dyDescent="0.3">
      <c r="A4957" s="1" t="s">
        <v>7</v>
      </c>
      <c r="B4957" t="b">
        <v>0</v>
      </c>
      <c r="C4957">
        <v>9504303590981</v>
      </c>
      <c r="D4957">
        <v>9504318815964</v>
      </c>
      <c r="E4957">
        <v>15224983</v>
      </c>
      <c r="F4957">
        <v>0</v>
      </c>
    </row>
    <row r="4958" spans="1:6" x14ac:dyDescent="0.3">
      <c r="A4958" s="1" t="s">
        <v>9</v>
      </c>
      <c r="B4958" t="b">
        <v>0</v>
      </c>
      <c r="C4958">
        <v>9504319118924</v>
      </c>
      <c r="D4958">
        <v>9504334504735</v>
      </c>
      <c r="E4958">
        <v>15385811</v>
      </c>
      <c r="F4958">
        <v>0</v>
      </c>
    </row>
    <row r="4959" spans="1:6" x14ac:dyDescent="0.3">
      <c r="A4959" s="1" t="s">
        <v>8</v>
      </c>
      <c r="B4959" t="b">
        <v>0</v>
      </c>
      <c r="C4959">
        <v>9504334590381</v>
      </c>
      <c r="D4959">
        <v>9504350107445</v>
      </c>
      <c r="E4959">
        <v>15517064</v>
      </c>
      <c r="F4959">
        <v>0</v>
      </c>
    </row>
    <row r="4960" spans="1:6" x14ac:dyDescent="0.3">
      <c r="A4960" s="1" t="s">
        <v>15</v>
      </c>
      <c r="B4960" t="b">
        <v>0</v>
      </c>
      <c r="C4960">
        <v>9504350494165</v>
      </c>
      <c r="D4960">
        <v>9504366113009</v>
      </c>
      <c r="E4960">
        <v>15618844</v>
      </c>
      <c r="F4960">
        <v>0</v>
      </c>
    </row>
    <row r="4961" spans="1:6" x14ac:dyDescent="0.3">
      <c r="A4961" s="1" t="s">
        <v>11</v>
      </c>
      <c r="B4961" t="b">
        <v>0</v>
      </c>
      <c r="C4961">
        <v>9504366937848</v>
      </c>
      <c r="D4961">
        <v>9504384001169</v>
      </c>
      <c r="E4961">
        <v>17063321</v>
      </c>
      <c r="F4961">
        <v>0</v>
      </c>
    </row>
    <row r="4962" spans="1:6" x14ac:dyDescent="0.3">
      <c r="A4962" s="1" t="s">
        <v>8</v>
      </c>
      <c r="B4962" t="b">
        <v>0</v>
      </c>
      <c r="C4962">
        <v>9504384836977</v>
      </c>
      <c r="D4962">
        <v>9504396637780</v>
      </c>
      <c r="E4962">
        <v>11800803</v>
      </c>
      <c r="F4962">
        <v>0</v>
      </c>
    </row>
    <row r="4963" spans="1:6" x14ac:dyDescent="0.3">
      <c r="A4963" s="1" t="s">
        <v>6</v>
      </c>
      <c r="B4963" t="b">
        <v>0</v>
      </c>
      <c r="C4963">
        <v>9504396727975</v>
      </c>
      <c r="D4963">
        <v>9504413574724</v>
      </c>
      <c r="E4963">
        <v>16846749</v>
      </c>
      <c r="F4963">
        <v>0</v>
      </c>
    </row>
    <row r="4964" spans="1:6" x14ac:dyDescent="0.3">
      <c r="A4964" s="1" t="s">
        <v>14</v>
      </c>
      <c r="B4964" t="b">
        <v>0</v>
      </c>
      <c r="C4964">
        <v>9504414573583</v>
      </c>
      <c r="D4964">
        <v>9504430056932</v>
      </c>
      <c r="E4964">
        <v>15483349</v>
      </c>
      <c r="F4964">
        <v>0</v>
      </c>
    </row>
    <row r="4965" spans="1:6" x14ac:dyDescent="0.3">
      <c r="A4965" s="1" t="s">
        <v>6</v>
      </c>
      <c r="B4965" t="b">
        <v>0</v>
      </c>
      <c r="C4965">
        <v>9504430479716</v>
      </c>
      <c r="D4965">
        <v>9504444691705</v>
      </c>
      <c r="E4965">
        <v>14211989</v>
      </c>
      <c r="F4965">
        <v>0</v>
      </c>
    </row>
    <row r="4966" spans="1:6" x14ac:dyDescent="0.3">
      <c r="A4966" s="1" t="s">
        <v>11</v>
      </c>
      <c r="B4966" t="b">
        <v>0</v>
      </c>
      <c r="C4966">
        <v>9504445509940</v>
      </c>
      <c r="D4966">
        <v>9504462348711</v>
      </c>
      <c r="E4966">
        <v>16838771</v>
      </c>
      <c r="F4966">
        <v>0</v>
      </c>
    </row>
    <row r="4967" spans="1:6" x14ac:dyDescent="0.3">
      <c r="A4967" s="1" t="s">
        <v>14</v>
      </c>
      <c r="B4967" t="b">
        <v>0</v>
      </c>
      <c r="C4967">
        <v>9504464085185</v>
      </c>
      <c r="D4967">
        <v>9504477740204</v>
      </c>
      <c r="E4967">
        <v>13655019</v>
      </c>
      <c r="F4967">
        <v>0</v>
      </c>
    </row>
    <row r="4968" spans="1:6" x14ac:dyDescent="0.3">
      <c r="A4968" s="1" t="s">
        <v>11</v>
      </c>
      <c r="B4968" t="b">
        <v>0</v>
      </c>
      <c r="C4968">
        <v>9504478571922</v>
      </c>
      <c r="D4968">
        <v>9504493671883</v>
      </c>
      <c r="E4968">
        <v>15099961</v>
      </c>
      <c r="F4968">
        <v>0</v>
      </c>
    </row>
    <row r="4969" spans="1:6" x14ac:dyDescent="0.3">
      <c r="A4969" s="1" t="s">
        <v>7</v>
      </c>
      <c r="B4969" t="b">
        <v>0</v>
      </c>
      <c r="C4969">
        <v>9504494760637</v>
      </c>
      <c r="D4969">
        <v>9504506361177</v>
      </c>
      <c r="E4969">
        <v>11600540</v>
      </c>
      <c r="F4969">
        <v>0</v>
      </c>
    </row>
    <row r="4970" spans="1:6" x14ac:dyDescent="0.3">
      <c r="A4970" s="1" t="s">
        <v>11</v>
      </c>
      <c r="B4970" t="b">
        <v>0</v>
      </c>
      <c r="C4970">
        <v>9504507163781</v>
      </c>
      <c r="D4970">
        <v>9504524987845</v>
      </c>
      <c r="E4970">
        <v>17824064</v>
      </c>
      <c r="F4970">
        <v>0</v>
      </c>
    </row>
    <row r="4971" spans="1:6" x14ac:dyDescent="0.3">
      <c r="A4971" s="1" t="s">
        <v>12</v>
      </c>
      <c r="B4971" t="b">
        <v>0</v>
      </c>
      <c r="C4971">
        <v>9504525822851</v>
      </c>
      <c r="D4971">
        <v>9504537553854</v>
      </c>
      <c r="E4971">
        <v>11731003</v>
      </c>
      <c r="F4971">
        <v>0</v>
      </c>
    </row>
    <row r="4972" spans="1:6" x14ac:dyDescent="0.3">
      <c r="A4972" s="1" t="s">
        <v>8</v>
      </c>
      <c r="B4972" t="b">
        <v>0</v>
      </c>
      <c r="C4972">
        <v>9504537625691</v>
      </c>
      <c r="D4972">
        <v>9504553181206</v>
      </c>
      <c r="E4972">
        <v>15555515</v>
      </c>
      <c r="F4972">
        <v>0</v>
      </c>
    </row>
    <row r="4973" spans="1:6" x14ac:dyDescent="0.3">
      <c r="A4973" s="1" t="s">
        <v>10</v>
      </c>
      <c r="B4973" t="b">
        <v>0</v>
      </c>
      <c r="C4973">
        <v>9504553241777</v>
      </c>
      <c r="D4973">
        <v>9504568745601</v>
      </c>
      <c r="E4973">
        <v>15503824</v>
      </c>
      <c r="F4973">
        <v>0</v>
      </c>
    </row>
    <row r="4974" spans="1:6" x14ac:dyDescent="0.3">
      <c r="A4974" s="1" t="s">
        <v>14</v>
      </c>
      <c r="B4974" t="b">
        <v>0</v>
      </c>
      <c r="C4974">
        <v>9504569714053</v>
      </c>
      <c r="D4974">
        <v>9504586369581</v>
      </c>
      <c r="E4974">
        <v>16655528</v>
      </c>
      <c r="F4974">
        <v>0</v>
      </c>
    </row>
    <row r="4975" spans="1:6" x14ac:dyDescent="0.3">
      <c r="A4975" s="1" t="s">
        <v>8</v>
      </c>
      <c r="B4975" t="b">
        <v>0</v>
      </c>
      <c r="C4975">
        <v>9504586770921</v>
      </c>
      <c r="D4975">
        <v>9504600143819</v>
      </c>
      <c r="E4975">
        <v>13372898</v>
      </c>
      <c r="F4975">
        <v>0</v>
      </c>
    </row>
    <row r="4976" spans="1:6" x14ac:dyDescent="0.3">
      <c r="A4976" s="1" t="s">
        <v>13</v>
      </c>
      <c r="B4976" t="b">
        <v>0</v>
      </c>
      <c r="C4976">
        <v>9504600237293</v>
      </c>
      <c r="D4976">
        <v>9504615705947</v>
      </c>
      <c r="E4976">
        <v>15468654</v>
      </c>
      <c r="F4976">
        <v>0</v>
      </c>
    </row>
    <row r="4977" spans="1:6" x14ac:dyDescent="0.3">
      <c r="A4977" s="1" t="s">
        <v>11</v>
      </c>
      <c r="B4977" t="b">
        <v>0</v>
      </c>
      <c r="C4977">
        <v>9504616493619</v>
      </c>
      <c r="D4977">
        <v>9504634256766</v>
      </c>
      <c r="E4977">
        <v>17763147</v>
      </c>
      <c r="F4977">
        <v>0</v>
      </c>
    </row>
    <row r="4978" spans="1:6" x14ac:dyDescent="0.3">
      <c r="A4978" s="1" t="s">
        <v>10</v>
      </c>
      <c r="B4978" t="b">
        <v>0</v>
      </c>
      <c r="C4978">
        <v>9504635539370</v>
      </c>
      <c r="D4978">
        <v>9504646783056</v>
      </c>
      <c r="E4978">
        <v>11243686</v>
      </c>
      <c r="F4978">
        <v>0</v>
      </c>
    </row>
    <row r="4979" spans="1:6" x14ac:dyDescent="0.3">
      <c r="A4979" s="1" t="s">
        <v>12</v>
      </c>
      <c r="B4979" t="b">
        <v>0</v>
      </c>
      <c r="C4979">
        <v>9504646830687</v>
      </c>
      <c r="D4979">
        <v>9504662526418</v>
      </c>
      <c r="E4979">
        <v>15695731</v>
      </c>
      <c r="F4979">
        <v>0</v>
      </c>
    </row>
    <row r="4980" spans="1:6" x14ac:dyDescent="0.3">
      <c r="A4980" s="1" t="s">
        <v>11</v>
      </c>
      <c r="B4980" t="b">
        <v>0</v>
      </c>
      <c r="C4980">
        <v>9504663317136</v>
      </c>
      <c r="D4980">
        <v>9504681202583</v>
      </c>
      <c r="E4980">
        <v>17885447</v>
      </c>
      <c r="F4980">
        <v>0</v>
      </c>
    </row>
    <row r="4981" spans="1:6" x14ac:dyDescent="0.3">
      <c r="A4981" s="1" t="s">
        <v>9</v>
      </c>
      <c r="B4981" t="b">
        <v>0</v>
      </c>
      <c r="C4981">
        <v>9504682704757</v>
      </c>
      <c r="D4981">
        <v>9504694061134</v>
      </c>
      <c r="E4981">
        <v>11356377</v>
      </c>
      <c r="F4981">
        <v>0</v>
      </c>
    </row>
    <row r="4982" spans="1:6" x14ac:dyDescent="0.3">
      <c r="A4982" s="1" t="s">
        <v>14</v>
      </c>
      <c r="B4982" t="b">
        <v>0</v>
      </c>
      <c r="C4982">
        <v>9504695046352</v>
      </c>
      <c r="D4982">
        <v>9504711350820</v>
      </c>
      <c r="E4982">
        <v>16304468</v>
      </c>
      <c r="F4982">
        <v>0</v>
      </c>
    </row>
    <row r="4983" spans="1:6" x14ac:dyDescent="0.3">
      <c r="A4983" s="1" t="s">
        <v>13</v>
      </c>
      <c r="B4983" t="b">
        <v>0</v>
      </c>
      <c r="C4983">
        <v>9504711767409</v>
      </c>
      <c r="D4983">
        <v>9504725126867</v>
      </c>
      <c r="E4983">
        <v>13359458</v>
      </c>
      <c r="F4983">
        <v>0</v>
      </c>
    </row>
    <row r="4984" spans="1:6" x14ac:dyDescent="0.3">
      <c r="A4984" s="1" t="s">
        <v>7</v>
      </c>
      <c r="B4984" t="b">
        <v>0</v>
      </c>
      <c r="C4984">
        <v>9504725550715</v>
      </c>
      <c r="D4984">
        <v>9504740856533</v>
      </c>
      <c r="E4984">
        <v>15305818</v>
      </c>
      <c r="F4984">
        <v>0</v>
      </c>
    </row>
    <row r="4985" spans="1:6" x14ac:dyDescent="0.3">
      <c r="A4985" s="1" t="s">
        <v>10</v>
      </c>
      <c r="B4985" t="b">
        <v>0</v>
      </c>
      <c r="C4985">
        <v>9504740949533</v>
      </c>
      <c r="D4985">
        <v>9504756231115</v>
      </c>
      <c r="E4985">
        <v>15281582</v>
      </c>
      <c r="F4985">
        <v>0</v>
      </c>
    </row>
    <row r="4986" spans="1:6" x14ac:dyDescent="0.3">
      <c r="A4986" s="1" t="s">
        <v>13</v>
      </c>
      <c r="B4986" t="b">
        <v>0</v>
      </c>
      <c r="C4986">
        <v>9504756299532</v>
      </c>
      <c r="D4986">
        <v>9504772014379</v>
      </c>
      <c r="E4986">
        <v>15714847</v>
      </c>
      <c r="F4986">
        <v>0</v>
      </c>
    </row>
    <row r="4987" spans="1:6" x14ac:dyDescent="0.3">
      <c r="A4987" s="1" t="s">
        <v>13</v>
      </c>
      <c r="B4987" t="b">
        <v>0</v>
      </c>
      <c r="C4987">
        <v>9504772086100</v>
      </c>
      <c r="D4987">
        <v>9504787645420</v>
      </c>
      <c r="E4987">
        <v>15559320</v>
      </c>
      <c r="F4987">
        <v>0</v>
      </c>
    </row>
    <row r="4988" spans="1:6" x14ac:dyDescent="0.3">
      <c r="A4988" s="1" t="s">
        <v>15</v>
      </c>
      <c r="B4988" t="b">
        <v>0</v>
      </c>
      <c r="C4988">
        <v>9504788017960</v>
      </c>
      <c r="D4988">
        <v>9504803621150</v>
      </c>
      <c r="E4988">
        <v>15603190</v>
      </c>
      <c r="F4988">
        <v>0</v>
      </c>
    </row>
    <row r="4989" spans="1:6" x14ac:dyDescent="0.3">
      <c r="A4989" s="1" t="s">
        <v>6</v>
      </c>
      <c r="B4989" t="b">
        <v>0</v>
      </c>
      <c r="C4989">
        <v>9504803713800</v>
      </c>
      <c r="D4989">
        <v>9504819833936</v>
      </c>
      <c r="E4989">
        <v>16120136</v>
      </c>
      <c r="F4989">
        <v>0</v>
      </c>
    </row>
    <row r="4990" spans="1:6" x14ac:dyDescent="0.3">
      <c r="A4990" s="1" t="s">
        <v>8</v>
      </c>
      <c r="B4990" t="b">
        <v>0</v>
      </c>
      <c r="C4990">
        <v>9504819915814</v>
      </c>
      <c r="D4990">
        <v>9504834454625</v>
      </c>
      <c r="E4990">
        <v>14538811</v>
      </c>
      <c r="F4990">
        <v>0</v>
      </c>
    </row>
    <row r="4991" spans="1:6" x14ac:dyDescent="0.3">
      <c r="A4991" s="1" t="s">
        <v>11</v>
      </c>
      <c r="B4991" t="b">
        <v>0</v>
      </c>
      <c r="C4991">
        <v>9504835244702</v>
      </c>
      <c r="D4991">
        <v>9504852933614</v>
      </c>
      <c r="E4991">
        <v>17688912</v>
      </c>
      <c r="F4991">
        <v>0</v>
      </c>
    </row>
    <row r="4992" spans="1:6" x14ac:dyDescent="0.3">
      <c r="A4992" s="1" t="s">
        <v>7</v>
      </c>
      <c r="B4992" t="b">
        <v>0</v>
      </c>
      <c r="C4992">
        <v>9504854429043</v>
      </c>
      <c r="D4992">
        <v>9504865820576</v>
      </c>
      <c r="E4992">
        <v>11391533</v>
      </c>
      <c r="F4992">
        <v>0</v>
      </c>
    </row>
    <row r="4993" spans="1:6" x14ac:dyDescent="0.3">
      <c r="A4993" s="1" t="s">
        <v>15</v>
      </c>
      <c r="B4993" t="b">
        <v>0</v>
      </c>
      <c r="C4993">
        <v>9504866190810</v>
      </c>
      <c r="D4993">
        <v>9504881676125</v>
      </c>
      <c r="E4993">
        <v>15485315</v>
      </c>
      <c r="F4993">
        <v>0</v>
      </c>
    </row>
    <row r="4994" spans="1:6" x14ac:dyDescent="0.3">
      <c r="A4994" s="1" t="s">
        <v>12</v>
      </c>
      <c r="B4994" t="b">
        <v>0</v>
      </c>
      <c r="C4994">
        <v>9504881771857</v>
      </c>
      <c r="D4994">
        <v>9504897044363</v>
      </c>
      <c r="E4994">
        <v>15272506</v>
      </c>
      <c r="F4994">
        <v>0</v>
      </c>
    </row>
    <row r="4995" spans="1:6" x14ac:dyDescent="0.3">
      <c r="A4995" s="1" t="s">
        <v>8</v>
      </c>
      <c r="B4995" t="b">
        <v>0</v>
      </c>
      <c r="C4995">
        <v>9504897113052</v>
      </c>
      <c r="D4995">
        <v>9504912831641</v>
      </c>
      <c r="E4995">
        <v>15718589</v>
      </c>
      <c r="F4995">
        <v>0</v>
      </c>
    </row>
    <row r="4996" spans="1:6" x14ac:dyDescent="0.3">
      <c r="A4996" s="1" t="s">
        <v>11</v>
      </c>
      <c r="B4996" t="b">
        <v>0</v>
      </c>
      <c r="C4996">
        <v>9504913632599</v>
      </c>
      <c r="D4996">
        <v>9504931376578</v>
      </c>
      <c r="E4996">
        <v>17743979</v>
      </c>
      <c r="F4996">
        <v>0</v>
      </c>
    </row>
    <row r="4997" spans="1:6" x14ac:dyDescent="0.3">
      <c r="A4997" s="1" t="s">
        <v>14</v>
      </c>
      <c r="B4997" t="b">
        <v>0</v>
      </c>
      <c r="C4997">
        <v>9504933560891</v>
      </c>
      <c r="D4997">
        <v>9504945866803</v>
      </c>
      <c r="E4997">
        <v>12305912</v>
      </c>
      <c r="F4997">
        <v>0</v>
      </c>
    </row>
    <row r="4998" spans="1:6" x14ac:dyDescent="0.3">
      <c r="A4998" s="1" t="s">
        <v>15</v>
      </c>
      <c r="B4998" t="b">
        <v>0</v>
      </c>
      <c r="C4998">
        <v>9504946561022</v>
      </c>
      <c r="D4998">
        <v>9504959765929</v>
      </c>
      <c r="E4998">
        <v>13204907</v>
      </c>
      <c r="F4998">
        <v>0</v>
      </c>
    </row>
    <row r="4999" spans="1:6" x14ac:dyDescent="0.3">
      <c r="A4999" s="1" t="s">
        <v>10</v>
      </c>
      <c r="B4999" t="b">
        <v>0</v>
      </c>
      <c r="C4999">
        <v>9504959859792</v>
      </c>
      <c r="D4999">
        <v>9504975009363</v>
      </c>
      <c r="E4999">
        <v>15149571</v>
      </c>
      <c r="F4999">
        <v>0</v>
      </c>
    </row>
    <row r="5000" spans="1:6" x14ac:dyDescent="0.3">
      <c r="A5000" s="1" t="s">
        <v>9</v>
      </c>
      <c r="B5000" t="b">
        <v>0</v>
      </c>
      <c r="C5000">
        <v>9504975290305</v>
      </c>
      <c r="D5000">
        <v>9504990893619</v>
      </c>
      <c r="E5000">
        <v>15603314</v>
      </c>
      <c r="F5000">
        <v>0</v>
      </c>
    </row>
    <row r="5001" spans="1:6" x14ac:dyDescent="0.3">
      <c r="A5001" s="1" t="s">
        <v>6</v>
      </c>
      <c r="B5001" t="b">
        <v>0</v>
      </c>
      <c r="C5001">
        <v>9504990984289</v>
      </c>
      <c r="D5001">
        <v>9505007255728</v>
      </c>
      <c r="E5001">
        <v>16271439</v>
      </c>
      <c r="F5001">
        <v>0</v>
      </c>
    </row>
    <row r="5002" spans="1:6" x14ac:dyDescent="0.3">
      <c r="A5002" s="1" t="s">
        <v>10</v>
      </c>
      <c r="B5002" t="b">
        <v>0</v>
      </c>
      <c r="C5002">
        <v>9505007346202</v>
      </c>
      <c r="D5002">
        <v>9505021967324</v>
      </c>
      <c r="E5002">
        <v>14621122</v>
      </c>
      <c r="F5002">
        <v>0</v>
      </c>
    </row>
    <row r="5003" spans="1:6" x14ac:dyDescent="0.3">
      <c r="A5003" s="1" t="s">
        <v>14</v>
      </c>
      <c r="B5003" t="b">
        <v>0</v>
      </c>
      <c r="C5003">
        <v>9505022940046</v>
      </c>
      <c r="D5003">
        <v>9505039469533</v>
      </c>
      <c r="E5003">
        <v>16529487</v>
      </c>
      <c r="F5003">
        <v>0</v>
      </c>
    </row>
    <row r="5004" spans="1:6" x14ac:dyDescent="0.3">
      <c r="A5004" s="1" t="s">
        <v>13</v>
      </c>
      <c r="B5004" t="b">
        <v>0</v>
      </c>
      <c r="C5004">
        <v>9505039874634</v>
      </c>
      <c r="D5004">
        <v>9505053342363</v>
      </c>
      <c r="E5004">
        <v>13467729</v>
      </c>
      <c r="F5004">
        <v>0</v>
      </c>
    </row>
    <row r="5005" spans="1:6" x14ac:dyDescent="0.3">
      <c r="A5005" s="1" t="s">
        <v>12</v>
      </c>
      <c r="B5005" t="b">
        <v>0</v>
      </c>
      <c r="C5005">
        <v>9505053434186</v>
      </c>
      <c r="D5005">
        <v>9505068995760</v>
      </c>
      <c r="E5005">
        <v>15561574</v>
      </c>
      <c r="F5005">
        <v>0</v>
      </c>
    </row>
    <row r="5006" spans="1:6" x14ac:dyDescent="0.3">
      <c r="A5006" s="1" t="s">
        <v>14</v>
      </c>
      <c r="B5006" t="b">
        <v>0</v>
      </c>
      <c r="C5006">
        <v>9505069976760</v>
      </c>
      <c r="D5006">
        <v>9505086400524</v>
      </c>
      <c r="E5006">
        <v>16423764</v>
      </c>
      <c r="F5006">
        <v>0</v>
      </c>
    </row>
    <row r="5007" spans="1:6" x14ac:dyDescent="0.3">
      <c r="A5007" s="1" t="s">
        <v>15</v>
      </c>
      <c r="B5007" t="b">
        <v>0</v>
      </c>
      <c r="C5007">
        <v>9505087075538</v>
      </c>
      <c r="D5007">
        <v>9505100380820</v>
      </c>
      <c r="E5007">
        <v>13305282</v>
      </c>
      <c r="F5007">
        <v>0</v>
      </c>
    </row>
    <row r="5008" spans="1:6" x14ac:dyDescent="0.3">
      <c r="A5008" s="1" t="s">
        <v>11</v>
      </c>
      <c r="B5008" t="b">
        <v>0</v>
      </c>
      <c r="C5008">
        <v>9505101196359</v>
      </c>
      <c r="D5008">
        <v>9505118600472</v>
      </c>
      <c r="E5008">
        <v>17404113</v>
      </c>
      <c r="F5008">
        <v>0</v>
      </c>
    </row>
    <row r="5009" spans="1:6" x14ac:dyDescent="0.3">
      <c r="A5009" s="1" t="s">
        <v>12</v>
      </c>
      <c r="B5009" t="b">
        <v>0</v>
      </c>
      <c r="C5009">
        <v>9505119885742</v>
      </c>
      <c r="D5009">
        <v>9505131553230</v>
      </c>
      <c r="E5009">
        <v>11667488</v>
      </c>
      <c r="F5009">
        <v>0</v>
      </c>
    </row>
    <row r="5010" spans="1:6" x14ac:dyDescent="0.3">
      <c r="A5010" s="1" t="s">
        <v>6</v>
      </c>
      <c r="B5010" t="b">
        <v>0</v>
      </c>
      <c r="C5010">
        <v>9505131645393</v>
      </c>
      <c r="D5010">
        <v>9505147941053</v>
      </c>
      <c r="E5010">
        <v>16295660</v>
      </c>
      <c r="F5010">
        <v>0</v>
      </c>
    </row>
    <row r="5011" spans="1:6" x14ac:dyDescent="0.3">
      <c r="A5011" s="1" t="s">
        <v>6</v>
      </c>
      <c r="B5011" t="b">
        <v>0</v>
      </c>
      <c r="C5011">
        <v>9505148029457</v>
      </c>
      <c r="D5011">
        <v>9505163545302</v>
      </c>
      <c r="E5011">
        <v>15515845</v>
      </c>
      <c r="F5011">
        <v>0</v>
      </c>
    </row>
    <row r="5012" spans="1:6" x14ac:dyDescent="0.3">
      <c r="A5012" s="1" t="s">
        <v>13</v>
      </c>
      <c r="B5012" t="b">
        <v>0</v>
      </c>
      <c r="C5012">
        <v>9505163617053</v>
      </c>
      <c r="D5012">
        <v>9505178300200</v>
      </c>
      <c r="E5012">
        <v>14683147</v>
      </c>
      <c r="F5012">
        <v>0</v>
      </c>
    </row>
    <row r="5013" spans="1:6" x14ac:dyDescent="0.3">
      <c r="A5013" s="1" t="s">
        <v>8</v>
      </c>
      <c r="B5013" t="b">
        <v>0</v>
      </c>
      <c r="C5013">
        <v>9505178390776</v>
      </c>
      <c r="D5013">
        <v>9505193977053</v>
      </c>
      <c r="E5013">
        <v>15586277</v>
      </c>
      <c r="F5013">
        <v>0</v>
      </c>
    </row>
    <row r="5014" spans="1:6" x14ac:dyDescent="0.3">
      <c r="A5014" s="1" t="s">
        <v>15</v>
      </c>
      <c r="B5014" t="b">
        <v>0</v>
      </c>
      <c r="C5014">
        <v>9505194353444</v>
      </c>
      <c r="D5014">
        <v>9505209734413</v>
      </c>
      <c r="E5014">
        <v>15380969</v>
      </c>
      <c r="F5014">
        <v>0</v>
      </c>
    </row>
    <row r="5015" spans="1:6" x14ac:dyDescent="0.3">
      <c r="A5015" s="1" t="s">
        <v>13</v>
      </c>
      <c r="B5015" t="b">
        <v>0</v>
      </c>
      <c r="C5015">
        <v>9505209832691</v>
      </c>
      <c r="D5015">
        <v>9505225167441</v>
      </c>
      <c r="E5015">
        <v>15334750</v>
      </c>
      <c r="F5015">
        <v>0</v>
      </c>
    </row>
    <row r="5016" spans="1:6" x14ac:dyDescent="0.3">
      <c r="A5016" s="1" t="s">
        <v>8</v>
      </c>
      <c r="B5016" t="b">
        <v>0</v>
      </c>
      <c r="C5016">
        <v>9505225235886</v>
      </c>
      <c r="D5016">
        <v>9505241068826</v>
      </c>
      <c r="E5016">
        <v>15832940</v>
      </c>
      <c r="F5016">
        <v>0</v>
      </c>
    </row>
    <row r="5017" spans="1:6" x14ac:dyDescent="0.3">
      <c r="A5017" s="1" t="s">
        <v>13</v>
      </c>
      <c r="B5017" t="b">
        <v>0</v>
      </c>
      <c r="C5017">
        <v>9505241164274</v>
      </c>
      <c r="D5017">
        <v>9505256386765</v>
      </c>
      <c r="E5017">
        <v>15222491</v>
      </c>
      <c r="F5017">
        <v>0</v>
      </c>
    </row>
    <row r="5018" spans="1:6" x14ac:dyDescent="0.3">
      <c r="A5018" s="1" t="s">
        <v>9</v>
      </c>
      <c r="B5018" t="b">
        <v>0</v>
      </c>
      <c r="C5018">
        <v>9505256676946</v>
      </c>
      <c r="D5018">
        <v>9505272264379</v>
      </c>
      <c r="E5018">
        <v>15587433</v>
      </c>
      <c r="F5018">
        <v>0</v>
      </c>
    </row>
    <row r="5019" spans="1:6" x14ac:dyDescent="0.3">
      <c r="A5019" s="1" t="s">
        <v>12</v>
      </c>
      <c r="B5019" t="b">
        <v>0</v>
      </c>
      <c r="C5019">
        <v>9505272360148</v>
      </c>
      <c r="D5019">
        <v>9505287734511</v>
      </c>
      <c r="E5019">
        <v>15374363</v>
      </c>
      <c r="F5019">
        <v>0</v>
      </c>
    </row>
    <row r="5020" spans="1:6" x14ac:dyDescent="0.3">
      <c r="A5020" s="1" t="s">
        <v>15</v>
      </c>
      <c r="B5020" t="b">
        <v>0</v>
      </c>
      <c r="C5020">
        <v>9505288107000</v>
      </c>
      <c r="D5020">
        <v>9505303553348</v>
      </c>
      <c r="E5020">
        <v>15446348</v>
      </c>
      <c r="F5020">
        <v>0</v>
      </c>
    </row>
    <row r="5021" spans="1:6" x14ac:dyDescent="0.3">
      <c r="A5021" s="1" t="s">
        <v>6</v>
      </c>
      <c r="B5021" t="b">
        <v>0</v>
      </c>
      <c r="C5021">
        <v>9505303645118</v>
      </c>
      <c r="D5021">
        <v>9505319792900</v>
      </c>
      <c r="E5021">
        <v>16147782</v>
      </c>
      <c r="F5021">
        <v>0</v>
      </c>
    </row>
    <row r="5022" spans="1:6" x14ac:dyDescent="0.3">
      <c r="A5022" s="1" t="s">
        <v>14</v>
      </c>
      <c r="B5022" t="b">
        <v>0</v>
      </c>
      <c r="C5022">
        <v>9505320779359</v>
      </c>
      <c r="D5022">
        <v>9505336319851</v>
      </c>
      <c r="E5022">
        <v>15540492</v>
      </c>
      <c r="F5022">
        <v>0</v>
      </c>
    </row>
    <row r="5023" spans="1:6" x14ac:dyDescent="0.3">
      <c r="A5023" s="1" t="s">
        <v>11</v>
      </c>
      <c r="B5023" t="b">
        <v>0</v>
      </c>
      <c r="C5023">
        <v>9505337447227</v>
      </c>
      <c r="D5023">
        <v>9505353304071</v>
      </c>
      <c r="E5023">
        <v>15856844</v>
      </c>
      <c r="F5023">
        <v>0</v>
      </c>
    </row>
    <row r="5024" spans="1:6" x14ac:dyDescent="0.3">
      <c r="A5024" s="1" t="s">
        <v>15</v>
      </c>
      <c r="B5024" t="b">
        <v>0</v>
      </c>
      <c r="C5024">
        <v>9505354846036</v>
      </c>
      <c r="D5024">
        <v>9505366002891</v>
      </c>
      <c r="E5024">
        <v>11156855</v>
      </c>
      <c r="F5024">
        <v>0</v>
      </c>
    </row>
    <row r="5025" spans="1:6" x14ac:dyDescent="0.3">
      <c r="A5025" s="1" t="s">
        <v>7</v>
      </c>
      <c r="B5025" t="b">
        <v>0</v>
      </c>
      <c r="C5025">
        <v>9505366329975</v>
      </c>
      <c r="D5025">
        <v>9505381578322</v>
      </c>
      <c r="E5025">
        <v>15248347</v>
      </c>
      <c r="F5025">
        <v>0</v>
      </c>
    </row>
    <row r="5026" spans="1:6" x14ac:dyDescent="0.3">
      <c r="A5026" s="1" t="s">
        <v>12</v>
      </c>
      <c r="B5026" t="b">
        <v>0</v>
      </c>
      <c r="C5026">
        <v>9505381673647</v>
      </c>
      <c r="D5026">
        <v>9505397087440</v>
      </c>
      <c r="E5026">
        <v>15413793</v>
      </c>
      <c r="F5026">
        <v>0</v>
      </c>
    </row>
    <row r="5027" spans="1:6" x14ac:dyDescent="0.3">
      <c r="A5027" s="1" t="s">
        <v>9</v>
      </c>
      <c r="B5027" t="b">
        <v>0</v>
      </c>
      <c r="C5027">
        <v>9505397378417</v>
      </c>
      <c r="D5027">
        <v>9505412894436</v>
      </c>
      <c r="E5027">
        <v>15516019</v>
      </c>
      <c r="F5027">
        <v>0</v>
      </c>
    </row>
    <row r="5028" spans="1:6" x14ac:dyDescent="0.3">
      <c r="A5028" s="1" t="s">
        <v>10</v>
      </c>
      <c r="B5028" t="b">
        <v>0</v>
      </c>
      <c r="C5028">
        <v>9505412987824</v>
      </c>
      <c r="D5028">
        <v>9505428207560</v>
      </c>
      <c r="E5028">
        <v>15219736</v>
      </c>
      <c r="F5028">
        <v>0</v>
      </c>
    </row>
    <row r="5029" spans="1:6" x14ac:dyDescent="0.3">
      <c r="A5029" s="1" t="s">
        <v>15</v>
      </c>
      <c r="B5029" t="b">
        <v>0</v>
      </c>
      <c r="C5029">
        <v>9505428556742</v>
      </c>
      <c r="D5029">
        <v>9505444198013</v>
      </c>
      <c r="E5029">
        <v>15641271</v>
      </c>
      <c r="F5029">
        <v>0</v>
      </c>
    </row>
    <row r="5030" spans="1:6" x14ac:dyDescent="0.3">
      <c r="A5030" s="1" t="s">
        <v>14</v>
      </c>
      <c r="B5030" t="b">
        <v>0</v>
      </c>
      <c r="C5030">
        <v>9505445187137</v>
      </c>
      <c r="D5030">
        <v>9505461424695</v>
      </c>
      <c r="E5030">
        <v>16237558</v>
      </c>
      <c r="F5030">
        <v>0</v>
      </c>
    </row>
    <row r="5031" spans="1:6" x14ac:dyDescent="0.3">
      <c r="A5031" s="1" t="s">
        <v>10</v>
      </c>
      <c r="B5031" t="b">
        <v>0</v>
      </c>
      <c r="C5031">
        <v>9505461836077</v>
      </c>
      <c r="D5031">
        <v>9505475083302</v>
      </c>
      <c r="E5031">
        <v>13247225</v>
      </c>
      <c r="F5031">
        <v>0</v>
      </c>
    </row>
    <row r="5032" spans="1:6" x14ac:dyDescent="0.3">
      <c r="A5032" s="1" t="s">
        <v>8</v>
      </c>
      <c r="B5032" t="b">
        <v>0</v>
      </c>
      <c r="C5032">
        <v>9505475132557</v>
      </c>
      <c r="D5032">
        <v>9505490812444</v>
      </c>
      <c r="E5032">
        <v>15679887</v>
      </c>
      <c r="F5032">
        <v>0</v>
      </c>
    </row>
    <row r="5033" spans="1:6" x14ac:dyDescent="0.3">
      <c r="A5033" s="1" t="s">
        <v>15</v>
      </c>
      <c r="B5033" t="b">
        <v>0</v>
      </c>
      <c r="C5033">
        <v>9505491184371</v>
      </c>
      <c r="D5033">
        <v>9505506219810</v>
      </c>
      <c r="E5033">
        <v>15035439</v>
      </c>
      <c r="F5033">
        <v>0</v>
      </c>
    </row>
    <row r="5034" spans="1:6" x14ac:dyDescent="0.3">
      <c r="A5034" s="1" t="s">
        <v>13</v>
      </c>
      <c r="B5034" t="b">
        <v>0</v>
      </c>
      <c r="C5034">
        <v>9505506316608</v>
      </c>
      <c r="D5034">
        <v>9505521554112</v>
      </c>
      <c r="E5034">
        <v>15237504</v>
      </c>
      <c r="F5034">
        <v>0</v>
      </c>
    </row>
    <row r="5035" spans="1:6" x14ac:dyDescent="0.3">
      <c r="A5035" s="1" t="s">
        <v>14</v>
      </c>
      <c r="B5035" t="b">
        <v>0</v>
      </c>
      <c r="C5035">
        <v>9505522521213</v>
      </c>
      <c r="D5035">
        <v>9505539734761</v>
      </c>
      <c r="E5035">
        <v>17213548</v>
      </c>
      <c r="F5035">
        <v>0</v>
      </c>
    </row>
    <row r="5036" spans="1:6" x14ac:dyDescent="0.3">
      <c r="A5036" s="1" t="s">
        <v>11</v>
      </c>
      <c r="B5036" t="b">
        <v>0</v>
      </c>
      <c r="C5036">
        <v>9505540866895</v>
      </c>
      <c r="D5036">
        <v>9505556192595</v>
      </c>
      <c r="E5036">
        <v>15325700</v>
      </c>
      <c r="F5036">
        <v>0</v>
      </c>
    </row>
    <row r="5037" spans="1:6" x14ac:dyDescent="0.3">
      <c r="A5037" s="1" t="s">
        <v>15</v>
      </c>
      <c r="B5037" t="b">
        <v>0</v>
      </c>
      <c r="C5037">
        <v>9505557766625</v>
      </c>
      <c r="D5037">
        <v>9505569364188</v>
      </c>
      <c r="E5037">
        <v>11597563</v>
      </c>
      <c r="F5037">
        <v>0</v>
      </c>
    </row>
    <row r="5038" spans="1:6" x14ac:dyDescent="0.3">
      <c r="A5038" s="1" t="s">
        <v>9</v>
      </c>
      <c r="B5038" t="b">
        <v>0</v>
      </c>
      <c r="C5038">
        <v>9505569667013</v>
      </c>
      <c r="D5038">
        <v>9505584799702</v>
      </c>
      <c r="E5038">
        <v>15132689</v>
      </c>
      <c r="F5038">
        <v>0</v>
      </c>
    </row>
    <row r="5039" spans="1:6" x14ac:dyDescent="0.3">
      <c r="A5039" s="1" t="s">
        <v>10</v>
      </c>
      <c r="B5039" t="b">
        <v>0</v>
      </c>
      <c r="C5039">
        <v>9505584891875</v>
      </c>
      <c r="D5039">
        <v>9505600083123</v>
      </c>
      <c r="E5039">
        <v>15191248</v>
      </c>
      <c r="F5039">
        <v>0</v>
      </c>
    </row>
    <row r="5040" spans="1:6" x14ac:dyDescent="0.3">
      <c r="A5040" s="1" t="s">
        <v>7</v>
      </c>
      <c r="B5040" t="b">
        <v>0</v>
      </c>
      <c r="C5040">
        <v>9505600382099</v>
      </c>
      <c r="D5040">
        <v>9505615946601</v>
      </c>
      <c r="E5040">
        <v>15564502</v>
      </c>
      <c r="F5040">
        <v>0</v>
      </c>
    </row>
    <row r="5041" spans="1:6" x14ac:dyDescent="0.3">
      <c r="A5041" s="1" t="s">
        <v>7</v>
      </c>
      <c r="B5041" t="b">
        <v>0</v>
      </c>
      <c r="C5041">
        <v>9505616271164</v>
      </c>
      <c r="D5041">
        <v>9505631557667</v>
      </c>
      <c r="E5041">
        <v>15286503</v>
      </c>
      <c r="F5041">
        <v>0</v>
      </c>
    </row>
    <row r="5042" spans="1:6" x14ac:dyDescent="0.3">
      <c r="A5042" s="1" t="s">
        <v>15</v>
      </c>
      <c r="B5042" t="b">
        <v>0</v>
      </c>
      <c r="C5042">
        <v>9505631935071</v>
      </c>
      <c r="D5042">
        <v>9505647462871</v>
      </c>
      <c r="E5042">
        <v>15527800</v>
      </c>
      <c r="F5042">
        <v>0</v>
      </c>
    </row>
    <row r="5043" spans="1:6" x14ac:dyDescent="0.3">
      <c r="A5043" s="1" t="s">
        <v>15</v>
      </c>
      <c r="B5043" t="b">
        <v>0</v>
      </c>
      <c r="C5043">
        <v>9505647845149</v>
      </c>
      <c r="D5043">
        <v>9505662894321</v>
      </c>
      <c r="E5043">
        <v>15049172</v>
      </c>
      <c r="F5043">
        <v>0</v>
      </c>
    </row>
    <row r="5044" spans="1:6" x14ac:dyDescent="0.3">
      <c r="A5044" s="1" t="s">
        <v>15</v>
      </c>
      <c r="B5044" t="b">
        <v>0</v>
      </c>
      <c r="C5044">
        <v>9505663275469</v>
      </c>
      <c r="D5044">
        <v>9505678689047</v>
      </c>
      <c r="E5044">
        <v>15413578</v>
      </c>
      <c r="F5044">
        <v>0</v>
      </c>
    </row>
    <row r="5045" spans="1:6" x14ac:dyDescent="0.3">
      <c r="A5045" s="1" t="s">
        <v>11</v>
      </c>
      <c r="B5045" t="b">
        <v>0</v>
      </c>
      <c r="C5045">
        <v>9505679493317</v>
      </c>
      <c r="D5045">
        <v>9505696985746</v>
      </c>
      <c r="E5045">
        <v>17492429</v>
      </c>
      <c r="F5045">
        <v>0</v>
      </c>
    </row>
    <row r="5046" spans="1:6" x14ac:dyDescent="0.3">
      <c r="A5046" s="1" t="s">
        <v>7</v>
      </c>
      <c r="B5046" t="b">
        <v>0</v>
      </c>
      <c r="C5046">
        <v>9505698488602</v>
      </c>
      <c r="D5046">
        <v>9505709714105</v>
      </c>
      <c r="E5046">
        <v>11225503</v>
      </c>
      <c r="F5046">
        <v>0</v>
      </c>
    </row>
    <row r="5047" spans="1:6" x14ac:dyDescent="0.3">
      <c r="A5047" s="1" t="s">
        <v>6</v>
      </c>
      <c r="B5047" t="b">
        <v>0</v>
      </c>
      <c r="C5047">
        <v>9505709798118</v>
      </c>
      <c r="D5047">
        <v>9505726156932</v>
      </c>
      <c r="E5047">
        <v>16358814</v>
      </c>
      <c r="F5047">
        <v>0</v>
      </c>
    </row>
    <row r="5048" spans="1:6" x14ac:dyDescent="0.3">
      <c r="A5048" s="1" t="s">
        <v>15</v>
      </c>
      <c r="B5048" t="b">
        <v>0</v>
      </c>
      <c r="C5048">
        <v>9505726533544</v>
      </c>
      <c r="D5048">
        <v>9505741164134</v>
      </c>
      <c r="E5048">
        <v>14630590</v>
      </c>
      <c r="F5048">
        <v>0</v>
      </c>
    </row>
    <row r="5049" spans="1:6" x14ac:dyDescent="0.3">
      <c r="A5049" s="1" t="s">
        <v>6</v>
      </c>
      <c r="B5049" t="b">
        <v>0</v>
      </c>
      <c r="C5049">
        <v>9505741257646</v>
      </c>
      <c r="D5049">
        <v>9505757439296</v>
      </c>
      <c r="E5049">
        <v>16181650</v>
      </c>
      <c r="F5049">
        <v>0</v>
      </c>
    </row>
    <row r="5050" spans="1:6" x14ac:dyDescent="0.3">
      <c r="A5050" s="1" t="s">
        <v>13</v>
      </c>
      <c r="B5050" t="b">
        <v>0</v>
      </c>
      <c r="C5050">
        <v>9505757531591</v>
      </c>
      <c r="D5050">
        <v>9505772095954</v>
      </c>
      <c r="E5050">
        <v>14564363</v>
      </c>
      <c r="F5050">
        <v>0</v>
      </c>
    </row>
    <row r="5051" spans="1:6" x14ac:dyDescent="0.3">
      <c r="A5051" s="1" t="s">
        <v>13</v>
      </c>
      <c r="B5051" t="b">
        <v>0</v>
      </c>
      <c r="C5051">
        <v>9505772168601</v>
      </c>
      <c r="D5051">
        <v>9505787925155</v>
      </c>
      <c r="E5051">
        <v>15756554</v>
      </c>
      <c r="F5051">
        <v>0</v>
      </c>
    </row>
    <row r="5052" spans="1:6" x14ac:dyDescent="0.3">
      <c r="A5052" s="1" t="s">
        <v>10</v>
      </c>
      <c r="B5052" t="b">
        <v>0</v>
      </c>
      <c r="C5052">
        <v>9505788030464</v>
      </c>
      <c r="D5052">
        <v>9505803280441</v>
      </c>
      <c r="E5052">
        <v>15249977</v>
      </c>
      <c r="F5052">
        <v>0</v>
      </c>
    </row>
    <row r="5053" spans="1:6" x14ac:dyDescent="0.3">
      <c r="A5053" s="1" t="s">
        <v>7</v>
      </c>
      <c r="B5053" t="b">
        <v>0</v>
      </c>
      <c r="C5053">
        <v>9505803580449</v>
      </c>
      <c r="D5053">
        <v>9505819092585</v>
      </c>
      <c r="E5053">
        <v>15512136</v>
      </c>
      <c r="F5053">
        <v>0</v>
      </c>
    </row>
    <row r="5054" spans="1:6" x14ac:dyDescent="0.3">
      <c r="A5054" s="1" t="s">
        <v>7</v>
      </c>
      <c r="B5054" t="b">
        <v>0</v>
      </c>
      <c r="C5054">
        <v>9505819416951</v>
      </c>
      <c r="D5054">
        <v>9505834772683</v>
      </c>
      <c r="E5054">
        <v>15355732</v>
      </c>
      <c r="F5054">
        <v>0</v>
      </c>
    </row>
    <row r="5055" spans="1:6" x14ac:dyDescent="0.3">
      <c r="A5055" s="1" t="s">
        <v>13</v>
      </c>
      <c r="B5055" t="b">
        <v>0</v>
      </c>
      <c r="C5055">
        <v>9505834858915</v>
      </c>
      <c r="D5055">
        <v>9505850271840</v>
      </c>
      <c r="E5055">
        <v>15412925</v>
      </c>
      <c r="F5055">
        <v>0</v>
      </c>
    </row>
    <row r="5056" spans="1:6" x14ac:dyDescent="0.3">
      <c r="A5056" s="1" t="s">
        <v>9</v>
      </c>
      <c r="B5056" t="b">
        <v>0</v>
      </c>
      <c r="C5056">
        <v>9505850573474</v>
      </c>
      <c r="D5056">
        <v>9505866081887</v>
      </c>
      <c r="E5056">
        <v>15508413</v>
      </c>
      <c r="F5056">
        <v>0</v>
      </c>
    </row>
    <row r="5057" spans="1:6" x14ac:dyDescent="0.3">
      <c r="A5057" s="1" t="s">
        <v>12</v>
      </c>
      <c r="B5057" t="b">
        <v>0</v>
      </c>
      <c r="C5057">
        <v>9505866170763</v>
      </c>
      <c r="D5057">
        <v>9505881542184</v>
      </c>
      <c r="E5057">
        <v>15371421</v>
      </c>
      <c r="F5057">
        <v>0</v>
      </c>
    </row>
    <row r="5058" spans="1:6" x14ac:dyDescent="0.3">
      <c r="A5058" s="1" t="s">
        <v>6</v>
      </c>
      <c r="B5058" t="b">
        <v>0</v>
      </c>
      <c r="C5058">
        <v>9505881617939</v>
      </c>
      <c r="D5058">
        <v>9505898074734</v>
      </c>
      <c r="E5058">
        <v>16456795</v>
      </c>
      <c r="F5058">
        <v>0</v>
      </c>
    </row>
    <row r="5059" spans="1:6" x14ac:dyDescent="0.3">
      <c r="A5059" s="1" t="s">
        <v>9</v>
      </c>
      <c r="B5059" t="b">
        <v>0</v>
      </c>
      <c r="C5059">
        <v>9505898380631</v>
      </c>
      <c r="D5059">
        <v>9505912965540</v>
      </c>
      <c r="E5059">
        <v>14584909</v>
      </c>
      <c r="F5059">
        <v>0</v>
      </c>
    </row>
    <row r="5060" spans="1:6" x14ac:dyDescent="0.3">
      <c r="A5060" s="1" t="s">
        <v>7</v>
      </c>
      <c r="B5060" t="b">
        <v>0</v>
      </c>
      <c r="C5060">
        <v>9505913284035</v>
      </c>
      <c r="D5060">
        <v>9505928672330</v>
      </c>
      <c r="E5060">
        <v>15388295</v>
      </c>
      <c r="F5060">
        <v>0</v>
      </c>
    </row>
    <row r="5061" spans="1:6" x14ac:dyDescent="0.3">
      <c r="A5061" s="1" t="s">
        <v>6</v>
      </c>
      <c r="B5061" t="b">
        <v>0</v>
      </c>
      <c r="C5061">
        <v>9505928765096</v>
      </c>
      <c r="D5061">
        <v>9505944908104</v>
      </c>
      <c r="E5061">
        <v>16143008</v>
      </c>
      <c r="F5061">
        <v>0</v>
      </c>
    </row>
    <row r="5062" spans="1:6" x14ac:dyDescent="0.3">
      <c r="A5062" s="1" t="s">
        <v>7</v>
      </c>
      <c r="B5062" t="b">
        <v>0</v>
      </c>
      <c r="C5062">
        <v>9505945228071</v>
      </c>
      <c r="D5062">
        <v>9505959735137</v>
      </c>
      <c r="E5062">
        <v>14507066</v>
      </c>
      <c r="F5062">
        <v>0</v>
      </c>
    </row>
    <row r="5063" spans="1:6" x14ac:dyDescent="0.3">
      <c r="A5063" s="1" t="s">
        <v>8</v>
      </c>
      <c r="B5063" t="b">
        <v>0</v>
      </c>
      <c r="C5063">
        <v>9505959830383</v>
      </c>
      <c r="D5063">
        <v>9505975352670</v>
      </c>
      <c r="E5063">
        <v>15522287</v>
      </c>
      <c r="F5063">
        <v>0</v>
      </c>
    </row>
    <row r="5064" spans="1:6" x14ac:dyDescent="0.3">
      <c r="A5064" s="1" t="s">
        <v>6</v>
      </c>
      <c r="B5064" t="b">
        <v>0</v>
      </c>
      <c r="C5064">
        <v>9505975439266</v>
      </c>
      <c r="D5064">
        <v>9505991689907</v>
      </c>
      <c r="E5064">
        <v>16250641</v>
      </c>
      <c r="F5064">
        <v>0</v>
      </c>
    </row>
    <row r="5065" spans="1:6" x14ac:dyDescent="0.3">
      <c r="A5065" s="1" t="s">
        <v>10</v>
      </c>
      <c r="B5065" t="b">
        <v>0</v>
      </c>
      <c r="C5065">
        <v>9505991759280</v>
      </c>
      <c r="D5065">
        <v>9506006544939</v>
      </c>
      <c r="E5065">
        <v>14785659</v>
      </c>
      <c r="F5065">
        <v>0</v>
      </c>
    </row>
    <row r="5066" spans="1:6" x14ac:dyDescent="0.3">
      <c r="A5066" s="1" t="s">
        <v>15</v>
      </c>
      <c r="B5066" t="b">
        <v>0</v>
      </c>
      <c r="C5066">
        <v>9506006893824</v>
      </c>
      <c r="D5066">
        <v>9506022458046</v>
      </c>
      <c r="E5066">
        <v>15564222</v>
      </c>
      <c r="F5066">
        <v>0</v>
      </c>
    </row>
    <row r="5067" spans="1:6" x14ac:dyDescent="0.3">
      <c r="A5067" s="1" t="s">
        <v>7</v>
      </c>
      <c r="B5067" t="b">
        <v>0</v>
      </c>
      <c r="C5067">
        <v>9506022784508</v>
      </c>
      <c r="D5067">
        <v>9506037754066</v>
      </c>
      <c r="E5067">
        <v>14969558</v>
      </c>
      <c r="F5067">
        <v>0</v>
      </c>
    </row>
    <row r="5068" spans="1:6" x14ac:dyDescent="0.3">
      <c r="A5068" s="1" t="s">
        <v>11</v>
      </c>
      <c r="B5068" t="b">
        <v>0</v>
      </c>
      <c r="C5068">
        <v>9506038569163</v>
      </c>
      <c r="D5068">
        <v>9506056288037</v>
      </c>
      <c r="E5068">
        <v>17718874</v>
      </c>
      <c r="F5068">
        <v>0</v>
      </c>
    </row>
    <row r="5069" spans="1:6" x14ac:dyDescent="0.3">
      <c r="A5069" s="1" t="s">
        <v>6</v>
      </c>
      <c r="B5069" t="b">
        <v>0</v>
      </c>
      <c r="C5069">
        <v>9506057569335</v>
      </c>
      <c r="D5069">
        <v>9506069980228</v>
      </c>
      <c r="E5069">
        <v>12410893</v>
      </c>
      <c r="F5069">
        <v>0</v>
      </c>
    </row>
    <row r="5070" spans="1:6" x14ac:dyDescent="0.3">
      <c r="A5070" s="1" t="s">
        <v>14</v>
      </c>
      <c r="B5070" t="b">
        <v>0</v>
      </c>
      <c r="C5070">
        <v>9506070976598</v>
      </c>
      <c r="D5070">
        <v>9506086575587</v>
      </c>
      <c r="E5070">
        <v>15598989</v>
      </c>
      <c r="F5070">
        <v>0</v>
      </c>
    </row>
    <row r="5071" spans="1:6" x14ac:dyDescent="0.3">
      <c r="A5071" s="1" t="s">
        <v>15</v>
      </c>
      <c r="B5071" t="b">
        <v>0</v>
      </c>
      <c r="C5071">
        <v>9506087255340</v>
      </c>
      <c r="D5071">
        <v>9506100701184</v>
      </c>
      <c r="E5071">
        <v>13445844</v>
      </c>
      <c r="F5071">
        <v>0</v>
      </c>
    </row>
    <row r="5072" spans="1:6" x14ac:dyDescent="0.3">
      <c r="A5072" s="1" t="s">
        <v>7</v>
      </c>
      <c r="B5072" t="b">
        <v>0</v>
      </c>
      <c r="C5072">
        <v>9506101029613</v>
      </c>
      <c r="D5072">
        <v>9506116079768</v>
      </c>
      <c r="E5072">
        <v>15050155</v>
      </c>
      <c r="F5072">
        <v>0</v>
      </c>
    </row>
    <row r="5073" spans="1:6" x14ac:dyDescent="0.3">
      <c r="A5073" s="1" t="s">
        <v>9</v>
      </c>
      <c r="B5073" t="b">
        <v>0</v>
      </c>
      <c r="C5073">
        <v>9506116382943</v>
      </c>
      <c r="D5073">
        <v>9506131694763</v>
      </c>
      <c r="E5073">
        <v>15311820</v>
      </c>
      <c r="F5073">
        <v>0</v>
      </c>
    </row>
    <row r="5074" spans="1:6" x14ac:dyDescent="0.3">
      <c r="A5074" s="1" t="s">
        <v>10</v>
      </c>
      <c r="B5074" t="b">
        <v>0</v>
      </c>
      <c r="C5074">
        <v>9506131777332</v>
      </c>
      <c r="D5074">
        <v>9506147027128</v>
      </c>
      <c r="E5074">
        <v>15249796</v>
      </c>
      <c r="F5074">
        <v>0</v>
      </c>
    </row>
    <row r="5075" spans="1:6" x14ac:dyDescent="0.3">
      <c r="A5075" s="1" t="s">
        <v>12</v>
      </c>
      <c r="B5075" t="b">
        <v>0</v>
      </c>
      <c r="C5075">
        <v>9506147105220</v>
      </c>
      <c r="D5075">
        <v>9506162772323</v>
      </c>
      <c r="E5075">
        <v>15667103</v>
      </c>
      <c r="F5075">
        <v>0</v>
      </c>
    </row>
    <row r="5076" spans="1:6" x14ac:dyDescent="0.3">
      <c r="A5076" s="1" t="s">
        <v>10</v>
      </c>
      <c r="B5076" t="b">
        <v>0</v>
      </c>
      <c r="C5076">
        <v>9506162851089</v>
      </c>
      <c r="D5076">
        <v>9506178334511</v>
      </c>
      <c r="E5076">
        <v>15483422</v>
      </c>
      <c r="F5076">
        <v>0</v>
      </c>
    </row>
    <row r="5077" spans="1:6" x14ac:dyDescent="0.3">
      <c r="A5077" s="1" t="s">
        <v>14</v>
      </c>
      <c r="B5077" t="b">
        <v>0</v>
      </c>
      <c r="C5077">
        <v>9506178311208</v>
      </c>
      <c r="D5077">
        <v>9506196143991</v>
      </c>
      <c r="E5077">
        <v>17832783</v>
      </c>
      <c r="F5077">
        <v>0</v>
      </c>
    </row>
    <row r="5078" spans="1:6" x14ac:dyDescent="0.3">
      <c r="A5078" s="1" t="s">
        <v>7</v>
      </c>
      <c r="B5078" t="b">
        <v>0</v>
      </c>
      <c r="C5078">
        <v>9506196550740</v>
      </c>
      <c r="D5078">
        <v>9506209791193</v>
      </c>
      <c r="E5078">
        <v>13240453</v>
      </c>
      <c r="F5078">
        <v>0</v>
      </c>
    </row>
    <row r="5079" spans="1:6" x14ac:dyDescent="0.3">
      <c r="A5079" s="1" t="s">
        <v>15</v>
      </c>
      <c r="B5079" t="b">
        <v>0</v>
      </c>
      <c r="C5079">
        <v>9506210165665</v>
      </c>
      <c r="D5079">
        <v>9506225934487</v>
      </c>
      <c r="E5079">
        <v>15768822</v>
      </c>
      <c r="F5079">
        <v>0</v>
      </c>
    </row>
    <row r="5080" spans="1:6" x14ac:dyDescent="0.3">
      <c r="A5080" s="1" t="s">
        <v>7</v>
      </c>
      <c r="B5080" t="b">
        <v>0</v>
      </c>
      <c r="C5080">
        <v>9506226262672</v>
      </c>
      <c r="D5080">
        <v>9506241081445</v>
      </c>
      <c r="E5080">
        <v>14818773</v>
      </c>
      <c r="F5080">
        <v>0</v>
      </c>
    </row>
    <row r="5081" spans="1:6" x14ac:dyDescent="0.3">
      <c r="A5081" s="1" t="s">
        <v>15</v>
      </c>
      <c r="B5081" t="b">
        <v>0</v>
      </c>
      <c r="C5081">
        <v>9506241455121</v>
      </c>
      <c r="D5081">
        <v>9506256862953</v>
      </c>
      <c r="E5081">
        <v>15407832</v>
      </c>
      <c r="F5081">
        <v>0</v>
      </c>
    </row>
    <row r="5082" spans="1:6" x14ac:dyDescent="0.3">
      <c r="A5082" s="1" t="s">
        <v>11</v>
      </c>
      <c r="B5082" t="b">
        <v>0</v>
      </c>
      <c r="C5082">
        <v>9506257680099</v>
      </c>
      <c r="D5082">
        <v>9506275096543</v>
      </c>
      <c r="E5082">
        <v>17416444</v>
      </c>
      <c r="F5082">
        <v>0</v>
      </c>
    </row>
    <row r="5083" spans="1:6" x14ac:dyDescent="0.3">
      <c r="A5083" s="1" t="s">
        <v>13</v>
      </c>
      <c r="B5083" t="b">
        <v>0</v>
      </c>
      <c r="C5083">
        <v>9506276377792</v>
      </c>
      <c r="D5083">
        <v>9506287857683</v>
      </c>
      <c r="E5083">
        <v>11479891</v>
      </c>
      <c r="F5083">
        <v>0</v>
      </c>
    </row>
    <row r="5084" spans="1:6" x14ac:dyDescent="0.3">
      <c r="A5084" s="1" t="s">
        <v>10</v>
      </c>
      <c r="B5084" t="b">
        <v>0</v>
      </c>
      <c r="C5084">
        <v>9506287946852</v>
      </c>
      <c r="D5084">
        <v>9506303331915</v>
      </c>
      <c r="E5084">
        <v>15385063</v>
      </c>
      <c r="F5084">
        <v>0</v>
      </c>
    </row>
    <row r="5085" spans="1:6" x14ac:dyDescent="0.3">
      <c r="A5085" s="1" t="s">
        <v>6</v>
      </c>
      <c r="B5085" t="b">
        <v>0</v>
      </c>
      <c r="C5085">
        <v>9506303395339</v>
      </c>
      <c r="D5085">
        <v>9506319905541</v>
      </c>
      <c r="E5085">
        <v>16510202</v>
      </c>
      <c r="F5085">
        <v>0</v>
      </c>
    </row>
    <row r="5086" spans="1:6" x14ac:dyDescent="0.3">
      <c r="A5086" s="1" t="s">
        <v>10</v>
      </c>
      <c r="B5086" t="b">
        <v>0</v>
      </c>
      <c r="C5086">
        <v>9506319994417</v>
      </c>
      <c r="D5086">
        <v>9506334675087</v>
      </c>
      <c r="E5086">
        <v>14680670</v>
      </c>
      <c r="F5086">
        <v>0</v>
      </c>
    </row>
    <row r="5087" spans="1:6" x14ac:dyDescent="0.3">
      <c r="A5087" s="1" t="s">
        <v>8</v>
      </c>
      <c r="B5087" t="b">
        <v>0</v>
      </c>
      <c r="C5087">
        <v>9506334748732</v>
      </c>
      <c r="D5087">
        <v>9506350360255</v>
      </c>
      <c r="E5087">
        <v>15611523</v>
      </c>
      <c r="F5087">
        <v>0</v>
      </c>
    </row>
    <row r="5088" spans="1:6" x14ac:dyDescent="0.3">
      <c r="A5088" s="1" t="s">
        <v>9</v>
      </c>
      <c r="B5088" t="b">
        <v>0</v>
      </c>
      <c r="C5088">
        <v>9506349637358</v>
      </c>
      <c r="D5088">
        <v>9506364957899</v>
      </c>
      <c r="E5088">
        <v>15320541</v>
      </c>
      <c r="F5088">
        <v>0</v>
      </c>
    </row>
    <row r="5089" spans="1:6" x14ac:dyDescent="0.3">
      <c r="A5089" s="1" t="s">
        <v>14</v>
      </c>
      <c r="B5089" t="b">
        <v>0</v>
      </c>
      <c r="C5089">
        <v>9506366015153</v>
      </c>
      <c r="D5089">
        <v>9506383539197</v>
      </c>
      <c r="E5089">
        <v>17524044</v>
      </c>
      <c r="F5089">
        <v>0</v>
      </c>
    </row>
    <row r="5090" spans="1:6" x14ac:dyDescent="0.3">
      <c r="A5090" s="1" t="s">
        <v>7</v>
      </c>
      <c r="B5090" t="b">
        <v>0</v>
      </c>
      <c r="C5090">
        <v>9506384226113</v>
      </c>
      <c r="D5090">
        <v>9506397357598</v>
      </c>
      <c r="E5090">
        <v>13131485</v>
      </c>
      <c r="F5090">
        <v>0</v>
      </c>
    </row>
    <row r="5091" spans="1:6" x14ac:dyDescent="0.3">
      <c r="A5091" s="1" t="s">
        <v>11</v>
      </c>
      <c r="B5091" t="b">
        <v>0</v>
      </c>
      <c r="C5091">
        <v>9506398197348</v>
      </c>
      <c r="D5091">
        <v>9506415818933</v>
      </c>
      <c r="E5091">
        <v>17621585</v>
      </c>
      <c r="F5091">
        <v>0</v>
      </c>
    </row>
    <row r="5092" spans="1:6" x14ac:dyDescent="0.3">
      <c r="A5092" s="1" t="s">
        <v>13</v>
      </c>
      <c r="B5092" t="b">
        <v>0</v>
      </c>
      <c r="C5092">
        <v>9506417081502</v>
      </c>
      <c r="D5092">
        <v>9506428496632</v>
      </c>
      <c r="E5092">
        <v>11415130</v>
      </c>
      <c r="F5092">
        <v>0</v>
      </c>
    </row>
    <row r="5093" spans="1:6" x14ac:dyDescent="0.3">
      <c r="A5093" s="1" t="s">
        <v>7</v>
      </c>
      <c r="B5093" t="b">
        <v>0</v>
      </c>
      <c r="C5093">
        <v>9506428826203</v>
      </c>
      <c r="D5093">
        <v>9506444269053</v>
      </c>
      <c r="E5093">
        <v>15442850</v>
      </c>
      <c r="F5093">
        <v>0</v>
      </c>
    </row>
    <row r="5094" spans="1:6" x14ac:dyDescent="0.3">
      <c r="A5094" s="1" t="s">
        <v>6</v>
      </c>
      <c r="B5094" t="b">
        <v>0</v>
      </c>
      <c r="C5094">
        <v>9506444356909</v>
      </c>
      <c r="D5094">
        <v>9506460625304</v>
      </c>
      <c r="E5094">
        <v>16268395</v>
      </c>
      <c r="F5094">
        <v>0</v>
      </c>
    </row>
    <row r="5095" spans="1:6" x14ac:dyDescent="0.3">
      <c r="A5095" s="1" t="s">
        <v>12</v>
      </c>
      <c r="B5095" t="b">
        <v>0</v>
      </c>
      <c r="C5095">
        <v>9506460714677</v>
      </c>
      <c r="D5095">
        <v>9506475411422</v>
      </c>
      <c r="E5095">
        <v>14696745</v>
      </c>
      <c r="F5095">
        <v>0</v>
      </c>
    </row>
    <row r="5096" spans="1:6" x14ac:dyDescent="0.3">
      <c r="A5096" s="1" t="s">
        <v>14</v>
      </c>
      <c r="B5096" t="b">
        <v>0</v>
      </c>
      <c r="C5096">
        <v>9506476399994</v>
      </c>
      <c r="D5096">
        <v>9506492929579</v>
      </c>
      <c r="E5096">
        <v>16529585</v>
      </c>
      <c r="F5096">
        <v>0</v>
      </c>
    </row>
    <row r="5097" spans="1:6" x14ac:dyDescent="0.3">
      <c r="A5097" s="1" t="s">
        <v>9</v>
      </c>
      <c r="B5097" t="b">
        <v>0</v>
      </c>
      <c r="C5097">
        <v>9506493567151</v>
      </c>
      <c r="D5097">
        <v>9506506241107</v>
      </c>
      <c r="E5097">
        <v>12673956</v>
      </c>
      <c r="F5097">
        <v>0</v>
      </c>
    </row>
    <row r="5098" spans="1:6" x14ac:dyDescent="0.3">
      <c r="A5098" s="1" t="s">
        <v>12</v>
      </c>
      <c r="B5098" t="b">
        <v>0</v>
      </c>
      <c r="C5098">
        <v>9506506331867</v>
      </c>
      <c r="D5098">
        <v>9506521801546</v>
      </c>
      <c r="E5098">
        <v>15469679</v>
      </c>
      <c r="F5098">
        <v>0</v>
      </c>
    </row>
    <row r="5099" spans="1:6" x14ac:dyDescent="0.3">
      <c r="A5099" s="1" t="s">
        <v>8</v>
      </c>
      <c r="B5099" t="b">
        <v>0</v>
      </c>
      <c r="C5099">
        <v>9506521866334</v>
      </c>
      <c r="D5099">
        <v>9506537432113</v>
      </c>
      <c r="E5099">
        <v>15565779</v>
      </c>
      <c r="F5099">
        <v>0</v>
      </c>
    </row>
    <row r="5100" spans="1:6" x14ac:dyDescent="0.3">
      <c r="A5100" s="1" t="s">
        <v>13</v>
      </c>
      <c r="B5100" t="b">
        <v>0</v>
      </c>
      <c r="C5100">
        <v>9506537516595</v>
      </c>
      <c r="D5100">
        <v>9506553242141</v>
      </c>
      <c r="E5100">
        <v>15725546</v>
      </c>
      <c r="F5100">
        <v>0</v>
      </c>
    </row>
    <row r="5101" spans="1:6" x14ac:dyDescent="0.3">
      <c r="A5101" s="1" t="s">
        <v>8</v>
      </c>
      <c r="B5101" t="b">
        <v>0</v>
      </c>
      <c r="C5101">
        <v>9506553333764</v>
      </c>
      <c r="D5101">
        <v>9506568624260</v>
      </c>
      <c r="E5101">
        <v>15290496</v>
      </c>
      <c r="F5101">
        <v>0</v>
      </c>
    </row>
    <row r="5102" spans="1:6" x14ac:dyDescent="0.3">
      <c r="A5102" s="1" t="s">
        <v>14</v>
      </c>
      <c r="B5102" t="b">
        <v>0</v>
      </c>
      <c r="C5102">
        <v>9506569605758</v>
      </c>
      <c r="D5102">
        <v>9506586395458</v>
      </c>
      <c r="E5102">
        <v>16789700</v>
      </c>
      <c r="F5102">
        <v>0</v>
      </c>
    </row>
    <row r="5103" spans="1:6" x14ac:dyDescent="0.3">
      <c r="A5103" s="1" t="s">
        <v>15</v>
      </c>
      <c r="B5103" t="b">
        <v>0</v>
      </c>
      <c r="C5103">
        <v>9506587107155</v>
      </c>
      <c r="D5103">
        <v>9506600089839</v>
      </c>
      <c r="E5103">
        <v>12982684</v>
      </c>
      <c r="F5103">
        <v>0</v>
      </c>
    </row>
    <row r="5104" spans="1:6" x14ac:dyDescent="0.3">
      <c r="A5104" s="1" t="s">
        <v>9</v>
      </c>
      <c r="B5104" t="b">
        <v>0</v>
      </c>
      <c r="C5104">
        <v>9506600392944</v>
      </c>
      <c r="D5104">
        <v>9506615512459</v>
      </c>
      <c r="E5104">
        <v>15119515</v>
      </c>
      <c r="F5104">
        <v>0</v>
      </c>
    </row>
    <row r="5105" spans="1:6" x14ac:dyDescent="0.3">
      <c r="A5105" s="1" t="s">
        <v>12</v>
      </c>
      <c r="B5105" t="b">
        <v>0</v>
      </c>
      <c r="C5105">
        <v>9506615592989</v>
      </c>
      <c r="D5105">
        <v>9506631192163</v>
      </c>
      <c r="E5105">
        <v>15599174</v>
      </c>
      <c r="F5105">
        <v>0</v>
      </c>
    </row>
    <row r="5106" spans="1:6" x14ac:dyDescent="0.3">
      <c r="A5106" s="1" t="s">
        <v>7</v>
      </c>
      <c r="B5106" t="b">
        <v>0</v>
      </c>
      <c r="C5106">
        <v>9506631511090</v>
      </c>
      <c r="D5106">
        <v>9506646727077</v>
      </c>
      <c r="E5106">
        <v>15215987</v>
      </c>
      <c r="F5106">
        <v>0</v>
      </c>
    </row>
    <row r="5107" spans="1:6" x14ac:dyDescent="0.3">
      <c r="A5107" s="1" t="s">
        <v>14</v>
      </c>
      <c r="B5107" t="b">
        <v>0</v>
      </c>
      <c r="C5107">
        <v>9506647710991</v>
      </c>
      <c r="D5107">
        <v>9506664802937</v>
      </c>
      <c r="E5107">
        <v>17091946</v>
      </c>
      <c r="F5107">
        <v>0</v>
      </c>
    </row>
    <row r="5108" spans="1:6" x14ac:dyDescent="0.3">
      <c r="A5108" s="1" t="s">
        <v>15</v>
      </c>
      <c r="B5108" t="b">
        <v>0</v>
      </c>
      <c r="C5108">
        <v>9506665502110</v>
      </c>
      <c r="D5108">
        <v>9506678137908</v>
      </c>
      <c r="E5108">
        <v>12635798</v>
      </c>
      <c r="F5108">
        <v>0</v>
      </c>
    </row>
    <row r="5109" spans="1:6" x14ac:dyDescent="0.3">
      <c r="A5109" s="1" t="s">
        <v>14</v>
      </c>
      <c r="B5109" t="b">
        <v>0</v>
      </c>
      <c r="C5109">
        <v>9506679116838</v>
      </c>
      <c r="D5109">
        <v>9506695944573</v>
      </c>
      <c r="E5109">
        <v>16827735</v>
      </c>
      <c r="F5109">
        <v>0</v>
      </c>
    </row>
    <row r="5110" spans="1:6" x14ac:dyDescent="0.3">
      <c r="A5110" s="1" t="s">
        <v>12</v>
      </c>
      <c r="B5110" t="b">
        <v>0</v>
      </c>
      <c r="C5110">
        <v>9506696384232</v>
      </c>
      <c r="D5110">
        <v>9506709266785</v>
      </c>
      <c r="E5110">
        <v>12882553</v>
      </c>
      <c r="F5110">
        <v>0</v>
      </c>
    </row>
    <row r="5111" spans="1:6" x14ac:dyDescent="0.3">
      <c r="A5111" s="1" t="s">
        <v>12</v>
      </c>
      <c r="B5111" t="b">
        <v>0</v>
      </c>
      <c r="C5111">
        <v>9506709356909</v>
      </c>
      <c r="D5111">
        <v>9506724997892</v>
      </c>
      <c r="E5111">
        <v>15640983</v>
      </c>
      <c r="F5111">
        <v>0</v>
      </c>
    </row>
    <row r="5112" spans="1:6" x14ac:dyDescent="0.3">
      <c r="A5112" s="1" t="s">
        <v>7</v>
      </c>
      <c r="B5112" t="b">
        <v>0</v>
      </c>
      <c r="C5112">
        <v>9506725315337</v>
      </c>
      <c r="D5112">
        <v>9506740597535</v>
      </c>
      <c r="E5112">
        <v>15282198</v>
      </c>
      <c r="F5112">
        <v>0</v>
      </c>
    </row>
    <row r="5113" spans="1:6" x14ac:dyDescent="0.3">
      <c r="A5113" s="1" t="s">
        <v>12</v>
      </c>
      <c r="B5113" t="b">
        <v>0</v>
      </c>
      <c r="C5113">
        <v>9506740690420</v>
      </c>
      <c r="D5113">
        <v>9506756181177</v>
      </c>
      <c r="E5113">
        <v>15490757</v>
      </c>
      <c r="F5113">
        <v>0</v>
      </c>
    </row>
    <row r="5114" spans="1:6" x14ac:dyDescent="0.3">
      <c r="A5114" s="1" t="s">
        <v>9</v>
      </c>
      <c r="B5114" t="b">
        <v>0</v>
      </c>
      <c r="C5114">
        <v>9506756481015</v>
      </c>
      <c r="D5114">
        <v>9506771711775</v>
      </c>
      <c r="E5114">
        <v>15230760</v>
      </c>
      <c r="F5114">
        <v>0</v>
      </c>
    </row>
    <row r="5115" spans="1:6" x14ac:dyDescent="0.3">
      <c r="A5115" s="1" t="s">
        <v>11</v>
      </c>
      <c r="B5115" t="b">
        <v>0</v>
      </c>
      <c r="C5115">
        <v>9506772510717</v>
      </c>
      <c r="D5115">
        <v>9506790612626</v>
      </c>
      <c r="E5115">
        <v>18101909</v>
      </c>
      <c r="F5115">
        <v>0</v>
      </c>
    </row>
    <row r="5116" spans="1:6" x14ac:dyDescent="0.3">
      <c r="A5116" s="1" t="s">
        <v>10</v>
      </c>
      <c r="B5116" t="b">
        <v>0</v>
      </c>
      <c r="C5116">
        <v>9506791870030</v>
      </c>
      <c r="D5116">
        <v>9506802936236</v>
      </c>
      <c r="E5116">
        <v>11066206</v>
      </c>
      <c r="F5116">
        <v>0</v>
      </c>
    </row>
    <row r="5117" spans="1:6" x14ac:dyDescent="0.3">
      <c r="A5117" s="1" t="s">
        <v>8</v>
      </c>
      <c r="B5117" t="b">
        <v>0</v>
      </c>
      <c r="C5117">
        <v>9506803002132</v>
      </c>
      <c r="D5117">
        <v>9506818715041</v>
      </c>
      <c r="E5117">
        <v>15712909</v>
      </c>
      <c r="F5117">
        <v>0</v>
      </c>
    </row>
    <row r="5118" spans="1:6" x14ac:dyDescent="0.3">
      <c r="A5118" s="1" t="s">
        <v>10</v>
      </c>
      <c r="B5118" t="b">
        <v>0</v>
      </c>
      <c r="C5118">
        <v>9506818798677</v>
      </c>
      <c r="D5118">
        <v>9506834256508</v>
      </c>
      <c r="E5118">
        <v>15457831</v>
      </c>
      <c r="F5118">
        <v>0</v>
      </c>
    </row>
    <row r="5119" spans="1:6" x14ac:dyDescent="0.3">
      <c r="A5119" s="1" t="s">
        <v>9</v>
      </c>
      <c r="B5119" t="b">
        <v>0</v>
      </c>
      <c r="C5119">
        <v>9506834536194</v>
      </c>
      <c r="D5119">
        <v>9506850032265</v>
      </c>
      <c r="E5119">
        <v>15496071</v>
      </c>
      <c r="F5119">
        <v>0</v>
      </c>
    </row>
    <row r="5120" spans="1:6" x14ac:dyDescent="0.3">
      <c r="A5120" s="1" t="s">
        <v>9</v>
      </c>
      <c r="B5120" t="b">
        <v>0</v>
      </c>
      <c r="C5120">
        <v>9506850353531</v>
      </c>
      <c r="D5120">
        <v>9506866120242</v>
      </c>
      <c r="E5120">
        <v>15766711</v>
      </c>
      <c r="F5120">
        <v>0</v>
      </c>
    </row>
    <row r="5121" spans="1:6" x14ac:dyDescent="0.3">
      <c r="A5121" s="1" t="s">
        <v>6</v>
      </c>
      <c r="B5121" t="b">
        <v>0</v>
      </c>
      <c r="C5121">
        <v>9506866202867</v>
      </c>
      <c r="D5121">
        <v>9506882732137</v>
      </c>
      <c r="E5121">
        <v>16529270</v>
      </c>
      <c r="F5121">
        <v>0</v>
      </c>
    </row>
    <row r="5122" spans="1:6" x14ac:dyDescent="0.3">
      <c r="A5122" s="1" t="s">
        <v>15</v>
      </c>
      <c r="B5122" t="b">
        <v>0</v>
      </c>
      <c r="C5122">
        <v>9506883115586</v>
      </c>
      <c r="D5122">
        <v>9506897584441</v>
      </c>
      <c r="E5122">
        <v>14468855</v>
      </c>
      <c r="F5122">
        <v>0</v>
      </c>
    </row>
    <row r="5123" spans="1:6" x14ac:dyDescent="0.3">
      <c r="A5123" s="1" t="s">
        <v>14</v>
      </c>
      <c r="B5123" t="b">
        <v>0</v>
      </c>
      <c r="C5123">
        <v>9506898577211</v>
      </c>
      <c r="D5123">
        <v>9506914883428</v>
      </c>
      <c r="E5123">
        <v>16306217</v>
      </c>
      <c r="F5123">
        <v>0</v>
      </c>
    </row>
    <row r="5124" spans="1:6" x14ac:dyDescent="0.3">
      <c r="A5124" s="1" t="s">
        <v>9</v>
      </c>
      <c r="B5124" t="b">
        <v>0</v>
      </c>
      <c r="C5124">
        <v>9506915504002</v>
      </c>
      <c r="D5124">
        <v>9506928913767</v>
      </c>
      <c r="E5124">
        <v>13409765</v>
      </c>
      <c r="F5124">
        <v>0</v>
      </c>
    </row>
    <row r="5125" spans="1:6" x14ac:dyDescent="0.3">
      <c r="A5125" s="1" t="s">
        <v>8</v>
      </c>
      <c r="B5125" t="b">
        <v>0</v>
      </c>
      <c r="C5125">
        <v>9506929005700</v>
      </c>
      <c r="D5125">
        <v>9506944266274</v>
      </c>
      <c r="E5125">
        <v>15260574</v>
      </c>
      <c r="F5125">
        <v>0</v>
      </c>
    </row>
    <row r="5126" spans="1:6" x14ac:dyDescent="0.3">
      <c r="A5126" s="1" t="s">
        <v>15</v>
      </c>
      <c r="B5126" t="b">
        <v>0</v>
      </c>
      <c r="C5126">
        <v>9506944627946</v>
      </c>
      <c r="D5126">
        <v>9506959952332</v>
      </c>
      <c r="E5126">
        <v>15324386</v>
      </c>
      <c r="F5126">
        <v>0</v>
      </c>
    </row>
    <row r="5127" spans="1:6" x14ac:dyDescent="0.3">
      <c r="A5127" s="1" t="s">
        <v>8</v>
      </c>
      <c r="B5127" t="b">
        <v>0</v>
      </c>
      <c r="C5127">
        <v>9506960037112</v>
      </c>
      <c r="D5127">
        <v>9506975496924</v>
      </c>
      <c r="E5127">
        <v>15459812</v>
      </c>
      <c r="F5127">
        <v>0</v>
      </c>
    </row>
    <row r="5128" spans="1:6" x14ac:dyDescent="0.3">
      <c r="A5128" s="1" t="s">
        <v>12</v>
      </c>
      <c r="B5128" t="b">
        <v>0</v>
      </c>
      <c r="C5128">
        <v>9506975582919</v>
      </c>
      <c r="D5128">
        <v>9506991243454</v>
      </c>
      <c r="E5128">
        <v>15660535</v>
      </c>
      <c r="F5128">
        <v>0</v>
      </c>
    </row>
    <row r="5129" spans="1:6" x14ac:dyDescent="0.3">
      <c r="A5129" s="1" t="s">
        <v>14</v>
      </c>
      <c r="B5129" t="b">
        <v>0</v>
      </c>
      <c r="C5129">
        <v>9506992226886</v>
      </c>
      <c r="D5129">
        <v>9507008509359</v>
      </c>
      <c r="E5129">
        <v>16282473</v>
      </c>
      <c r="F5129">
        <v>0</v>
      </c>
    </row>
    <row r="5130" spans="1:6" x14ac:dyDescent="0.3">
      <c r="A5130" s="1" t="s">
        <v>8</v>
      </c>
      <c r="B5130" t="b">
        <v>0</v>
      </c>
      <c r="C5130">
        <v>9507009022557</v>
      </c>
      <c r="D5130">
        <v>9507022263802</v>
      </c>
      <c r="E5130">
        <v>13241245</v>
      </c>
      <c r="F5130">
        <v>0</v>
      </c>
    </row>
    <row r="5131" spans="1:6" x14ac:dyDescent="0.3">
      <c r="A5131" s="1" t="s">
        <v>14</v>
      </c>
      <c r="B5131" t="b">
        <v>0</v>
      </c>
      <c r="C5131">
        <v>9507023251447</v>
      </c>
      <c r="D5131">
        <v>9507039966293</v>
      </c>
      <c r="E5131">
        <v>16714846</v>
      </c>
      <c r="F5131">
        <v>0</v>
      </c>
    </row>
    <row r="5132" spans="1:6" x14ac:dyDescent="0.3">
      <c r="A5132" s="1" t="s">
        <v>7</v>
      </c>
      <c r="B5132" t="b">
        <v>0</v>
      </c>
      <c r="C5132">
        <v>9507040606805</v>
      </c>
      <c r="D5132">
        <v>9507053592561</v>
      </c>
      <c r="E5132">
        <v>12985756</v>
      </c>
      <c r="F5132">
        <v>0</v>
      </c>
    </row>
    <row r="5133" spans="1:6" x14ac:dyDescent="0.3">
      <c r="A5133" s="1" t="s">
        <v>15</v>
      </c>
      <c r="B5133" t="b">
        <v>0</v>
      </c>
      <c r="C5133">
        <v>9507053965271</v>
      </c>
      <c r="D5133">
        <v>9507069498670</v>
      </c>
      <c r="E5133">
        <v>15533399</v>
      </c>
      <c r="F5133">
        <v>0</v>
      </c>
    </row>
    <row r="5134" spans="1:6" x14ac:dyDescent="0.3">
      <c r="A5134" s="1" t="s">
        <v>13</v>
      </c>
      <c r="B5134" t="b">
        <v>0</v>
      </c>
      <c r="C5134">
        <v>9507069591082</v>
      </c>
      <c r="D5134">
        <v>9507084822345</v>
      </c>
      <c r="E5134">
        <v>15231263</v>
      </c>
      <c r="F5134">
        <v>0</v>
      </c>
    </row>
    <row r="5135" spans="1:6" x14ac:dyDescent="0.3">
      <c r="A5135" s="1" t="s">
        <v>6</v>
      </c>
      <c r="B5135" t="b">
        <v>0</v>
      </c>
      <c r="C5135">
        <v>9507084888657</v>
      </c>
      <c r="D5135">
        <v>9507101473127</v>
      </c>
      <c r="E5135">
        <v>16584470</v>
      </c>
      <c r="F5135">
        <v>0</v>
      </c>
    </row>
    <row r="5136" spans="1:6" x14ac:dyDescent="0.3">
      <c r="A5136" s="1" t="s">
        <v>14</v>
      </c>
      <c r="B5136" t="b">
        <v>0</v>
      </c>
      <c r="C5136">
        <v>9507102453906</v>
      </c>
      <c r="D5136">
        <v>9507118005507</v>
      </c>
      <c r="E5136">
        <v>15551601</v>
      </c>
      <c r="F5136">
        <v>0</v>
      </c>
    </row>
    <row r="5137" spans="1:6" x14ac:dyDescent="0.3">
      <c r="A5137" s="1" t="s">
        <v>15</v>
      </c>
      <c r="B5137" t="b">
        <v>0</v>
      </c>
      <c r="C5137">
        <v>9507118679342</v>
      </c>
      <c r="D5137">
        <v>9507131942713</v>
      </c>
      <c r="E5137">
        <v>13263371</v>
      </c>
      <c r="F5137">
        <v>0</v>
      </c>
    </row>
    <row r="5138" spans="1:6" x14ac:dyDescent="0.3">
      <c r="A5138" s="1" t="s">
        <v>7</v>
      </c>
      <c r="B5138" t="b">
        <v>0</v>
      </c>
      <c r="C5138">
        <v>9507132274120</v>
      </c>
      <c r="D5138">
        <v>9507147293919</v>
      </c>
      <c r="E5138">
        <v>15019799</v>
      </c>
      <c r="F5138">
        <v>0</v>
      </c>
    </row>
    <row r="5139" spans="1:6" x14ac:dyDescent="0.3">
      <c r="A5139" s="1" t="s">
        <v>14</v>
      </c>
      <c r="B5139" t="b">
        <v>0</v>
      </c>
      <c r="C5139">
        <v>9507148264311</v>
      </c>
      <c r="D5139">
        <v>9507164785643</v>
      </c>
      <c r="E5139">
        <v>16521332</v>
      </c>
      <c r="F5139">
        <v>0</v>
      </c>
    </row>
    <row r="5140" spans="1:6" x14ac:dyDescent="0.3">
      <c r="A5140" s="1" t="s">
        <v>15</v>
      </c>
      <c r="B5140" t="b">
        <v>0</v>
      </c>
      <c r="C5140">
        <v>9507165459270</v>
      </c>
      <c r="D5140">
        <v>9507178819169</v>
      </c>
      <c r="E5140">
        <v>13359899</v>
      </c>
      <c r="F5140">
        <v>0</v>
      </c>
    </row>
    <row r="5141" spans="1:6" x14ac:dyDescent="0.3">
      <c r="A5141" s="1" t="s">
        <v>13</v>
      </c>
      <c r="B5141" t="b">
        <v>0</v>
      </c>
      <c r="C5141">
        <v>9507178911604</v>
      </c>
      <c r="D5141">
        <v>9507194205005</v>
      </c>
      <c r="E5141">
        <v>15293401</v>
      </c>
      <c r="F5141">
        <v>0</v>
      </c>
    </row>
    <row r="5142" spans="1:6" x14ac:dyDescent="0.3">
      <c r="A5142" s="1" t="s">
        <v>12</v>
      </c>
      <c r="B5142" t="b">
        <v>0</v>
      </c>
      <c r="C5142">
        <v>9507194274662</v>
      </c>
      <c r="D5142">
        <v>9507209944088</v>
      </c>
      <c r="E5142">
        <v>15669426</v>
      </c>
      <c r="F5142">
        <v>0</v>
      </c>
    </row>
    <row r="5143" spans="1:6" x14ac:dyDescent="0.3">
      <c r="A5143" s="1" t="s">
        <v>7</v>
      </c>
      <c r="B5143" t="b">
        <v>0</v>
      </c>
      <c r="C5143">
        <v>9507210267697</v>
      </c>
      <c r="D5143">
        <v>9507225596377</v>
      </c>
      <c r="E5143">
        <v>15328680</v>
      </c>
      <c r="F5143">
        <v>0</v>
      </c>
    </row>
    <row r="5144" spans="1:6" x14ac:dyDescent="0.3">
      <c r="A5144" s="1" t="s">
        <v>6</v>
      </c>
      <c r="B5144" t="b">
        <v>0</v>
      </c>
      <c r="C5144">
        <v>9507225683651</v>
      </c>
      <c r="D5144">
        <v>9507242056460</v>
      </c>
      <c r="E5144">
        <v>16372809</v>
      </c>
      <c r="F5144">
        <v>0</v>
      </c>
    </row>
    <row r="5145" spans="1:6" x14ac:dyDescent="0.3">
      <c r="A5145" s="1" t="s">
        <v>8</v>
      </c>
      <c r="B5145" t="b">
        <v>0</v>
      </c>
      <c r="C5145">
        <v>9507242145503</v>
      </c>
      <c r="D5145">
        <v>9507256846603</v>
      </c>
      <c r="E5145">
        <v>14701100</v>
      </c>
      <c r="F5145">
        <v>0</v>
      </c>
    </row>
    <row r="5146" spans="1:6" x14ac:dyDescent="0.3">
      <c r="A5146" s="1" t="s">
        <v>6</v>
      </c>
      <c r="B5146" t="b">
        <v>0</v>
      </c>
      <c r="C5146">
        <v>9507256931147</v>
      </c>
      <c r="D5146">
        <v>9507273283041</v>
      </c>
      <c r="E5146">
        <v>16351894</v>
      </c>
      <c r="F5146">
        <v>0</v>
      </c>
    </row>
    <row r="5147" spans="1:6" x14ac:dyDescent="0.3">
      <c r="A5147" s="1" t="s">
        <v>6</v>
      </c>
      <c r="B5147" t="b">
        <v>0</v>
      </c>
      <c r="C5147">
        <v>9507273365643</v>
      </c>
      <c r="D5147">
        <v>9507288850298</v>
      </c>
      <c r="E5147">
        <v>15484655</v>
      </c>
      <c r="F5147">
        <v>0</v>
      </c>
    </row>
    <row r="5148" spans="1:6" x14ac:dyDescent="0.3">
      <c r="A5148" s="1" t="s">
        <v>10</v>
      </c>
      <c r="B5148" t="b">
        <v>0</v>
      </c>
      <c r="C5148">
        <v>9507288935858</v>
      </c>
      <c r="D5148">
        <v>9507303522779</v>
      </c>
      <c r="E5148">
        <v>14586921</v>
      </c>
      <c r="F5148">
        <v>0</v>
      </c>
    </row>
    <row r="5149" spans="1:6" x14ac:dyDescent="0.3">
      <c r="A5149" s="1" t="s">
        <v>14</v>
      </c>
      <c r="B5149" t="b">
        <v>0</v>
      </c>
      <c r="C5149">
        <v>9507304474904</v>
      </c>
      <c r="D5149">
        <v>9507321276104</v>
      </c>
      <c r="E5149">
        <v>16801200</v>
      </c>
      <c r="F5149">
        <v>0</v>
      </c>
    </row>
    <row r="5150" spans="1:6" x14ac:dyDescent="0.3">
      <c r="A5150" s="1" t="s">
        <v>9</v>
      </c>
      <c r="B5150" t="b">
        <v>0</v>
      </c>
      <c r="C5150">
        <v>9507321602618</v>
      </c>
      <c r="D5150">
        <v>9507335010502</v>
      </c>
      <c r="E5150">
        <v>13407884</v>
      </c>
      <c r="F5150">
        <v>0</v>
      </c>
    </row>
    <row r="5151" spans="1:6" x14ac:dyDescent="0.3">
      <c r="A5151" s="1" t="s">
        <v>8</v>
      </c>
      <c r="B5151" t="b">
        <v>0</v>
      </c>
      <c r="C5151">
        <v>9507335102124</v>
      </c>
      <c r="D5151">
        <v>9507350547436</v>
      </c>
      <c r="E5151">
        <v>15445312</v>
      </c>
      <c r="F5151">
        <v>0</v>
      </c>
    </row>
    <row r="5152" spans="1:6" x14ac:dyDescent="0.3">
      <c r="A5152" s="1" t="s">
        <v>12</v>
      </c>
      <c r="B5152" t="b">
        <v>0</v>
      </c>
      <c r="C5152">
        <v>9507350634438</v>
      </c>
      <c r="D5152">
        <v>9507366240564</v>
      </c>
      <c r="E5152">
        <v>15606126</v>
      </c>
      <c r="F5152">
        <v>0</v>
      </c>
    </row>
    <row r="5153" spans="1:6" x14ac:dyDescent="0.3">
      <c r="A5153" s="1" t="s">
        <v>13</v>
      </c>
      <c r="B5153" t="b">
        <v>0</v>
      </c>
      <c r="C5153">
        <v>9507366312200</v>
      </c>
      <c r="D5153">
        <v>9507381819614</v>
      </c>
      <c r="E5153">
        <v>15507414</v>
      </c>
      <c r="F5153">
        <v>0</v>
      </c>
    </row>
    <row r="5154" spans="1:6" x14ac:dyDescent="0.3">
      <c r="A5154" s="1" t="s">
        <v>12</v>
      </c>
      <c r="B5154" t="b">
        <v>0</v>
      </c>
      <c r="C5154">
        <v>9507381905305</v>
      </c>
      <c r="D5154">
        <v>9507397410222</v>
      </c>
      <c r="E5154">
        <v>15504917</v>
      </c>
      <c r="F5154">
        <v>0</v>
      </c>
    </row>
    <row r="5155" spans="1:6" x14ac:dyDescent="0.3">
      <c r="A5155" s="1" t="s">
        <v>8</v>
      </c>
      <c r="B5155" t="b">
        <v>0</v>
      </c>
      <c r="C5155">
        <v>9507397474738</v>
      </c>
      <c r="D5155">
        <v>9507413138606</v>
      </c>
      <c r="E5155">
        <v>15663868</v>
      </c>
      <c r="F5155">
        <v>0</v>
      </c>
    </row>
    <row r="5156" spans="1:6" x14ac:dyDescent="0.3">
      <c r="A5156" s="1" t="s">
        <v>13</v>
      </c>
      <c r="B5156" t="b">
        <v>0</v>
      </c>
      <c r="C5156">
        <v>9507413223020</v>
      </c>
      <c r="D5156">
        <v>9507428759460</v>
      </c>
      <c r="E5156">
        <v>15536440</v>
      </c>
      <c r="F5156">
        <v>0</v>
      </c>
    </row>
    <row r="5157" spans="1:6" x14ac:dyDescent="0.3">
      <c r="A5157" s="1" t="s">
        <v>7</v>
      </c>
      <c r="B5157" t="b">
        <v>0</v>
      </c>
      <c r="C5157">
        <v>9507429079790</v>
      </c>
      <c r="D5157">
        <v>9507444339694</v>
      </c>
      <c r="E5157">
        <v>15259904</v>
      </c>
      <c r="F5157">
        <v>0</v>
      </c>
    </row>
    <row r="5158" spans="1:6" x14ac:dyDescent="0.3">
      <c r="A5158" s="1" t="s">
        <v>8</v>
      </c>
      <c r="B5158" t="b">
        <v>0</v>
      </c>
      <c r="C5158">
        <v>9507444431048</v>
      </c>
      <c r="D5158">
        <v>9507459936245</v>
      </c>
      <c r="E5158">
        <v>15505197</v>
      </c>
      <c r="F5158">
        <v>0</v>
      </c>
    </row>
    <row r="5159" spans="1:6" x14ac:dyDescent="0.3">
      <c r="A5159" s="1" t="s">
        <v>7</v>
      </c>
      <c r="B5159" t="b">
        <v>0</v>
      </c>
      <c r="C5159">
        <v>9507460239849</v>
      </c>
      <c r="D5159">
        <v>9507475484746</v>
      </c>
      <c r="E5159">
        <v>15244897</v>
      </c>
      <c r="F5159">
        <v>0</v>
      </c>
    </row>
    <row r="5160" spans="1:6" x14ac:dyDescent="0.3">
      <c r="A5160" s="1" t="s">
        <v>15</v>
      </c>
      <c r="B5160" t="b">
        <v>0</v>
      </c>
      <c r="C5160">
        <v>9507475852285</v>
      </c>
      <c r="D5160">
        <v>9507491272967</v>
      </c>
      <c r="E5160">
        <v>15420682</v>
      </c>
      <c r="F5160">
        <v>0</v>
      </c>
    </row>
    <row r="5161" spans="1:6" x14ac:dyDescent="0.3">
      <c r="A5161" s="1" t="s">
        <v>6</v>
      </c>
      <c r="B5161" t="b">
        <v>0</v>
      </c>
      <c r="C5161">
        <v>9507491360712</v>
      </c>
      <c r="D5161">
        <v>9507507194278</v>
      </c>
      <c r="E5161">
        <v>15833566</v>
      </c>
      <c r="F5161">
        <v>0</v>
      </c>
    </row>
    <row r="5162" spans="1:6" x14ac:dyDescent="0.3">
      <c r="A5162" s="1" t="s">
        <v>13</v>
      </c>
      <c r="B5162" t="b">
        <v>0</v>
      </c>
      <c r="C5162">
        <v>9507507283808</v>
      </c>
      <c r="D5162">
        <v>9507521821535</v>
      </c>
      <c r="E5162">
        <v>14537727</v>
      </c>
      <c r="F5162">
        <v>0</v>
      </c>
    </row>
    <row r="5163" spans="1:6" x14ac:dyDescent="0.3">
      <c r="A5163" s="1" t="s">
        <v>12</v>
      </c>
      <c r="B5163" t="b">
        <v>0</v>
      </c>
      <c r="C5163">
        <v>9507521886878</v>
      </c>
      <c r="D5163">
        <v>9507538179619</v>
      </c>
      <c r="E5163">
        <v>16292741</v>
      </c>
      <c r="F5163">
        <v>0</v>
      </c>
    </row>
    <row r="5164" spans="1:6" x14ac:dyDescent="0.3">
      <c r="A5164" s="1" t="s">
        <v>12</v>
      </c>
      <c r="B5164" t="b">
        <v>0</v>
      </c>
      <c r="C5164">
        <v>9507538272859</v>
      </c>
      <c r="D5164">
        <v>9507553809421</v>
      </c>
      <c r="E5164">
        <v>15536562</v>
      </c>
      <c r="F5164">
        <v>0</v>
      </c>
    </row>
    <row r="5165" spans="1:6" x14ac:dyDescent="0.3">
      <c r="A5165" s="1" t="s">
        <v>9</v>
      </c>
      <c r="B5165" t="b">
        <v>0</v>
      </c>
      <c r="C5165">
        <v>9507554110834</v>
      </c>
      <c r="D5165">
        <v>9507569472506</v>
      </c>
      <c r="E5165">
        <v>15361672</v>
      </c>
      <c r="F5165">
        <v>0</v>
      </c>
    </row>
    <row r="5166" spans="1:6" x14ac:dyDescent="0.3">
      <c r="A5166" s="1" t="s">
        <v>12</v>
      </c>
      <c r="B5166" t="b">
        <v>0</v>
      </c>
      <c r="C5166">
        <v>9507569563936</v>
      </c>
      <c r="D5166">
        <v>9507584980392</v>
      </c>
      <c r="E5166">
        <v>15416456</v>
      </c>
      <c r="F5166">
        <v>0</v>
      </c>
    </row>
    <row r="5167" spans="1:6" x14ac:dyDescent="0.3">
      <c r="A5167" s="1" t="s">
        <v>13</v>
      </c>
      <c r="B5167" t="b">
        <v>0</v>
      </c>
      <c r="C5167">
        <v>9507585045412</v>
      </c>
      <c r="D5167">
        <v>9507600537627</v>
      </c>
      <c r="E5167">
        <v>15492215</v>
      </c>
      <c r="F5167">
        <v>0</v>
      </c>
    </row>
    <row r="5168" spans="1:6" x14ac:dyDescent="0.3">
      <c r="A5168" s="1" t="s">
        <v>6</v>
      </c>
      <c r="B5168" t="b">
        <v>0</v>
      </c>
      <c r="C5168">
        <v>9507600617945</v>
      </c>
      <c r="D5168">
        <v>9507616940604</v>
      </c>
      <c r="E5168">
        <v>16322659</v>
      </c>
      <c r="F5168">
        <v>0</v>
      </c>
    </row>
    <row r="5169" spans="1:6" x14ac:dyDescent="0.3">
      <c r="A5169" s="1" t="s">
        <v>7</v>
      </c>
      <c r="B5169" t="b">
        <v>0</v>
      </c>
      <c r="C5169">
        <v>9507617243733</v>
      </c>
      <c r="D5169">
        <v>9507631860976</v>
      </c>
      <c r="E5169">
        <v>14617243</v>
      </c>
      <c r="F5169">
        <v>0</v>
      </c>
    </row>
    <row r="5170" spans="1:6" x14ac:dyDescent="0.3">
      <c r="A5170" s="1" t="s">
        <v>10</v>
      </c>
      <c r="B5170" t="b">
        <v>0</v>
      </c>
      <c r="C5170">
        <v>9507631961204</v>
      </c>
      <c r="D5170">
        <v>9507647279012</v>
      </c>
      <c r="E5170">
        <v>15317808</v>
      </c>
      <c r="F5170">
        <v>0</v>
      </c>
    </row>
    <row r="5171" spans="1:6" x14ac:dyDescent="0.3">
      <c r="A5171" s="1" t="s">
        <v>11</v>
      </c>
      <c r="B5171" t="b">
        <v>0</v>
      </c>
      <c r="C5171">
        <v>9507648060126</v>
      </c>
      <c r="D5171">
        <v>9507665846694</v>
      </c>
      <c r="E5171">
        <v>17786568</v>
      </c>
      <c r="F5171">
        <v>0</v>
      </c>
    </row>
    <row r="5172" spans="1:6" x14ac:dyDescent="0.3">
      <c r="A5172" s="1" t="s">
        <v>13</v>
      </c>
      <c r="B5172" t="b">
        <v>0</v>
      </c>
      <c r="C5172">
        <v>9507667124247</v>
      </c>
      <c r="D5172">
        <v>9507678684960</v>
      </c>
      <c r="E5172">
        <v>11560713</v>
      </c>
      <c r="F5172">
        <v>0</v>
      </c>
    </row>
    <row r="5173" spans="1:6" x14ac:dyDescent="0.3">
      <c r="A5173" s="1" t="s">
        <v>11</v>
      </c>
      <c r="B5173" t="b">
        <v>0</v>
      </c>
      <c r="C5173">
        <v>9507679481553</v>
      </c>
      <c r="D5173">
        <v>9507697169772</v>
      </c>
      <c r="E5173">
        <v>17688219</v>
      </c>
      <c r="F5173">
        <v>0</v>
      </c>
    </row>
    <row r="5174" spans="1:6" x14ac:dyDescent="0.3">
      <c r="A5174" s="1" t="s">
        <v>7</v>
      </c>
      <c r="B5174" t="b">
        <v>0</v>
      </c>
      <c r="C5174">
        <v>9507698676462</v>
      </c>
      <c r="D5174">
        <v>9507710002764</v>
      </c>
      <c r="E5174">
        <v>11326302</v>
      </c>
      <c r="F5174">
        <v>0</v>
      </c>
    </row>
    <row r="5175" spans="1:6" x14ac:dyDescent="0.3">
      <c r="A5175" s="1" t="s">
        <v>14</v>
      </c>
      <c r="B5175" t="b">
        <v>0</v>
      </c>
      <c r="C5175">
        <v>9507710981859</v>
      </c>
      <c r="D5175">
        <v>9507727422120</v>
      </c>
      <c r="E5175">
        <v>16440261</v>
      </c>
      <c r="F5175">
        <v>0</v>
      </c>
    </row>
    <row r="5176" spans="1:6" x14ac:dyDescent="0.3">
      <c r="A5176" s="1" t="s">
        <v>6</v>
      </c>
      <c r="B5176" t="b">
        <v>0</v>
      </c>
      <c r="C5176">
        <v>9507727843935</v>
      </c>
      <c r="D5176">
        <v>9507742087248</v>
      </c>
      <c r="E5176">
        <v>14243313</v>
      </c>
      <c r="F5176">
        <v>0</v>
      </c>
    </row>
    <row r="5177" spans="1:6" x14ac:dyDescent="0.3">
      <c r="A5177" s="1" t="s">
        <v>14</v>
      </c>
      <c r="B5177" t="b">
        <v>0</v>
      </c>
      <c r="C5177">
        <v>9507743081417</v>
      </c>
      <c r="D5177">
        <v>9507758793270</v>
      </c>
      <c r="E5177">
        <v>15711853</v>
      </c>
      <c r="F5177">
        <v>0</v>
      </c>
    </row>
    <row r="5178" spans="1:6" x14ac:dyDescent="0.3">
      <c r="A5178" s="1" t="s">
        <v>15</v>
      </c>
      <c r="B5178" t="b">
        <v>0</v>
      </c>
      <c r="C5178">
        <v>9507759191327</v>
      </c>
      <c r="D5178">
        <v>9507772701087</v>
      </c>
      <c r="E5178">
        <v>13509760</v>
      </c>
      <c r="F5178">
        <v>0</v>
      </c>
    </row>
    <row r="5179" spans="1:6" x14ac:dyDescent="0.3">
      <c r="A5179" s="1" t="s">
        <v>6</v>
      </c>
      <c r="B5179" t="b">
        <v>0</v>
      </c>
      <c r="C5179">
        <v>9507772789900</v>
      </c>
      <c r="D5179">
        <v>9507788991365</v>
      </c>
      <c r="E5179">
        <v>16201465</v>
      </c>
      <c r="F5179">
        <v>0</v>
      </c>
    </row>
    <row r="5180" spans="1:6" x14ac:dyDescent="0.3">
      <c r="A5180" s="1" t="s">
        <v>15</v>
      </c>
      <c r="B5180" t="b">
        <v>0</v>
      </c>
      <c r="C5180">
        <v>9507789360492</v>
      </c>
      <c r="D5180">
        <v>9507803915308</v>
      </c>
      <c r="E5180">
        <v>14554816</v>
      </c>
      <c r="F5180">
        <v>0</v>
      </c>
    </row>
    <row r="5181" spans="1:6" x14ac:dyDescent="0.3">
      <c r="A5181" s="1" t="s">
        <v>15</v>
      </c>
      <c r="B5181" t="b">
        <v>0</v>
      </c>
      <c r="C5181">
        <v>9507804323004</v>
      </c>
      <c r="D5181">
        <v>9507819568329</v>
      </c>
      <c r="E5181">
        <v>15245325</v>
      </c>
      <c r="F5181">
        <v>0</v>
      </c>
    </row>
    <row r="5182" spans="1:6" x14ac:dyDescent="0.3">
      <c r="A5182" s="1" t="s">
        <v>13</v>
      </c>
      <c r="B5182" t="b">
        <v>0</v>
      </c>
      <c r="C5182">
        <v>9507819660851</v>
      </c>
      <c r="D5182">
        <v>9507834994154</v>
      </c>
      <c r="E5182">
        <v>15333303</v>
      </c>
      <c r="F5182">
        <v>0</v>
      </c>
    </row>
    <row r="5183" spans="1:6" x14ac:dyDescent="0.3">
      <c r="A5183" s="1" t="s">
        <v>13</v>
      </c>
      <c r="B5183" t="b">
        <v>0</v>
      </c>
      <c r="C5183">
        <v>9507835059372</v>
      </c>
      <c r="D5183">
        <v>9507850685438</v>
      </c>
      <c r="E5183">
        <v>15626066</v>
      </c>
      <c r="F5183">
        <v>0</v>
      </c>
    </row>
    <row r="5184" spans="1:6" x14ac:dyDescent="0.3">
      <c r="A5184" s="1" t="s">
        <v>15</v>
      </c>
      <c r="B5184" t="b">
        <v>0</v>
      </c>
      <c r="C5184">
        <v>9507851063951</v>
      </c>
      <c r="D5184">
        <v>9507866643653</v>
      </c>
      <c r="E5184">
        <v>15579702</v>
      </c>
      <c r="F5184">
        <v>0</v>
      </c>
    </row>
    <row r="5185" spans="1:6" x14ac:dyDescent="0.3">
      <c r="A5185" s="1" t="s">
        <v>12</v>
      </c>
      <c r="B5185" t="b">
        <v>0</v>
      </c>
      <c r="C5185">
        <v>9507866737336</v>
      </c>
      <c r="D5185">
        <v>9507881949175</v>
      </c>
      <c r="E5185">
        <v>15211839</v>
      </c>
      <c r="F5185">
        <v>0</v>
      </c>
    </row>
    <row r="5186" spans="1:6" x14ac:dyDescent="0.3">
      <c r="A5186" s="1" t="s">
        <v>13</v>
      </c>
      <c r="B5186" t="b">
        <v>0</v>
      </c>
      <c r="C5186">
        <v>9507882037971</v>
      </c>
      <c r="D5186">
        <v>9507897507802</v>
      </c>
      <c r="E5186">
        <v>15469831</v>
      </c>
      <c r="F5186">
        <v>0</v>
      </c>
    </row>
    <row r="5187" spans="1:6" x14ac:dyDescent="0.3">
      <c r="A5187" s="1" t="s">
        <v>7</v>
      </c>
      <c r="B5187" t="b">
        <v>0</v>
      </c>
      <c r="C5187">
        <v>9507897815734</v>
      </c>
      <c r="D5187">
        <v>9507913212522</v>
      </c>
      <c r="E5187">
        <v>15396788</v>
      </c>
      <c r="F5187">
        <v>0</v>
      </c>
    </row>
    <row r="5188" spans="1:6" x14ac:dyDescent="0.3">
      <c r="A5188" s="1" t="s">
        <v>10</v>
      </c>
      <c r="B5188" t="b">
        <v>0</v>
      </c>
      <c r="C5188">
        <v>9507913300936</v>
      </c>
      <c r="D5188">
        <v>9507928770878</v>
      </c>
      <c r="E5188">
        <v>15469942</v>
      </c>
      <c r="F5188">
        <v>0</v>
      </c>
    </row>
    <row r="5189" spans="1:6" x14ac:dyDescent="0.3">
      <c r="A5189" s="1" t="s">
        <v>8</v>
      </c>
      <c r="B5189" t="b">
        <v>0</v>
      </c>
      <c r="C5189">
        <v>9507928835075</v>
      </c>
      <c r="D5189">
        <v>9507944402011</v>
      </c>
      <c r="E5189">
        <v>15566936</v>
      </c>
      <c r="F5189">
        <v>0</v>
      </c>
    </row>
    <row r="5190" spans="1:6" x14ac:dyDescent="0.3">
      <c r="A5190" s="1" t="s">
        <v>13</v>
      </c>
      <c r="B5190" t="b">
        <v>0</v>
      </c>
      <c r="C5190">
        <v>9507944489062</v>
      </c>
      <c r="D5190">
        <v>9507959966393</v>
      </c>
      <c r="E5190">
        <v>15477331</v>
      </c>
      <c r="F5190">
        <v>0</v>
      </c>
    </row>
    <row r="5191" spans="1:6" x14ac:dyDescent="0.3">
      <c r="A5191" s="1" t="s">
        <v>15</v>
      </c>
      <c r="B5191" t="b">
        <v>0</v>
      </c>
      <c r="C5191">
        <v>9507960333461</v>
      </c>
      <c r="D5191">
        <v>9507975912703</v>
      </c>
      <c r="E5191">
        <v>15579242</v>
      </c>
      <c r="F5191">
        <v>0</v>
      </c>
    </row>
    <row r="5192" spans="1:6" x14ac:dyDescent="0.3">
      <c r="A5192" s="1" t="s">
        <v>14</v>
      </c>
      <c r="B5192" t="b">
        <v>0</v>
      </c>
      <c r="C5192">
        <v>9507976896072</v>
      </c>
      <c r="D5192">
        <v>9507993138547</v>
      </c>
      <c r="E5192">
        <v>16242475</v>
      </c>
      <c r="F5192">
        <v>0</v>
      </c>
    </row>
    <row r="5193" spans="1:6" x14ac:dyDescent="0.3">
      <c r="A5193" s="1" t="s">
        <v>12</v>
      </c>
      <c r="B5193" t="b">
        <v>0</v>
      </c>
      <c r="C5193">
        <v>9507993537980</v>
      </c>
      <c r="D5193">
        <v>9508006330500</v>
      </c>
      <c r="E5193">
        <v>12792520</v>
      </c>
      <c r="F5193">
        <v>0</v>
      </c>
    </row>
    <row r="5194" spans="1:6" x14ac:dyDescent="0.3">
      <c r="A5194" s="1" t="s">
        <v>14</v>
      </c>
      <c r="B5194" t="b">
        <v>0</v>
      </c>
      <c r="C5194">
        <v>9508007316074</v>
      </c>
      <c r="D5194">
        <v>9508024204666</v>
      </c>
      <c r="E5194">
        <v>16888592</v>
      </c>
      <c r="F5194">
        <v>0</v>
      </c>
    </row>
    <row r="5195" spans="1:6" x14ac:dyDescent="0.3">
      <c r="A5195" s="1" t="s">
        <v>12</v>
      </c>
      <c r="B5195" t="b">
        <v>0</v>
      </c>
      <c r="C5195">
        <v>9508024627468</v>
      </c>
      <c r="D5195">
        <v>9508037422595</v>
      </c>
      <c r="E5195">
        <v>12795127</v>
      </c>
      <c r="F5195">
        <v>0</v>
      </c>
    </row>
    <row r="5196" spans="1:6" x14ac:dyDescent="0.3">
      <c r="A5196" s="1" t="s">
        <v>9</v>
      </c>
      <c r="B5196" t="b">
        <v>0</v>
      </c>
      <c r="C5196">
        <v>9508037722424</v>
      </c>
      <c r="D5196">
        <v>9508053451428</v>
      </c>
      <c r="E5196">
        <v>15729004</v>
      </c>
      <c r="F5196">
        <v>0</v>
      </c>
    </row>
    <row r="5197" spans="1:6" x14ac:dyDescent="0.3">
      <c r="A5197" s="1" t="s">
        <v>12</v>
      </c>
      <c r="B5197" t="b">
        <v>0</v>
      </c>
      <c r="C5197">
        <v>9508053543583</v>
      </c>
      <c r="D5197">
        <v>9508069487811</v>
      </c>
      <c r="E5197">
        <v>15944228</v>
      </c>
      <c r="F5197">
        <v>0</v>
      </c>
    </row>
    <row r="5198" spans="1:6" x14ac:dyDescent="0.3">
      <c r="A5198" s="1" t="s">
        <v>9</v>
      </c>
      <c r="B5198" t="b">
        <v>0</v>
      </c>
      <c r="C5198">
        <v>9508069789237</v>
      </c>
      <c r="D5198">
        <v>9508085200243</v>
      </c>
      <c r="E5198">
        <v>15411006</v>
      </c>
      <c r="F5198">
        <v>0</v>
      </c>
    </row>
    <row r="5199" spans="1:6" x14ac:dyDescent="0.3">
      <c r="A5199" s="1" t="s">
        <v>15</v>
      </c>
      <c r="B5199" t="b">
        <v>0</v>
      </c>
      <c r="C5199">
        <v>9508085571452</v>
      </c>
      <c r="D5199">
        <v>9508100809729</v>
      </c>
      <c r="E5199">
        <v>15238277</v>
      </c>
      <c r="F5199">
        <v>0</v>
      </c>
    </row>
    <row r="5200" spans="1:6" x14ac:dyDescent="0.3">
      <c r="A5200" s="1" t="s">
        <v>7</v>
      </c>
      <c r="B5200" t="b">
        <v>0</v>
      </c>
      <c r="C5200">
        <v>9508101128823</v>
      </c>
      <c r="D5200">
        <v>9508116311187</v>
      </c>
      <c r="E5200">
        <v>15182364</v>
      </c>
      <c r="F5200">
        <v>0</v>
      </c>
    </row>
    <row r="5201" spans="1:6" x14ac:dyDescent="0.3">
      <c r="A5201" s="1" t="s">
        <v>11</v>
      </c>
      <c r="B5201" t="b">
        <v>0</v>
      </c>
      <c r="C5201">
        <v>9508117120472</v>
      </c>
      <c r="D5201">
        <v>9508134678233</v>
      </c>
      <c r="E5201">
        <v>17557761</v>
      </c>
      <c r="F5201">
        <v>0</v>
      </c>
    </row>
    <row r="5202" spans="1:6" x14ac:dyDescent="0.3">
      <c r="A5202" s="1" t="s">
        <v>9</v>
      </c>
      <c r="B5202" t="b">
        <v>0</v>
      </c>
      <c r="C5202">
        <v>9508136175606</v>
      </c>
      <c r="D5202">
        <v>9508147552020</v>
      </c>
      <c r="E5202">
        <v>11376414</v>
      </c>
      <c r="F5202">
        <v>0</v>
      </c>
    </row>
    <row r="5203" spans="1:6" x14ac:dyDescent="0.3">
      <c r="A5203" s="1" t="s">
        <v>14</v>
      </c>
      <c r="B5203" t="b">
        <v>0</v>
      </c>
      <c r="C5203">
        <v>9508148528419</v>
      </c>
      <c r="D5203">
        <v>9508164944613</v>
      </c>
      <c r="E5203">
        <v>16416194</v>
      </c>
      <c r="F5203">
        <v>0</v>
      </c>
    </row>
    <row r="5204" spans="1:6" x14ac:dyDescent="0.3">
      <c r="A5204" s="1" t="s">
        <v>6</v>
      </c>
      <c r="B5204" t="b">
        <v>0</v>
      </c>
      <c r="C5204">
        <v>9508165340712</v>
      </c>
      <c r="D5204">
        <v>9508179610620</v>
      </c>
      <c r="E5204">
        <v>14269908</v>
      </c>
      <c r="F5204">
        <v>0</v>
      </c>
    </row>
    <row r="5205" spans="1:6" x14ac:dyDescent="0.3">
      <c r="A5205" s="1" t="s">
        <v>10</v>
      </c>
      <c r="B5205" t="b">
        <v>0</v>
      </c>
      <c r="C5205">
        <v>9508179697052</v>
      </c>
      <c r="D5205">
        <v>9508194459777</v>
      </c>
      <c r="E5205">
        <v>14762725</v>
      </c>
      <c r="F5205">
        <v>0</v>
      </c>
    </row>
    <row r="5206" spans="1:6" x14ac:dyDescent="0.3">
      <c r="A5206" s="1" t="s">
        <v>11</v>
      </c>
      <c r="B5206" t="b">
        <v>0</v>
      </c>
      <c r="C5206">
        <v>9508195236988</v>
      </c>
      <c r="D5206">
        <v>9508212929242</v>
      </c>
      <c r="E5206">
        <v>17692254</v>
      </c>
      <c r="F5206">
        <v>0</v>
      </c>
    </row>
    <row r="5207" spans="1:6" x14ac:dyDescent="0.3">
      <c r="A5207" s="1" t="s">
        <v>10</v>
      </c>
      <c r="B5207" t="b">
        <v>0</v>
      </c>
      <c r="C5207">
        <v>9508213780117</v>
      </c>
      <c r="D5207">
        <v>9508225498545</v>
      </c>
      <c r="E5207">
        <v>11718428</v>
      </c>
      <c r="F5207">
        <v>0</v>
      </c>
    </row>
    <row r="5208" spans="1:6" x14ac:dyDescent="0.3">
      <c r="A5208" s="1" t="s">
        <v>12</v>
      </c>
      <c r="B5208" t="b">
        <v>0</v>
      </c>
      <c r="C5208">
        <v>9508225543329</v>
      </c>
      <c r="D5208">
        <v>9508241245879</v>
      </c>
      <c r="E5208">
        <v>15702550</v>
      </c>
      <c r="F5208">
        <v>0</v>
      </c>
    </row>
    <row r="5209" spans="1:6" x14ac:dyDescent="0.3">
      <c r="A5209" s="1" t="s">
        <v>12</v>
      </c>
      <c r="B5209" t="b">
        <v>0</v>
      </c>
      <c r="C5209">
        <v>9508241307162</v>
      </c>
      <c r="D5209">
        <v>9508256934607</v>
      </c>
      <c r="E5209">
        <v>15627445</v>
      </c>
      <c r="F5209">
        <v>0</v>
      </c>
    </row>
    <row r="5210" spans="1:6" x14ac:dyDescent="0.3">
      <c r="A5210" s="1" t="s">
        <v>15</v>
      </c>
      <c r="B5210" t="b">
        <v>0</v>
      </c>
      <c r="C5210">
        <v>9508257303946</v>
      </c>
      <c r="D5210">
        <v>9508272810272</v>
      </c>
      <c r="E5210">
        <v>15506326</v>
      </c>
      <c r="F5210">
        <v>0</v>
      </c>
    </row>
    <row r="5211" spans="1:6" x14ac:dyDescent="0.3">
      <c r="A5211" s="1" t="s">
        <v>15</v>
      </c>
      <c r="B5211" t="b">
        <v>0</v>
      </c>
      <c r="C5211">
        <v>9508273183071</v>
      </c>
      <c r="D5211">
        <v>9508288369203</v>
      </c>
      <c r="E5211">
        <v>15186132</v>
      </c>
      <c r="F5211">
        <v>0</v>
      </c>
    </row>
    <row r="5212" spans="1:6" x14ac:dyDescent="0.3">
      <c r="A5212" s="1" t="s">
        <v>13</v>
      </c>
      <c r="B5212" t="b">
        <v>0</v>
      </c>
      <c r="C5212">
        <v>9508288461591</v>
      </c>
      <c r="D5212">
        <v>9508303900759</v>
      </c>
      <c r="E5212">
        <v>15439168</v>
      </c>
      <c r="F5212">
        <v>0</v>
      </c>
    </row>
    <row r="5213" spans="1:6" x14ac:dyDescent="0.3">
      <c r="A5213" s="1" t="s">
        <v>13</v>
      </c>
      <c r="B5213" t="b">
        <v>0</v>
      </c>
      <c r="C5213">
        <v>9508303993149</v>
      </c>
      <c r="D5213">
        <v>9508319428039</v>
      </c>
      <c r="E5213">
        <v>15434890</v>
      </c>
      <c r="F5213">
        <v>0</v>
      </c>
    </row>
    <row r="5214" spans="1:6" x14ac:dyDescent="0.3">
      <c r="A5214" s="1" t="s">
        <v>10</v>
      </c>
      <c r="B5214" t="b">
        <v>0</v>
      </c>
      <c r="C5214">
        <v>9508319491405</v>
      </c>
      <c r="D5214">
        <v>9508334648948</v>
      </c>
      <c r="E5214">
        <v>15157543</v>
      </c>
      <c r="F5214">
        <v>0</v>
      </c>
    </row>
    <row r="5215" spans="1:6" x14ac:dyDescent="0.3">
      <c r="A5215" s="1" t="s">
        <v>9</v>
      </c>
      <c r="B5215" t="b">
        <v>0</v>
      </c>
      <c r="C5215">
        <v>9508334913453</v>
      </c>
      <c r="D5215">
        <v>9508350804977</v>
      </c>
      <c r="E5215">
        <v>15891524</v>
      </c>
      <c r="F5215">
        <v>0</v>
      </c>
    </row>
    <row r="5216" spans="1:6" x14ac:dyDescent="0.3">
      <c r="A5216" s="1" t="s">
        <v>14</v>
      </c>
      <c r="B5216" t="b">
        <v>0</v>
      </c>
      <c r="C5216">
        <v>9508351791295</v>
      </c>
      <c r="D5216">
        <v>9508368250255</v>
      </c>
      <c r="E5216">
        <v>16458960</v>
      </c>
      <c r="F5216">
        <v>0</v>
      </c>
    </row>
    <row r="5217" spans="1:6" x14ac:dyDescent="0.3">
      <c r="A5217" s="1" t="s">
        <v>10</v>
      </c>
      <c r="B5217" t="b">
        <v>0</v>
      </c>
      <c r="C5217">
        <v>9508368361136</v>
      </c>
      <c r="D5217">
        <v>9508381842974</v>
      </c>
      <c r="E5217">
        <v>13481838</v>
      </c>
      <c r="F5217">
        <v>0</v>
      </c>
    </row>
    <row r="5218" spans="1:6" x14ac:dyDescent="0.3">
      <c r="A5218" s="1" t="s">
        <v>8</v>
      </c>
      <c r="B5218" t="b">
        <v>0</v>
      </c>
      <c r="C5218">
        <v>9508381907253</v>
      </c>
      <c r="D5218">
        <v>9508397525404</v>
      </c>
      <c r="E5218">
        <v>15618151</v>
      </c>
      <c r="F5218">
        <v>0</v>
      </c>
    </row>
    <row r="5219" spans="1:6" x14ac:dyDescent="0.3">
      <c r="A5219" s="1" t="s">
        <v>14</v>
      </c>
      <c r="B5219" t="b">
        <v>0</v>
      </c>
      <c r="C5219">
        <v>9508398502914</v>
      </c>
      <c r="D5219">
        <v>9508415225501</v>
      </c>
      <c r="E5219">
        <v>16722587</v>
      </c>
      <c r="F5219">
        <v>0</v>
      </c>
    </row>
    <row r="5220" spans="1:6" x14ac:dyDescent="0.3">
      <c r="A5220" s="1" t="s">
        <v>10</v>
      </c>
      <c r="B5220" t="b">
        <v>0</v>
      </c>
      <c r="C5220">
        <v>9508415655021</v>
      </c>
      <c r="D5220">
        <v>9508428625754</v>
      </c>
      <c r="E5220">
        <v>12970733</v>
      </c>
      <c r="F5220">
        <v>0</v>
      </c>
    </row>
    <row r="5221" spans="1:6" x14ac:dyDescent="0.3">
      <c r="A5221" s="1" t="s">
        <v>6</v>
      </c>
      <c r="B5221" t="b">
        <v>0</v>
      </c>
      <c r="C5221">
        <v>9508428671991</v>
      </c>
      <c r="D5221">
        <v>9508445287229</v>
      </c>
      <c r="E5221">
        <v>16615238</v>
      </c>
      <c r="F5221">
        <v>0</v>
      </c>
    </row>
    <row r="5222" spans="1:6" x14ac:dyDescent="0.3">
      <c r="A5222" s="1" t="s">
        <v>12</v>
      </c>
      <c r="B5222" t="b">
        <v>0</v>
      </c>
      <c r="C5222">
        <v>9508445374821</v>
      </c>
      <c r="D5222">
        <v>9508460135658</v>
      </c>
      <c r="E5222">
        <v>14760837</v>
      </c>
      <c r="F5222">
        <v>0</v>
      </c>
    </row>
    <row r="5223" spans="1:6" x14ac:dyDescent="0.3">
      <c r="A5223" s="1" t="s">
        <v>15</v>
      </c>
      <c r="B5223" t="b">
        <v>0</v>
      </c>
      <c r="C5223">
        <v>9508460505501</v>
      </c>
      <c r="D5223">
        <v>9508475896245</v>
      </c>
      <c r="E5223">
        <v>15390744</v>
      </c>
      <c r="F5223">
        <v>0</v>
      </c>
    </row>
    <row r="5224" spans="1:6" x14ac:dyDescent="0.3">
      <c r="A5224" s="1" t="s">
        <v>11</v>
      </c>
      <c r="B5224" t="b">
        <v>0</v>
      </c>
      <c r="C5224">
        <v>9508476715395</v>
      </c>
      <c r="D5224">
        <v>9508494050614</v>
      </c>
      <c r="E5224">
        <v>17335219</v>
      </c>
      <c r="F5224">
        <v>0</v>
      </c>
    </row>
    <row r="5225" spans="1:6" x14ac:dyDescent="0.3">
      <c r="A5225" s="1" t="s">
        <v>7</v>
      </c>
      <c r="B5225" t="b">
        <v>0</v>
      </c>
      <c r="C5225">
        <v>9508495572085</v>
      </c>
      <c r="D5225">
        <v>9508506517075</v>
      </c>
      <c r="E5225">
        <v>10944990</v>
      </c>
      <c r="F5225">
        <v>0</v>
      </c>
    </row>
    <row r="5226" spans="1:6" x14ac:dyDescent="0.3">
      <c r="A5226" s="1" t="s">
        <v>15</v>
      </c>
      <c r="B5226" t="b">
        <v>0</v>
      </c>
      <c r="C5226">
        <v>9508506886727</v>
      </c>
      <c r="D5226">
        <v>9508522303524</v>
      </c>
      <c r="E5226">
        <v>15416797</v>
      </c>
      <c r="F5226">
        <v>0</v>
      </c>
    </row>
    <row r="5227" spans="1:6" x14ac:dyDescent="0.3">
      <c r="A5227" s="1" t="s">
        <v>9</v>
      </c>
      <c r="B5227" t="b">
        <v>0</v>
      </c>
      <c r="C5227">
        <v>9508522617184</v>
      </c>
      <c r="D5227">
        <v>9508537722053</v>
      </c>
      <c r="E5227">
        <v>15104869</v>
      </c>
      <c r="F5227">
        <v>0</v>
      </c>
    </row>
    <row r="5228" spans="1:6" x14ac:dyDescent="0.3">
      <c r="A5228" s="1" t="s">
        <v>14</v>
      </c>
      <c r="B5228" t="b">
        <v>0</v>
      </c>
      <c r="C5228">
        <v>9508538700453</v>
      </c>
      <c r="D5228">
        <v>9508555443169</v>
      </c>
      <c r="E5228">
        <v>16742716</v>
      </c>
      <c r="F5228">
        <v>0</v>
      </c>
    </row>
    <row r="5229" spans="1:6" x14ac:dyDescent="0.3">
      <c r="A5229" s="1" t="s">
        <v>11</v>
      </c>
      <c r="B5229" t="b">
        <v>0</v>
      </c>
      <c r="C5229">
        <v>9508556556810</v>
      </c>
      <c r="D5229">
        <v>9508572121749</v>
      </c>
      <c r="E5229">
        <v>15564939</v>
      </c>
      <c r="F5229">
        <v>0</v>
      </c>
    </row>
    <row r="5230" spans="1:6" x14ac:dyDescent="0.3">
      <c r="A5230" s="1" t="s">
        <v>6</v>
      </c>
      <c r="B5230" t="b">
        <v>0</v>
      </c>
      <c r="C5230">
        <v>9508572964698</v>
      </c>
      <c r="D5230">
        <v>9508585352330</v>
      </c>
      <c r="E5230">
        <v>12387632</v>
      </c>
      <c r="F5230">
        <v>0</v>
      </c>
    </row>
    <row r="5231" spans="1:6" x14ac:dyDescent="0.3">
      <c r="A5231" s="1" t="s">
        <v>10</v>
      </c>
      <c r="B5231" t="b">
        <v>0</v>
      </c>
      <c r="C5231">
        <v>9508585420154</v>
      </c>
      <c r="D5231">
        <v>9508600461255</v>
      </c>
      <c r="E5231">
        <v>15041101</v>
      </c>
      <c r="F5231">
        <v>0</v>
      </c>
    </row>
    <row r="5232" spans="1:6" x14ac:dyDescent="0.3">
      <c r="A5232" s="1" t="s">
        <v>7</v>
      </c>
      <c r="B5232" t="b">
        <v>0</v>
      </c>
      <c r="C5232">
        <v>9508600746139</v>
      </c>
      <c r="D5232">
        <v>9508616279054</v>
      </c>
      <c r="E5232">
        <v>15532915</v>
      </c>
      <c r="F5232">
        <v>0</v>
      </c>
    </row>
    <row r="5233" spans="1:6" x14ac:dyDescent="0.3">
      <c r="A5233" s="1" t="s">
        <v>9</v>
      </c>
      <c r="B5233" t="b">
        <v>0</v>
      </c>
      <c r="C5233">
        <v>9508616584158</v>
      </c>
      <c r="D5233">
        <v>9508632270359</v>
      </c>
      <c r="E5233">
        <v>15686201</v>
      </c>
      <c r="F5233">
        <v>0</v>
      </c>
    </row>
    <row r="5234" spans="1:6" x14ac:dyDescent="0.3">
      <c r="A5234" s="1" t="s">
        <v>6</v>
      </c>
      <c r="B5234" t="b">
        <v>0</v>
      </c>
      <c r="C5234">
        <v>9508632358672</v>
      </c>
      <c r="D5234">
        <v>9508648453064</v>
      </c>
      <c r="E5234">
        <v>16094392</v>
      </c>
      <c r="F5234">
        <v>0</v>
      </c>
    </row>
    <row r="5235" spans="1:6" x14ac:dyDescent="0.3">
      <c r="A5235" s="1" t="s">
        <v>7</v>
      </c>
      <c r="B5235" t="b">
        <v>0</v>
      </c>
      <c r="C5235">
        <v>9508648775175</v>
      </c>
      <c r="D5235">
        <v>9508663411006</v>
      </c>
      <c r="E5235">
        <v>14635831</v>
      </c>
      <c r="F5235">
        <v>0</v>
      </c>
    </row>
    <row r="5236" spans="1:6" x14ac:dyDescent="0.3">
      <c r="A5236" s="1" t="s">
        <v>12</v>
      </c>
      <c r="B5236" t="b">
        <v>0</v>
      </c>
      <c r="C5236">
        <v>9508663534382</v>
      </c>
      <c r="D5236">
        <v>9508678989567</v>
      </c>
      <c r="E5236">
        <v>15455185</v>
      </c>
      <c r="F5236">
        <v>0</v>
      </c>
    </row>
    <row r="5237" spans="1:6" x14ac:dyDescent="0.3">
      <c r="A5237" s="1" t="s">
        <v>7</v>
      </c>
      <c r="B5237" t="b">
        <v>0</v>
      </c>
      <c r="C5237">
        <v>9508679317342</v>
      </c>
      <c r="D5237">
        <v>9508694512911</v>
      </c>
      <c r="E5237">
        <v>15195569</v>
      </c>
      <c r="F5237">
        <v>0</v>
      </c>
    </row>
    <row r="5238" spans="1:6" x14ac:dyDescent="0.3">
      <c r="A5238" s="1" t="s">
        <v>7</v>
      </c>
      <c r="B5238" t="b">
        <v>0</v>
      </c>
      <c r="C5238">
        <v>9508694835025</v>
      </c>
      <c r="D5238">
        <v>9508710288997</v>
      </c>
      <c r="E5238">
        <v>15453972</v>
      </c>
      <c r="F5238">
        <v>0</v>
      </c>
    </row>
    <row r="5239" spans="1:6" x14ac:dyDescent="0.3">
      <c r="A5239" s="1" t="s">
        <v>13</v>
      </c>
      <c r="B5239" t="b">
        <v>0</v>
      </c>
      <c r="C5239">
        <v>9508710372664</v>
      </c>
      <c r="D5239">
        <v>9508725829644</v>
      </c>
      <c r="E5239">
        <v>15456980</v>
      </c>
      <c r="F5239">
        <v>0</v>
      </c>
    </row>
    <row r="5240" spans="1:6" x14ac:dyDescent="0.3">
      <c r="A5240" s="1" t="s">
        <v>7</v>
      </c>
      <c r="B5240" t="b">
        <v>0</v>
      </c>
      <c r="C5240">
        <v>9508726158918</v>
      </c>
      <c r="D5240">
        <v>9508741900074</v>
      </c>
      <c r="E5240">
        <v>15741156</v>
      </c>
      <c r="F5240">
        <v>0</v>
      </c>
    </row>
    <row r="5241" spans="1:6" x14ac:dyDescent="0.3">
      <c r="A5241" s="1" t="s">
        <v>14</v>
      </c>
      <c r="B5241" t="b">
        <v>0</v>
      </c>
      <c r="C5241">
        <v>9508744268074</v>
      </c>
      <c r="D5241">
        <v>9508758939005</v>
      </c>
      <c r="E5241">
        <v>14670931</v>
      </c>
      <c r="F5241">
        <v>0</v>
      </c>
    </row>
    <row r="5242" spans="1:6" x14ac:dyDescent="0.3">
      <c r="A5242" s="1" t="s">
        <v>12</v>
      </c>
      <c r="B5242" t="b">
        <v>0</v>
      </c>
      <c r="C5242">
        <v>9508759325742</v>
      </c>
      <c r="D5242">
        <v>9508772691577</v>
      </c>
      <c r="E5242">
        <v>13365835</v>
      </c>
      <c r="F5242">
        <v>0</v>
      </c>
    </row>
    <row r="5243" spans="1:6" x14ac:dyDescent="0.3">
      <c r="A5243" s="1" t="s">
        <v>15</v>
      </c>
      <c r="B5243" t="b">
        <v>0</v>
      </c>
      <c r="C5243">
        <v>9508773063958</v>
      </c>
      <c r="D5243">
        <v>9508788580475</v>
      </c>
      <c r="E5243">
        <v>15516517</v>
      </c>
      <c r="F5243">
        <v>0</v>
      </c>
    </row>
    <row r="5244" spans="1:6" x14ac:dyDescent="0.3">
      <c r="A5244" s="1" t="s">
        <v>11</v>
      </c>
      <c r="B5244" t="b">
        <v>0</v>
      </c>
      <c r="C5244">
        <v>9508789399728</v>
      </c>
      <c r="D5244">
        <v>9508806835350</v>
      </c>
      <c r="E5244">
        <v>17435622</v>
      </c>
      <c r="F5244">
        <v>0</v>
      </c>
    </row>
    <row r="5245" spans="1:6" x14ac:dyDescent="0.3">
      <c r="A5245" s="1" t="s">
        <v>10</v>
      </c>
      <c r="B5245" t="b">
        <v>0</v>
      </c>
      <c r="C5245">
        <v>9508808103895</v>
      </c>
      <c r="D5245">
        <v>9508819354905</v>
      </c>
      <c r="E5245">
        <v>11251010</v>
      </c>
      <c r="F5245">
        <v>0</v>
      </c>
    </row>
    <row r="5246" spans="1:6" x14ac:dyDescent="0.3">
      <c r="A5246" s="1" t="s">
        <v>11</v>
      </c>
      <c r="B5246" t="b">
        <v>0</v>
      </c>
      <c r="C5246">
        <v>9508820129939</v>
      </c>
      <c r="D5246">
        <v>9508838035777</v>
      </c>
      <c r="E5246">
        <v>17905838</v>
      </c>
      <c r="F5246">
        <v>0</v>
      </c>
    </row>
    <row r="5247" spans="1:6" x14ac:dyDescent="0.3">
      <c r="A5247" s="1" t="s">
        <v>13</v>
      </c>
      <c r="B5247" t="b">
        <v>0</v>
      </c>
      <c r="C5247">
        <v>9508839293271</v>
      </c>
      <c r="D5247">
        <v>9508851168808</v>
      </c>
      <c r="E5247">
        <v>11875537</v>
      </c>
      <c r="F5247">
        <v>0</v>
      </c>
    </row>
    <row r="5248" spans="1:6" x14ac:dyDescent="0.3">
      <c r="A5248" s="1" t="s">
        <v>14</v>
      </c>
      <c r="B5248" t="b">
        <v>0</v>
      </c>
      <c r="C5248">
        <v>9508852176625</v>
      </c>
      <c r="D5248">
        <v>9508868344716</v>
      </c>
      <c r="E5248">
        <v>16168091</v>
      </c>
      <c r="F5248">
        <v>0</v>
      </c>
    </row>
    <row r="5249" spans="1:6" x14ac:dyDescent="0.3">
      <c r="A5249" s="1" t="s">
        <v>11</v>
      </c>
      <c r="B5249" t="b">
        <v>0</v>
      </c>
      <c r="C5249">
        <v>9508869438840</v>
      </c>
      <c r="D5249">
        <v>9508884909696</v>
      </c>
      <c r="E5249">
        <v>15470856</v>
      </c>
      <c r="F5249">
        <v>0</v>
      </c>
    </row>
    <row r="5250" spans="1:6" x14ac:dyDescent="0.3">
      <c r="A5250" s="1" t="s">
        <v>15</v>
      </c>
      <c r="B5250" t="b">
        <v>0</v>
      </c>
      <c r="C5250">
        <v>9508886052117</v>
      </c>
      <c r="D5250">
        <v>9508897874955</v>
      </c>
      <c r="E5250">
        <v>11822838</v>
      </c>
      <c r="F5250">
        <v>0</v>
      </c>
    </row>
    <row r="5251" spans="1:6" x14ac:dyDescent="0.3">
      <c r="A5251" s="1" t="s">
        <v>10</v>
      </c>
      <c r="B5251" t="b">
        <v>0</v>
      </c>
      <c r="C5251">
        <v>9508897956701</v>
      </c>
      <c r="D5251">
        <v>9508913174532</v>
      </c>
      <c r="E5251">
        <v>15217831</v>
      </c>
      <c r="F5251">
        <v>0</v>
      </c>
    </row>
    <row r="5252" spans="1:6" x14ac:dyDescent="0.3">
      <c r="A5252" s="1" t="s">
        <v>13</v>
      </c>
      <c r="B5252" t="b">
        <v>0</v>
      </c>
      <c r="C5252">
        <v>9508913237719</v>
      </c>
      <c r="D5252">
        <v>9508929054452</v>
      </c>
      <c r="E5252">
        <v>15816733</v>
      </c>
      <c r="F5252">
        <v>0</v>
      </c>
    </row>
    <row r="5253" spans="1:6" x14ac:dyDescent="0.3">
      <c r="A5253" s="1" t="s">
        <v>12</v>
      </c>
      <c r="B5253" t="b">
        <v>0</v>
      </c>
      <c r="C5253">
        <v>9508929142368</v>
      </c>
      <c r="D5253">
        <v>9508944551295</v>
      </c>
      <c r="E5253">
        <v>15408927</v>
      </c>
      <c r="F5253">
        <v>0</v>
      </c>
    </row>
    <row r="5254" spans="1:6" x14ac:dyDescent="0.3">
      <c r="A5254" s="1" t="s">
        <v>10</v>
      </c>
      <c r="B5254" t="b">
        <v>0</v>
      </c>
      <c r="C5254">
        <v>9508944637144</v>
      </c>
      <c r="D5254">
        <v>9508959977991</v>
      </c>
      <c r="E5254">
        <v>15340847</v>
      </c>
      <c r="F5254">
        <v>0</v>
      </c>
    </row>
    <row r="5255" spans="1:6" x14ac:dyDescent="0.3">
      <c r="A5255" s="1" t="s">
        <v>15</v>
      </c>
      <c r="B5255" t="b">
        <v>0</v>
      </c>
      <c r="C5255">
        <v>9508960328141</v>
      </c>
      <c r="D5255">
        <v>9508975932309</v>
      </c>
      <c r="E5255">
        <v>15604168</v>
      </c>
      <c r="F5255">
        <v>0</v>
      </c>
    </row>
    <row r="5256" spans="1:6" x14ac:dyDescent="0.3">
      <c r="A5256" s="1" t="s">
        <v>10</v>
      </c>
      <c r="B5256" t="b">
        <v>0</v>
      </c>
      <c r="C5256">
        <v>9508976013462</v>
      </c>
      <c r="D5256">
        <v>9508991283375</v>
      </c>
      <c r="E5256">
        <v>15269913</v>
      </c>
      <c r="F5256">
        <v>0</v>
      </c>
    </row>
    <row r="5257" spans="1:6" x14ac:dyDescent="0.3">
      <c r="A5257" s="1" t="s">
        <v>10</v>
      </c>
      <c r="B5257" t="b">
        <v>0</v>
      </c>
      <c r="C5257">
        <v>9508991342737</v>
      </c>
      <c r="D5257">
        <v>9509006890399</v>
      </c>
      <c r="E5257">
        <v>15547662</v>
      </c>
      <c r="F5257">
        <v>0</v>
      </c>
    </row>
    <row r="5258" spans="1:6" x14ac:dyDescent="0.3">
      <c r="A5258" s="1" t="s">
        <v>14</v>
      </c>
      <c r="B5258" t="b">
        <v>0</v>
      </c>
      <c r="C5258">
        <v>9509007852498</v>
      </c>
      <c r="D5258">
        <v>9509024450104</v>
      </c>
      <c r="E5258">
        <v>16597606</v>
      </c>
      <c r="F5258">
        <v>0</v>
      </c>
    </row>
    <row r="5259" spans="1:6" x14ac:dyDescent="0.3">
      <c r="A5259" s="1" t="s">
        <v>11</v>
      </c>
      <c r="B5259" t="b">
        <v>0</v>
      </c>
      <c r="C5259">
        <v>9509025566324</v>
      </c>
      <c r="D5259">
        <v>9509041079521</v>
      </c>
      <c r="E5259">
        <v>15513197</v>
      </c>
      <c r="F5259">
        <v>0</v>
      </c>
    </row>
    <row r="5260" spans="1:6" x14ac:dyDescent="0.3">
      <c r="A5260" s="1" t="s">
        <v>8</v>
      </c>
      <c r="B5260" t="b">
        <v>0</v>
      </c>
      <c r="C5260">
        <v>9509042360189</v>
      </c>
      <c r="D5260">
        <v>9509053942116</v>
      </c>
      <c r="E5260">
        <v>11581927</v>
      </c>
      <c r="F5260">
        <v>0</v>
      </c>
    </row>
    <row r="5261" spans="1:6" x14ac:dyDescent="0.3">
      <c r="A5261" s="1" t="s">
        <v>7</v>
      </c>
      <c r="B5261" t="b">
        <v>0</v>
      </c>
      <c r="C5261">
        <v>9509054269832</v>
      </c>
      <c r="D5261">
        <v>9509069848608</v>
      </c>
      <c r="E5261">
        <v>15578776</v>
      </c>
      <c r="F5261">
        <v>0</v>
      </c>
    </row>
    <row r="5262" spans="1:6" x14ac:dyDescent="0.3">
      <c r="A5262" s="1" t="s">
        <v>15</v>
      </c>
      <c r="B5262" t="b">
        <v>0</v>
      </c>
      <c r="C5262">
        <v>9509070220383</v>
      </c>
      <c r="D5262">
        <v>9509085460078</v>
      </c>
      <c r="E5262">
        <v>15239695</v>
      </c>
      <c r="F5262">
        <v>0</v>
      </c>
    </row>
    <row r="5263" spans="1:6" x14ac:dyDescent="0.3">
      <c r="A5263" s="1" t="s">
        <v>6</v>
      </c>
      <c r="B5263" t="b">
        <v>0</v>
      </c>
      <c r="C5263">
        <v>9509085547495</v>
      </c>
      <c r="D5263">
        <v>9509101641023</v>
      </c>
      <c r="E5263">
        <v>16093528</v>
      </c>
      <c r="F5263">
        <v>0</v>
      </c>
    </row>
    <row r="5264" spans="1:6" x14ac:dyDescent="0.3">
      <c r="A5264" s="1" t="s">
        <v>9</v>
      </c>
      <c r="B5264" t="b">
        <v>0</v>
      </c>
      <c r="C5264">
        <v>9509101941590</v>
      </c>
      <c r="D5264">
        <v>9509116504111</v>
      </c>
      <c r="E5264">
        <v>14562521</v>
      </c>
      <c r="F5264">
        <v>0</v>
      </c>
    </row>
    <row r="5265" spans="1:6" x14ac:dyDescent="0.3">
      <c r="A5265" s="1" t="s">
        <v>14</v>
      </c>
      <c r="B5265" t="b">
        <v>0</v>
      </c>
      <c r="C5265">
        <v>9509117482664</v>
      </c>
      <c r="D5265">
        <v>9509133859797</v>
      </c>
      <c r="E5265">
        <v>16377133</v>
      </c>
      <c r="F5265">
        <v>0</v>
      </c>
    </row>
    <row r="5266" spans="1:6" x14ac:dyDescent="0.3">
      <c r="A5266" s="1" t="s">
        <v>12</v>
      </c>
      <c r="B5266" t="b">
        <v>0</v>
      </c>
      <c r="C5266">
        <v>9509134301586</v>
      </c>
      <c r="D5266">
        <v>9509147621468</v>
      </c>
      <c r="E5266">
        <v>13319882</v>
      </c>
      <c r="F5266">
        <v>0</v>
      </c>
    </row>
    <row r="5267" spans="1:6" x14ac:dyDescent="0.3">
      <c r="A5267" s="1" t="s">
        <v>11</v>
      </c>
      <c r="B5267" t="b">
        <v>0</v>
      </c>
      <c r="C5267">
        <v>9509148413670</v>
      </c>
      <c r="D5267">
        <v>9509166211686</v>
      </c>
      <c r="E5267">
        <v>17798016</v>
      </c>
      <c r="F5267">
        <v>0</v>
      </c>
    </row>
    <row r="5268" spans="1:6" x14ac:dyDescent="0.3">
      <c r="A5268" s="1" t="s">
        <v>15</v>
      </c>
      <c r="B5268" t="b">
        <v>0</v>
      </c>
      <c r="C5268">
        <v>9509167327128</v>
      </c>
      <c r="D5268">
        <v>9509179237396</v>
      </c>
      <c r="E5268">
        <v>11910268</v>
      </c>
      <c r="F5268">
        <v>0</v>
      </c>
    </row>
    <row r="5269" spans="1:6" x14ac:dyDescent="0.3">
      <c r="A5269" s="1" t="s">
        <v>13</v>
      </c>
      <c r="B5269" t="b">
        <v>0</v>
      </c>
      <c r="C5269">
        <v>9509179331416</v>
      </c>
      <c r="D5269">
        <v>9509194548008</v>
      </c>
      <c r="E5269">
        <v>15216592</v>
      </c>
      <c r="F5269">
        <v>0</v>
      </c>
    </row>
    <row r="5270" spans="1:6" x14ac:dyDescent="0.3">
      <c r="A5270" s="1" t="s">
        <v>8</v>
      </c>
      <c r="B5270" t="b">
        <v>0</v>
      </c>
      <c r="C5270">
        <v>9509194637357</v>
      </c>
      <c r="D5270">
        <v>9509210314566</v>
      </c>
      <c r="E5270">
        <v>15677209</v>
      </c>
      <c r="F5270">
        <v>0</v>
      </c>
    </row>
    <row r="5271" spans="1:6" x14ac:dyDescent="0.3">
      <c r="A5271" s="1" t="s">
        <v>7</v>
      </c>
      <c r="B5271" t="b">
        <v>0</v>
      </c>
      <c r="C5271">
        <v>9509210631458</v>
      </c>
      <c r="D5271">
        <v>9509225931181</v>
      </c>
      <c r="E5271">
        <v>15299723</v>
      </c>
      <c r="F5271">
        <v>0</v>
      </c>
    </row>
    <row r="5272" spans="1:6" x14ac:dyDescent="0.3">
      <c r="A5272" s="1" t="s">
        <v>7</v>
      </c>
      <c r="B5272" t="b">
        <v>0</v>
      </c>
      <c r="C5272">
        <v>9509226244101</v>
      </c>
      <c r="D5272">
        <v>9509241445017</v>
      </c>
      <c r="E5272">
        <v>15200916</v>
      </c>
      <c r="F5272">
        <v>0</v>
      </c>
    </row>
    <row r="5273" spans="1:6" x14ac:dyDescent="0.3">
      <c r="A5273" s="1" t="s">
        <v>14</v>
      </c>
      <c r="B5273" t="b">
        <v>0</v>
      </c>
      <c r="C5273">
        <v>9509242420782</v>
      </c>
      <c r="D5273">
        <v>9509258969621</v>
      </c>
      <c r="E5273">
        <v>16548839</v>
      </c>
      <c r="F5273">
        <v>0</v>
      </c>
    </row>
    <row r="5274" spans="1:6" x14ac:dyDescent="0.3">
      <c r="A5274" s="1" t="s">
        <v>14</v>
      </c>
      <c r="B5274" t="b">
        <v>0</v>
      </c>
      <c r="C5274">
        <v>9509260287074</v>
      </c>
      <c r="D5274">
        <v>9509274816759</v>
      </c>
      <c r="E5274">
        <v>14529685</v>
      </c>
      <c r="F5274">
        <v>0</v>
      </c>
    </row>
    <row r="5275" spans="1:6" x14ac:dyDescent="0.3">
      <c r="A5275" s="1" t="s">
        <v>15</v>
      </c>
      <c r="B5275" t="b">
        <v>0</v>
      </c>
      <c r="C5275">
        <v>9509275219990</v>
      </c>
      <c r="D5275">
        <v>9509288628199</v>
      </c>
      <c r="E5275">
        <v>13408209</v>
      </c>
      <c r="F5275">
        <v>0</v>
      </c>
    </row>
    <row r="5276" spans="1:6" x14ac:dyDescent="0.3">
      <c r="A5276" s="1" t="s">
        <v>14</v>
      </c>
      <c r="B5276" t="b">
        <v>0</v>
      </c>
      <c r="C5276">
        <v>9509289702805</v>
      </c>
      <c r="D5276">
        <v>9509305873368</v>
      </c>
      <c r="E5276">
        <v>16170563</v>
      </c>
      <c r="F5276">
        <v>0</v>
      </c>
    </row>
    <row r="5277" spans="1:6" x14ac:dyDescent="0.3">
      <c r="A5277" s="1" t="s">
        <v>10</v>
      </c>
      <c r="B5277" t="b">
        <v>0</v>
      </c>
      <c r="C5277">
        <v>9509306259071</v>
      </c>
      <c r="D5277">
        <v>9509319432417</v>
      </c>
      <c r="E5277">
        <v>13173346</v>
      </c>
      <c r="F5277">
        <v>0</v>
      </c>
    </row>
    <row r="5278" spans="1:6" x14ac:dyDescent="0.3">
      <c r="A5278" s="1" t="s">
        <v>15</v>
      </c>
      <c r="B5278" t="b">
        <v>0</v>
      </c>
      <c r="C5278">
        <v>9509319778729</v>
      </c>
      <c r="D5278">
        <v>9509335384989</v>
      </c>
      <c r="E5278">
        <v>15606260</v>
      </c>
      <c r="F5278">
        <v>0</v>
      </c>
    </row>
    <row r="5279" spans="1:6" x14ac:dyDescent="0.3">
      <c r="A5279" s="1" t="s">
        <v>6</v>
      </c>
      <c r="B5279" t="b">
        <v>0</v>
      </c>
      <c r="C5279">
        <v>9509335467342</v>
      </c>
      <c r="D5279">
        <v>9509351672355</v>
      </c>
      <c r="E5279">
        <v>16205013</v>
      </c>
      <c r="F5279">
        <v>0</v>
      </c>
    </row>
    <row r="5280" spans="1:6" x14ac:dyDescent="0.3">
      <c r="A5280" s="1" t="s">
        <v>11</v>
      </c>
      <c r="B5280" t="b">
        <v>0</v>
      </c>
      <c r="C5280">
        <v>9509352479191</v>
      </c>
      <c r="D5280">
        <v>9509369244682</v>
      </c>
      <c r="E5280">
        <v>16765491</v>
      </c>
      <c r="F5280">
        <v>0</v>
      </c>
    </row>
    <row r="5281" spans="1:6" x14ac:dyDescent="0.3">
      <c r="A5281" s="1" t="s">
        <v>14</v>
      </c>
      <c r="B5281" t="b">
        <v>0</v>
      </c>
      <c r="C5281">
        <v>9509371402065</v>
      </c>
      <c r="D5281">
        <v>9509383944139</v>
      </c>
      <c r="E5281">
        <v>12542074</v>
      </c>
      <c r="F5281">
        <v>0</v>
      </c>
    </row>
    <row r="5282" spans="1:6" x14ac:dyDescent="0.3">
      <c r="A5282" s="1" t="s">
        <v>8</v>
      </c>
      <c r="B5282" t="b">
        <v>0</v>
      </c>
      <c r="C5282">
        <v>9509384060421</v>
      </c>
      <c r="D5282">
        <v>9509397857743</v>
      </c>
      <c r="E5282">
        <v>13797322</v>
      </c>
      <c r="F5282">
        <v>0</v>
      </c>
    </row>
    <row r="5283" spans="1:6" x14ac:dyDescent="0.3">
      <c r="A5283" s="1" t="s">
        <v>9</v>
      </c>
      <c r="B5283" t="b">
        <v>0</v>
      </c>
      <c r="C5283">
        <v>9509398158663</v>
      </c>
      <c r="D5283">
        <v>9509413507602</v>
      </c>
      <c r="E5283">
        <v>15348939</v>
      </c>
      <c r="F5283">
        <v>0</v>
      </c>
    </row>
    <row r="5284" spans="1:6" x14ac:dyDescent="0.3">
      <c r="A5284" s="1" t="s">
        <v>15</v>
      </c>
      <c r="B5284" t="b">
        <v>0</v>
      </c>
      <c r="C5284">
        <v>9509413899543</v>
      </c>
      <c r="D5284">
        <v>9509429200193</v>
      </c>
      <c r="E5284">
        <v>15300650</v>
      </c>
      <c r="F5284">
        <v>0</v>
      </c>
    </row>
    <row r="5285" spans="1:6" x14ac:dyDescent="0.3">
      <c r="A5285" s="1" t="s">
        <v>6</v>
      </c>
      <c r="B5285" t="b">
        <v>0</v>
      </c>
      <c r="C5285">
        <v>9509429288308</v>
      </c>
      <c r="D5285">
        <v>9509445431126</v>
      </c>
      <c r="E5285">
        <v>16142818</v>
      </c>
      <c r="F5285">
        <v>0</v>
      </c>
    </row>
    <row r="5286" spans="1:6" x14ac:dyDescent="0.3">
      <c r="A5286" s="1" t="s">
        <v>11</v>
      </c>
      <c r="B5286" t="b">
        <v>0</v>
      </c>
      <c r="C5286">
        <v>9509446224847</v>
      </c>
      <c r="D5286">
        <v>9509463063289</v>
      </c>
      <c r="E5286">
        <v>16838442</v>
      </c>
      <c r="F5286">
        <v>0</v>
      </c>
    </row>
    <row r="5287" spans="1:6" x14ac:dyDescent="0.3">
      <c r="A5287" s="1" t="s">
        <v>15</v>
      </c>
      <c r="B5287" t="b">
        <v>0</v>
      </c>
      <c r="C5287">
        <v>9509464603800</v>
      </c>
      <c r="D5287">
        <v>9509476017338</v>
      </c>
      <c r="E5287">
        <v>11413538</v>
      </c>
      <c r="F5287">
        <v>0</v>
      </c>
    </row>
    <row r="5288" spans="1:6" x14ac:dyDescent="0.3">
      <c r="A5288" s="1" t="s">
        <v>9</v>
      </c>
      <c r="B5288" t="b">
        <v>0</v>
      </c>
      <c r="C5288">
        <v>9509476319408</v>
      </c>
      <c r="D5288">
        <v>9509491582708</v>
      </c>
      <c r="E5288">
        <v>15263300</v>
      </c>
      <c r="F5288">
        <v>0</v>
      </c>
    </row>
    <row r="5289" spans="1:6" x14ac:dyDescent="0.3">
      <c r="A5289" s="1" t="s">
        <v>7</v>
      </c>
      <c r="B5289" t="b">
        <v>0</v>
      </c>
      <c r="C5289">
        <v>9509491903789</v>
      </c>
      <c r="D5289">
        <v>9509507246196</v>
      </c>
      <c r="E5289">
        <v>15342407</v>
      </c>
      <c r="F5289">
        <v>0</v>
      </c>
    </row>
    <row r="5290" spans="1:6" x14ac:dyDescent="0.3">
      <c r="A5290" s="1" t="s">
        <v>8</v>
      </c>
      <c r="B5290" t="b">
        <v>0</v>
      </c>
      <c r="C5290">
        <v>9509507338178</v>
      </c>
      <c r="D5290">
        <v>9509522810197</v>
      </c>
      <c r="E5290">
        <v>15472019</v>
      </c>
      <c r="F5290">
        <v>0</v>
      </c>
    </row>
    <row r="5291" spans="1:6" x14ac:dyDescent="0.3">
      <c r="A5291" s="1" t="s">
        <v>10</v>
      </c>
      <c r="B5291" t="b">
        <v>0</v>
      </c>
      <c r="C5291">
        <v>9509522898218</v>
      </c>
      <c r="D5291">
        <v>9509538273857</v>
      </c>
      <c r="E5291">
        <v>15375639</v>
      </c>
      <c r="F5291">
        <v>0</v>
      </c>
    </row>
    <row r="5292" spans="1:6" x14ac:dyDescent="0.3">
      <c r="A5292" s="1" t="s">
        <v>13</v>
      </c>
      <c r="B5292" t="b">
        <v>0</v>
      </c>
      <c r="C5292">
        <v>9509538339432</v>
      </c>
      <c r="D5292">
        <v>9509554298628</v>
      </c>
      <c r="E5292">
        <v>15959196</v>
      </c>
      <c r="F5292">
        <v>0</v>
      </c>
    </row>
    <row r="5293" spans="1:6" x14ac:dyDescent="0.3">
      <c r="A5293" s="1" t="s">
        <v>13</v>
      </c>
      <c r="B5293" t="b">
        <v>0</v>
      </c>
      <c r="C5293">
        <v>9509554364264</v>
      </c>
      <c r="D5293">
        <v>9509569782793</v>
      </c>
      <c r="E5293">
        <v>15418529</v>
      </c>
      <c r="F5293">
        <v>0</v>
      </c>
    </row>
    <row r="5294" spans="1:6" x14ac:dyDescent="0.3">
      <c r="A5294" s="1" t="s">
        <v>7</v>
      </c>
      <c r="B5294" t="b">
        <v>0</v>
      </c>
      <c r="C5294">
        <v>9509570104860</v>
      </c>
      <c r="D5294">
        <v>9509585316728</v>
      </c>
      <c r="E5294">
        <v>15211868</v>
      </c>
      <c r="F5294">
        <v>0</v>
      </c>
    </row>
    <row r="5295" spans="1:6" x14ac:dyDescent="0.3">
      <c r="A5295" s="1" t="s">
        <v>15</v>
      </c>
      <c r="B5295" t="b">
        <v>0</v>
      </c>
      <c r="C5295">
        <v>9509585683008</v>
      </c>
      <c r="D5295">
        <v>9509600977923</v>
      </c>
      <c r="E5295">
        <v>15294915</v>
      </c>
      <c r="F5295">
        <v>0</v>
      </c>
    </row>
    <row r="5296" spans="1:6" x14ac:dyDescent="0.3">
      <c r="A5296" s="1" t="s">
        <v>14</v>
      </c>
      <c r="B5296" t="b">
        <v>0</v>
      </c>
      <c r="C5296">
        <v>9509601959622</v>
      </c>
      <c r="D5296">
        <v>9509618570013</v>
      </c>
      <c r="E5296">
        <v>16610391</v>
      </c>
      <c r="F5296">
        <v>0</v>
      </c>
    </row>
    <row r="5297" spans="1:6" x14ac:dyDescent="0.3">
      <c r="A5297" s="1" t="s">
        <v>14</v>
      </c>
      <c r="B5297" t="b">
        <v>0</v>
      </c>
      <c r="C5297">
        <v>9509619875232</v>
      </c>
      <c r="D5297">
        <v>9509633998493</v>
      </c>
      <c r="E5297">
        <v>14123261</v>
      </c>
      <c r="F5297">
        <v>0</v>
      </c>
    </row>
    <row r="5298" spans="1:6" x14ac:dyDescent="0.3">
      <c r="A5298" s="1" t="s">
        <v>12</v>
      </c>
      <c r="B5298" t="b">
        <v>0</v>
      </c>
      <c r="C5298">
        <v>9509634824369</v>
      </c>
      <c r="D5298">
        <v>9509647769058</v>
      </c>
      <c r="E5298">
        <v>12944689</v>
      </c>
      <c r="F5298">
        <v>0</v>
      </c>
    </row>
    <row r="5299" spans="1:6" x14ac:dyDescent="0.3">
      <c r="A5299" s="1" t="s">
        <v>9</v>
      </c>
      <c r="B5299" t="b">
        <v>0</v>
      </c>
      <c r="C5299">
        <v>9509648068926</v>
      </c>
      <c r="D5299">
        <v>9509662331208</v>
      </c>
      <c r="E5299">
        <v>14262282</v>
      </c>
      <c r="F5299">
        <v>0</v>
      </c>
    </row>
    <row r="5300" spans="1:6" x14ac:dyDescent="0.3">
      <c r="A5300" s="1" t="s">
        <v>14</v>
      </c>
      <c r="B5300" t="b">
        <v>0</v>
      </c>
      <c r="C5300">
        <v>9509663484469</v>
      </c>
      <c r="D5300">
        <v>9509680964191</v>
      </c>
      <c r="E5300">
        <v>17479722</v>
      </c>
      <c r="F5300">
        <v>0</v>
      </c>
    </row>
    <row r="5301" spans="1:6" x14ac:dyDescent="0.3">
      <c r="A5301" s="1" t="s">
        <v>6</v>
      </c>
      <c r="B5301" t="b">
        <v>0</v>
      </c>
      <c r="C5301">
        <v>9509681357857</v>
      </c>
      <c r="D5301">
        <v>9509695427205</v>
      </c>
      <c r="E5301">
        <v>14069348</v>
      </c>
      <c r="F5301">
        <v>0</v>
      </c>
    </row>
    <row r="5302" spans="1:6" x14ac:dyDescent="0.3">
      <c r="A5302" s="1" t="s">
        <v>6</v>
      </c>
      <c r="B5302" t="b">
        <v>0</v>
      </c>
      <c r="C5302">
        <v>9509695510113</v>
      </c>
      <c r="D5302">
        <v>9509711140478</v>
      </c>
      <c r="E5302">
        <v>15630365</v>
      </c>
      <c r="F5302">
        <v>0</v>
      </c>
    </row>
    <row r="5303" spans="1:6" x14ac:dyDescent="0.3">
      <c r="A5303" s="1" t="s">
        <v>8</v>
      </c>
      <c r="B5303" t="b">
        <v>0</v>
      </c>
      <c r="C5303">
        <v>9509711208139</v>
      </c>
      <c r="D5303">
        <v>9509726089723</v>
      </c>
      <c r="E5303">
        <v>14881584</v>
      </c>
      <c r="F5303">
        <v>0</v>
      </c>
    </row>
    <row r="5304" spans="1:6" x14ac:dyDescent="0.3">
      <c r="A5304" s="1" t="s">
        <v>14</v>
      </c>
      <c r="B5304" t="b">
        <v>0</v>
      </c>
      <c r="C5304">
        <v>9509727068273</v>
      </c>
      <c r="D5304">
        <v>9509743500349</v>
      </c>
      <c r="E5304">
        <v>16432076</v>
      </c>
      <c r="F5304">
        <v>0</v>
      </c>
    </row>
    <row r="5305" spans="1:6" x14ac:dyDescent="0.3">
      <c r="A5305" s="1" t="s">
        <v>15</v>
      </c>
      <c r="B5305" t="b">
        <v>0</v>
      </c>
      <c r="C5305">
        <v>9509743902324</v>
      </c>
      <c r="D5305">
        <v>9509757429660</v>
      </c>
      <c r="E5305">
        <v>13527336</v>
      </c>
      <c r="F5305">
        <v>0</v>
      </c>
    </row>
    <row r="5306" spans="1:6" x14ac:dyDescent="0.3">
      <c r="A5306" s="1" t="s">
        <v>12</v>
      </c>
      <c r="B5306" t="b">
        <v>0</v>
      </c>
      <c r="C5306">
        <v>9509757522613</v>
      </c>
      <c r="D5306">
        <v>9509772805655</v>
      </c>
      <c r="E5306">
        <v>15283042</v>
      </c>
      <c r="F5306">
        <v>0</v>
      </c>
    </row>
    <row r="5307" spans="1:6" x14ac:dyDescent="0.3">
      <c r="A5307" s="1" t="s">
        <v>14</v>
      </c>
      <c r="B5307" t="b">
        <v>0</v>
      </c>
      <c r="C5307">
        <v>9509773796591</v>
      </c>
      <c r="D5307">
        <v>9509790304498</v>
      </c>
      <c r="E5307">
        <v>16507907</v>
      </c>
      <c r="F5307">
        <v>0</v>
      </c>
    </row>
    <row r="5308" spans="1:6" x14ac:dyDescent="0.3">
      <c r="A5308" s="1" t="s">
        <v>7</v>
      </c>
      <c r="B5308" t="b">
        <v>0</v>
      </c>
      <c r="C5308">
        <v>9509790962173</v>
      </c>
      <c r="D5308">
        <v>9509804055630</v>
      </c>
      <c r="E5308">
        <v>13093457</v>
      </c>
      <c r="F5308">
        <v>0</v>
      </c>
    </row>
    <row r="5309" spans="1:6" x14ac:dyDescent="0.3">
      <c r="A5309" s="1" t="s">
        <v>6</v>
      </c>
      <c r="B5309" t="b">
        <v>0</v>
      </c>
      <c r="C5309">
        <v>9509804143194</v>
      </c>
      <c r="D5309">
        <v>9509820482455</v>
      </c>
      <c r="E5309">
        <v>16339261</v>
      </c>
      <c r="F5309">
        <v>0</v>
      </c>
    </row>
    <row r="5310" spans="1:6" x14ac:dyDescent="0.3">
      <c r="A5310" s="1" t="s">
        <v>15</v>
      </c>
      <c r="B5310" t="b">
        <v>0</v>
      </c>
      <c r="C5310">
        <v>9509820851257</v>
      </c>
      <c r="D5310">
        <v>9509835606821</v>
      </c>
      <c r="E5310">
        <v>14755564</v>
      </c>
      <c r="F5310">
        <v>0</v>
      </c>
    </row>
    <row r="5311" spans="1:6" x14ac:dyDescent="0.3">
      <c r="A5311" s="1" t="s">
        <v>9</v>
      </c>
      <c r="B5311" t="b">
        <v>0</v>
      </c>
      <c r="C5311">
        <v>9509835910470</v>
      </c>
      <c r="D5311">
        <v>9509851645455</v>
      </c>
      <c r="E5311">
        <v>15734985</v>
      </c>
      <c r="F5311">
        <v>0</v>
      </c>
    </row>
    <row r="5312" spans="1:6" x14ac:dyDescent="0.3">
      <c r="A5312" s="1" t="s">
        <v>10</v>
      </c>
      <c r="B5312" t="b">
        <v>0</v>
      </c>
      <c r="C5312">
        <v>9509851740300</v>
      </c>
      <c r="D5312">
        <v>9509866400187</v>
      </c>
      <c r="E5312">
        <v>14659887</v>
      </c>
      <c r="F5312">
        <v>0</v>
      </c>
    </row>
    <row r="5313" spans="1:6" x14ac:dyDescent="0.3">
      <c r="A5313" s="1" t="s">
        <v>9</v>
      </c>
      <c r="B5313" t="b">
        <v>0</v>
      </c>
      <c r="C5313">
        <v>9509866672098</v>
      </c>
      <c r="D5313">
        <v>9509882313345</v>
      </c>
      <c r="E5313">
        <v>15641247</v>
      </c>
      <c r="F5313">
        <v>0</v>
      </c>
    </row>
    <row r="5314" spans="1:6" x14ac:dyDescent="0.3">
      <c r="A5314" s="1" t="s">
        <v>11</v>
      </c>
      <c r="B5314" t="b">
        <v>0</v>
      </c>
      <c r="C5314">
        <v>9509883119838</v>
      </c>
      <c r="D5314">
        <v>9509900471313</v>
      </c>
      <c r="E5314">
        <v>17351475</v>
      </c>
      <c r="F5314">
        <v>0</v>
      </c>
    </row>
    <row r="5315" spans="1:6" x14ac:dyDescent="0.3">
      <c r="A5315" s="1" t="s">
        <v>11</v>
      </c>
      <c r="B5315" t="b">
        <v>0</v>
      </c>
      <c r="C5315">
        <v>9509902440348</v>
      </c>
      <c r="D5315">
        <v>9509916313395</v>
      </c>
      <c r="E5315">
        <v>13873047</v>
      </c>
      <c r="F5315">
        <v>0</v>
      </c>
    </row>
    <row r="5316" spans="1:6" x14ac:dyDescent="0.3">
      <c r="A5316" s="1" t="s">
        <v>9</v>
      </c>
      <c r="B5316" t="b">
        <v>0</v>
      </c>
      <c r="C5316">
        <v>9509917372114</v>
      </c>
      <c r="D5316">
        <v>9509929378950</v>
      </c>
      <c r="E5316">
        <v>12006836</v>
      </c>
      <c r="F5316">
        <v>0</v>
      </c>
    </row>
    <row r="5317" spans="1:6" x14ac:dyDescent="0.3">
      <c r="A5317" s="1" t="s">
        <v>12</v>
      </c>
      <c r="B5317" t="b">
        <v>0</v>
      </c>
      <c r="C5317">
        <v>9509929469783</v>
      </c>
      <c r="D5317">
        <v>9509944991769</v>
      </c>
      <c r="E5317">
        <v>15521986</v>
      </c>
      <c r="F5317">
        <v>0</v>
      </c>
    </row>
    <row r="5318" spans="1:6" x14ac:dyDescent="0.3">
      <c r="A5318" s="1" t="s">
        <v>13</v>
      </c>
      <c r="B5318" t="b">
        <v>0</v>
      </c>
      <c r="C5318">
        <v>9509945084807</v>
      </c>
      <c r="D5318">
        <v>9509960421291</v>
      </c>
      <c r="E5318">
        <v>15336484</v>
      </c>
      <c r="F5318">
        <v>0</v>
      </c>
    </row>
    <row r="5319" spans="1:6" x14ac:dyDescent="0.3">
      <c r="A5319" s="1" t="s">
        <v>7</v>
      </c>
      <c r="B5319" t="b">
        <v>0</v>
      </c>
      <c r="C5319">
        <v>9509960753643</v>
      </c>
      <c r="D5319">
        <v>9509976030612</v>
      </c>
      <c r="E5319">
        <v>15276969</v>
      </c>
      <c r="F5319">
        <v>0</v>
      </c>
    </row>
    <row r="5320" spans="1:6" x14ac:dyDescent="0.3">
      <c r="A5320" s="1" t="s">
        <v>15</v>
      </c>
      <c r="B5320" t="b">
        <v>0</v>
      </c>
      <c r="C5320">
        <v>9509976401145</v>
      </c>
      <c r="D5320">
        <v>9509991773814</v>
      </c>
      <c r="E5320">
        <v>15372669</v>
      </c>
      <c r="F5320">
        <v>0</v>
      </c>
    </row>
    <row r="5321" spans="1:6" x14ac:dyDescent="0.3">
      <c r="A5321" s="1" t="s">
        <v>8</v>
      </c>
      <c r="B5321" t="b">
        <v>0</v>
      </c>
      <c r="C5321">
        <v>9509991866668</v>
      </c>
      <c r="D5321">
        <v>9510007207285</v>
      </c>
      <c r="E5321">
        <v>15340617</v>
      </c>
      <c r="F5321">
        <v>0</v>
      </c>
    </row>
    <row r="5322" spans="1:6" x14ac:dyDescent="0.3">
      <c r="A5322" s="1" t="s">
        <v>10</v>
      </c>
      <c r="B5322" t="b">
        <v>0</v>
      </c>
      <c r="C5322">
        <v>9510007291530</v>
      </c>
      <c r="D5322">
        <v>9510022691853</v>
      </c>
      <c r="E5322">
        <v>15400323</v>
      </c>
      <c r="F5322">
        <v>0</v>
      </c>
    </row>
    <row r="5323" spans="1:6" x14ac:dyDescent="0.3">
      <c r="A5323" s="1" t="s">
        <v>14</v>
      </c>
      <c r="B5323" t="b">
        <v>0</v>
      </c>
      <c r="C5323">
        <v>9510023645415</v>
      </c>
      <c r="D5323">
        <v>9510040306890</v>
      </c>
      <c r="E5323">
        <v>16661475</v>
      </c>
      <c r="F5323">
        <v>0</v>
      </c>
    </row>
    <row r="5324" spans="1:6" x14ac:dyDescent="0.3">
      <c r="A5324" s="1" t="s">
        <v>7</v>
      </c>
      <c r="B5324" t="b">
        <v>0</v>
      </c>
      <c r="C5324">
        <v>9510040981864</v>
      </c>
      <c r="D5324">
        <v>9510054263191</v>
      </c>
      <c r="E5324">
        <v>13281327</v>
      </c>
      <c r="F5324">
        <v>0</v>
      </c>
    </row>
    <row r="5325" spans="1:6" x14ac:dyDescent="0.3">
      <c r="A5325" s="1" t="s">
        <v>8</v>
      </c>
      <c r="B5325" t="b">
        <v>0</v>
      </c>
      <c r="C5325">
        <v>9510054355691</v>
      </c>
      <c r="D5325">
        <v>9510069791865</v>
      </c>
      <c r="E5325">
        <v>15436174</v>
      </c>
      <c r="F5325">
        <v>0</v>
      </c>
    </row>
    <row r="5326" spans="1:6" x14ac:dyDescent="0.3">
      <c r="A5326" s="1" t="s">
        <v>10</v>
      </c>
      <c r="B5326" t="b">
        <v>0</v>
      </c>
      <c r="C5326">
        <v>9510069855636</v>
      </c>
      <c r="D5326">
        <v>9510085377491</v>
      </c>
      <c r="E5326">
        <v>15521855</v>
      </c>
      <c r="F5326">
        <v>0</v>
      </c>
    </row>
    <row r="5327" spans="1:6" x14ac:dyDescent="0.3">
      <c r="A5327" s="1" t="s">
        <v>9</v>
      </c>
      <c r="B5327" t="b">
        <v>0</v>
      </c>
      <c r="C5327">
        <v>9510085654320</v>
      </c>
      <c r="D5327">
        <v>9510101119186</v>
      </c>
      <c r="E5327">
        <v>15464866</v>
      </c>
      <c r="F5327">
        <v>0</v>
      </c>
    </row>
    <row r="5328" spans="1:6" x14ac:dyDescent="0.3">
      <c r="A5328" s="1" t="s">
        <v>10</v>
      </c>
      <c r="B5328" t="b">
        <v>0</v>
      </c>
      <c r="C5328">
        <v>9510101207235</v>
      </c>
      <c r="D5328">
        <v>9510116495018</v>
      </c>
      <c r="E5328">
        <v>15287783</v>
      </c>
      <c r="F5328">
        <v>0</v>
      </c>
    </row>
    <row r="5329" spans="1:6" x14ac:dyDescent="0.3">
      <c r="A5329" s="1" t="s">
        <v>11</v>
      </c>
      <c r="B5329" t="b">
        <v>0</v>
      </c>
      <c r="C5329">
        <v>9510117266702</v>
      </c>
      <c r="D5329">
        <v>9510135076004</v>
      </c>
      <c r="E5329">
        <v>17809302</v>
      </c>
      <c r="F5329">
        <v>0</v>
      </c>
    </row>
    <row r="5330" spans="1:6" x14ac:dyDescent="0.3">
      <c r="A5330" s="1" t="s">
        <v>13</v>
      </c>
      <c r="B5330" t="b">
        <v>0</v>
      </c>
      <c r="C5330">
        <v>9510135288208</v>
      </c>
      <c r="D5330">
        <v>9510146868896</v>
      </c>
      <c r="E5330">
        <v>11580688</v>
      </c>
      <c r="F5330">
        <v>0</v>
      </c>
    </row>
    <row r="5331" spans="1:6" x14ac:dyDescent="0.3">
      <c r="A5331" s="1" t="s">
        <v>12</v>
      </c>
      <c r="B5331" t="b">
        <v>0</v>
      </c>
      <c r="C5331">
        <v>9510146985367</v>
      </c>
      <c r="D5331">
        <v>9510162741600</v>
      </c>
      <c r="E5331">
        <v>15756233</v>
      </c>
      <c r="F5331">
        <v>0</v>
      </c>
    </row>
    <row r="5332" spans="1:6" x14ac:dyDescent="0.3">
      <c r="A5332" s="1" t="s">
        <v>15</v>
      </c>
      <c r="B5332" t="b">
        <v>0</v>
      </c>
      <c r="C5332">
        <v>9510163191478</v>
      </c>
      <c r="D5332">
        <v>9510178303813</v>
      </c>
      <c r="E5332">
        <v>15112335</v>
      </c>
      <c r="F5332">
        <v>0</v>
      </c>
    </row>
    <row r="5333" spans="1:6" x14ac:dyDescent="0.3">
      <c r="A5333" s="1" t="s">
        <v>7</v>
      </c>
      <c r="B5333" t="b">
        <v>0</v>
      </c>
      <c r="C5333">
        <v>9510178712734</v>
      </c>
      <c r="D5333">
        <v>9510194950729</v>
      </c>
      <c r="E5333">
        <v>16237995</v>
      </c>
      <c r="F5333">
        <v>0</v>
      </c>
    </row>
    <row r="5334" spans="1:6" x14ac:dyDescent="0.3">
      <c r="A5334" s="1" t="s">
        <v>12</v>
      </c>
      <c r="B5334" t="b">
        <v>0</v>
      </c>
      <c r="C5334">
        <v>9510195054294</v>
      </c>
      <c r="D5334">
        <v>9510210528159</v>
      </c>
      <c r="E5334">
        <v>15473865</v>
      </c>
      <c r="F5334">
        <v>0</v>
      </c>
    </row>
    <row r="5335" spans="1:6" x14ac:dyDescent="0.3">
      <c r="A5335" s="1" t="s">
        <v>6</v>
      </c>
      <c r="B5335" t="b">
        <v>0</v>
      </c>
      <c r="C5335">
        <v>9510210652354</v>
      </c>
      <c r="D5335">
        <v>9510226777193</v>
      </c>
      <c r="E5335">
        <v>16124839</v>
      </c>
      <c r="F5335">
        <v>0</v>
      </c>
    </row>
    <row r="5336" spans="1:6" x14ac:dyDescent="0.3">
      <c r="A5336" s="1" t="s">
        <v>9</v>
      </c>
      <c r="B5336" t="b">
        <v>0</v>
      </c>
      <c r="C5336">
        <v>9510227085292</v>
      </c>
      <c r="D5336">
        <v>9510241659641</v>
      </c>
      <c r="E5336">
        <v>14574349</v>
      </c>
      <c r="F5336">
        <v>0</v>
      </c>
    </row>
    <row r="5337" spans="1:6" x14ac:dyDescent="0.3">
      <c r="A5337" s="1" t="s">
        <v>15</v>
      </c>
      <c r="B5337" t="b">
        <v>0</v>
      </c>
      <c r="C5337">
        <v>9510242010369</v>
      </c>
      <c r="D5337">
        <v>9510257513038</v>
      </c>
      <c r="E5337">
        <v>15502669</v>
      </c>
      <c r="F5337">
        <v>0</v>
      </c>
    </row>
    <row r="5338" spans="1:6" x14ac:dyDescent="0.3">
      <c r="A5338" s="1" t="s">
        <v>11</v>
      </c>
      <c r="B5338" t="b">
        <v>0</v>
      </c>
      <c r="C5338">
        <v>9510258303017</v>
      </c>
      <c r="D5338">
        <v>9510275655985</v>
      </c>
      <c r="E5338">
        <v>17352968</v>
      </c>
      <c r="F5338">
        <v>0</v>
      </c>
    </row>
    <row r="5339" spans="1:6" x14ac:dyDescent="0.3">
      <c r="A5339" s="1" t="s">
        <v>9</v>
      </c>
      <c r="B5339" t="b">
        <v>0</v>
      </c>
      <c r="C5339">
        <v>9510277100684</v>
      </c>
      <c r="D5339">
        <v>9510288629123</v>
      </c>
      <c r="E5339">
        <v>11528439</v>
      </c>
      <c r="F5339">
        <v>0</v>
      </c>
    </row>
    <row r="5340" spans="1:6" x14ac:dyDescent="0.3">
      <c r="A5340" s="1" t="s">
        <v>14</v>
      </c>
      <c r="B5340" t="b">
        <v>0</v>
      </c>
      <c r="C5340">
        <v>9510289628028</v>
      </c>
      <c r="D5340">
        <v>9510306020691</v>
      </c>
      <c r="E5340">
        <v>16392663</v>
      </c>
      <c r="F5340">
        <v>0</v>
      </c>
    </row>
    <row r="5341" spans="1:6" x14ac:dyDescent="0.3">
      <c r="A5341" s="1" t="s">
        <v>11</v>
      </c>
      <c r="B5341" t="b">
        <v>0</v>
      </c>
      <c r="C5341">
        <v>9510307132446</v>
      </c>
      <c r="D5341">
        <v>9510322674214</v>
      </c>
      <c r="E5341">
        <v>15541768</v>
      </c>
      <c r="F5341">
        <v>0</v>
      </c>
    </row>
    <row r="5342" spans="1:6" x14ac:dyDescent="0.3">
      <c r="A5342" s="1" t="s">
        <v>12</v>
      </c>
      <c r="B5342" t="b">
        <v>0</v>
      </c>
      <c r="C5342">
        <v>9510323515000</v>
      </c>
      <c r="D5342">
        <v>9510335431123</v>
      </c>
      <c r="E5342">
        <v>11916123</v>
      </c>
      <c r="F5342">
        <v>0</v>
      </c>
    </row>
    <row r="5343" spans="1:6" x14ac:dyDescent="0.3">
      <c r="A5343" s="1" t="s">
        <v>14</v>
      </c>
      <c r="B5343" t="b">
        <v>0</v>
      </c>
      <c r="C5343">
        <v>9510336411711</v>
      </c>
      <c r="D5343">
        <v>9510352857683</v>
      </c>
      <c r="E5343">
        <v>16445972</v>
      </c>
      <c r="F5343">
        <v>0</v>
      </c>
    </row>
    <row r="5344" spans="1:6" x14ac:dyDescent="0.3">
      <c r="A5344" s="1" t="s">
        <v>10</v>
      </c>
      <c r="B5344" t="b">
        <v>0</v>
      </c>
      <c r="C5344">
        <v>9510353267704</v>
      </c>
      <c r="D5344">
        <v>9510366406075</v>
      </c>
      <c r="E5344">
        <v>13138371</v>
      </c>
      <c r="F5344">
        <v>0</v>
      </c>
    </row>
    <row r="5345" spans="1:6" x14ac:dyDescent="0.3">
      <c r="A5345" s="1" t="s">
        <v>15</v>
      </c>
      <c r="B5345" t="b">
        <v>0</v>
      </c>
      <c r="C5345">
        <v>9510366744763</v>
      </c>
      <c r="D5345">
        <v>9510382575805</v>
      </c>
      <c r="E5345">
        <v>15831042</v>
      </c>
      <c r="F5345">
        <v>0</v>
      </c>
    </row>
    <row r="5346" spans="1:6" x14ac:dyDescent="0.3">
      <c r="A5346" s="1" t="s">
        <v>13</v>
      </c>
      <c r="B5346" t="b">
        <v>0</v>
      </c>
      <c r="C5346">
        <v>9510382659631</v>
      </c>
      <c r="D5346">
        <v>9510397937375</v>
      </c>
      <c r="E5346">
        <v>15277744</v>
      </c>
      <c r="F5346">
        <v>0</v>
      </c>
    </row>
    <row r="5347" spans="1:6" x14ac:dyDescent="0.3">
      <c r="A5347" s="1" t="s">
        <v>9</v>
      </c>
      <c r="B5347" t="b">
        <v>0</v>
      </c>
      <c r="C5347">
        <v>9510398227771</v>
      </c>
      <c r="D5347">
        <v>9510413668663</v>
      </c>
      <c r="E5347">
        <v>15440892</v>
      </c>
      <c r="F5347">
        <v>0</v>
      </c>
    </row>
    <row r="5348" spans="1:6" x14ac:dyDescent="0.3">
      <c r="A5348" s="1" t="s">
        <v>9</v>
      </c>
      <c r="B5348" t="b">
        <v>0</v>
      </c>
      <c r="C5348">
        <v>9510413948308</v>
      </c>
      <c r="D5348">
        <v>9510429234448</v>
      </c>
      <c r="E5348">
        <v>15286140</v>
      </c>
      <c r="F5348">
        <v>0</v>
      </c>
    </row>
    <row r="5349" spans="1:6" x14ac:dyDescent="0.3">
      <c r="A5349" s="1" t="s">
        <v>13</v>
      </c>
      <c r="B5349" t="b">
        <v>0</v>
      </c>
      <c r="C5349">
        <v>9510429316045</v>
      </c>
      <c r="D5349">
        <v>9510444763677</v>
      </c>
      <c r="E5349">
        <v>15447632</v>
      </c>
      <c r="F5349">
        <v>0</v>
      </c>
    </row>
    <row r="5350" spans="1:6" x14ac:dyDescent="0.3">
      <c r="A5350" s="1" t="s">
        <v>9</v>
      </c>
      <c r="B5350" t="b">
        <v>0</v>
      </c>
      <c r="C5350">
        <v>9510445051143</v>
      </c>
      <c r="D5350">
        <v>9510460401183</v>
      </c>
      <c r="E5350">
        <v>15350040</v>
      </c>
      <c r="F5350">
        <v>0</v>
      </c>
    </row>
    <row r="5351" spans="1:6" x14ac:dyDescent="0.3">
      <c r="A5351" s="1" t="s">
        <v>7</v>
      </c>
      <c r="B5351" t="b">
        <v>0</v>
      </c>
      <c r="C5351">
        <v>9510460706074</v>
      </c>
      <c r="D5351">
        <v>9510476061363</v>
      </c>
      <c r="E5351">
        <v>15355289</v>
      </c>
      <c r="F5351">
        <v>0</v>
      </c>
    </row>
    <row r="5352" spans="1:6" x14ac:dyDescent="0.3">
      <c r="A5352" s="1" t="s">
        <v>9</v>
      </c>
      <c r="B5352" t="b">
        <v>0</v>
      </c>
      <c r="C5352">
        <v>9510476350862</v>
      </c>
      <c r="D5352">
        <v>9510490707553</v>
      </c>
      <c r="E5352">
        <v>14356691</v>
      </c>
      <c r="F5352">
        <v>0</v>
      </c>
    </row>
    <row r="5353" spans="1:6" x14ac:dyDescent="0.3">
      <c r="A5353" s="1" t="s">
        <v>6</v>
      </c>
      <c r="B5353" t="b">
        <v>0</v>
      </c>
      <c r="C5353">
        <v>9510490789687</v>
      </c>
      <c r="D5353">
        <v>9510507720656</v>
      </c>
      <c r="E5353">
        <v>16930969</v>
      </c>
      <c r="F5353">
        <v>0</v>
      </c>
    </row>
    <row r="5354" spans="1:6" x14ac:dyDescent="0.3">
      <c r="A5354" s="1" t="s">
        <v>13</v>
      </c>
      <c r="B5354" t="b">
        <v>0</v>
      </c>
      <c r="C5354">
        <v>9510507827026</v>
      </c>
      <c r="D5354">
        <v>9510522523037</v>
      </c>
      <c r="E5354">
        <v>14696011</v>
      </c>
      <c r="F5354">
        <v>0</v>
      </c>
    </row>
    <row r="5355" spans="1:6" x14ac:dyDescent="0.3">
      <c r="A5355" s="1" t="s">
        <v>13</v>
      </c>
      <c r="B5355" t="b">
        <v>0</v>
      </c>
      <c r="C5355">
        <v>9510522604274</v>
      </c>
      <c r="D5355">
        <v>9510537857792</v>
      </c>
      <c r="E5355">
        <v>15253518</v>
      </c>
      <c r="F5355">
        <v>0</v>
      </c>
    </row>
    <row r="5356" spans="1:6" x14ac:dyDescent="0.3">
      <c r="A5356" s="1" t="s">
        <v>8</v>
      </c>
      <c r="B5356" t="b">
        <v>0</v>
      </c>
      <c r="C5356">
        <v>9510537935633</v>
      </c>
      <c r="D5356">
        <v>9510553816457</v>
      </c>
      <c r="E5356">
        <v>15880824</v>
      </c>
      <c r="F5356">
        <v>0</v>
      </c>
    </row>
    <row r="5357" spans="1:6" x14ac:dyDescent="0.3">
      <c r="A5357" s="1" t="s">
        <v>7</v>
      </c>
      <c r="B5357" t="b">
        <v>0</v>
      </c>
      <c r="C5357">
        <v>9510554113427</v>
      </c>
      <c r="D5357">
        <v>9510569342837</v>
      </c>
      <c r="E5357">
        <v>15229410</v>
      </c>
      <c r="F5357">
        <v>0</v>
      </c>
    </row>
    <row r="5358" spans="1:6" x14ac:dyDescent="0.3">
      <c r="A5358" s="1" t="s">
        <v>7</v>
      </c>
      <c r="B5358" t="b">
        <v>0</v>
      </c>
      <c r="C5358">
        <v>9510569651198</v>
      </c>
      <c r="D5358">
        <v>9510584850855</v>
      </c>
      <c r="E5358">
        <v>15199657</v>
      </c>
      <c r="F5358">
        <v>0</v>
      </c>
    </row>
    <row r="5359" spans="1:6" x14ac:dyDescent="0.3">
      <c r="A5359" s="1" t="s">
        <v>15</v>
      </c>
      <c r="B5359" t="b">
        <v>0</v>
      </c>
      <c r="C5359">
        <v>9510615081105</v>
      </c>
      <c r="D5359">
        <v>9510631993965</v>
      </c>
      <c r="E5359">
        <v>16912860</v>
      </c>
      <c r="F5359">
        <v>0</v>
      </c>
    </row>
    <row r="5360" spans="1:6" x14ac:dyDescent="0.3">
      <c r="A5360" s="1" t="s">
        <v>12</v>
      </c>
      <c r="B5360" t="b">
        <v>0</v>
      </c>
      <c r="C5360">
        <v>9510632135228</v>
      </c>
      <c r="D5360">
        <v>9510647506881</v>
      </c>
      <c r="E5360">
        <v>15371653</v>
      </c>
      <c r="F5360">
        <v>0</v>
      </c>
    </row>
    <row r="5361" spans="1:6" x14ac:dyDescent="0.3">
      <c r="A5361" s="1" t="s">
        <v>9</v>
      </c>
      <c r="B5361" t="b">
        <v>0</v>
      </c>
      <c r="C5361">
        <v>9510647838281</v>
      </c>
      <c r="D5361">
        <v>9510663203135</v>
      </c>
      <c r="E5361">
        <v>15364854</v>
      </c>
      <c r="F5361">
        <v>0</v>
      </c>
    </row>
    <row r="5362" spans="1:6" x14ac:dyDescent="0.3">
      <c r="A5362" s="1" t="s">
        <v>12</v>
      </c>
      <c r="B5362" t="b">
        <v>0</v>
      </c>
      <c r="C5362">
        <v>9510663277741</v>
      </c>
      <c r="D5362">
        <v>9510678681037</v>
      </c>
      <c r="E5362">
        <v>15403296</v>
      </c>
      <c r="F5362">
        <v>0</v>
      </c>
    </row>
    <row r="5363" spans="1:6" x14ac:dyDescent="0.3">
      <c r="A5363" s="1" t="s">
        <v>8</v>
      </c>
      <c r="B5363" t="b">
        <v>0</v>
      </c>
      <c r="C5363">
        <v>9510678754580</v>
      </c>
      <c r="D5363">
        <v>9510694288180</v>
      </c>
      <c r="E5363">
        <v>15533600</v>
      </c>
      <c r="F5363">
        <v>0</v>
      </c>
    </row>
    <row r="5364" spans="1:6" x14ac:dyDescent="0.3">
      <c r="A5364" s="1" t="s">
        <v>12</v>
      </c>
      <c r="B5364" t="b">
        <v>0</v>
      </c>
      <c r="C5364">
        <v>9510694361712</v>
      </c>
      <c r="D5364">
        <v>9510710032862</v>
      </c>
      <c r="E5364">
        <v>15671150</v>
      </c>
      <c r="F5364">
        <v>0</v>
      </c>
    </row>
    <row r="5365" spans="1:6" x14ac:dyDescent="0.3">
      <c r="A5365" s="1" t="s">
        <v>13</v>
      </c>
      <c r="B5365" t="b">
        <v>0</v>
      </c>
      <c r="C5365">
        <v>9510710112789</v>
      </c>
      <c r="D5365">
        <v>9510726134851</v>
      </c>
      <c r="E5365">
        <v>16022062</v>
      </c>
      <c r="F5365">
        <v>0</v>
      </c>
    </row>
    <row r="5366" spans="1:6" x14ac:dyDescent="0.3">
      <c r="A5366" s="1" t="s">
        <v>11</v>
      </c>
      <c r="B5366" t="b">
        <v>0</v>
      </c>
      <c r="C5366">
        <v>9510726945943</v>
      </c>
      <c r="D5366">
        <v>9510744425088</v>
      </c>
      <c r="E5366">
        <v>17479145</v>
      </c>
      <c r="F5366">
        <v>0</v>
      </c>
    </row>
    <row r="5367" spans="1:6" x14ac:dyDescent="0.3">
      <c r="A5367" s="1" t="s">
        <v>10</v>
      </c>
      <c r="B5367" t="b">
        <v>0</v>
      </c>
      <c r="C5367">
        <v>9510745256762</v>
      </c>
      <c r="D5367">
        <v>9510757160415</v>
      </c>
      <c r="E5367">
        <v>11903653</v>
      </c>
      <c r="F5367">
        <v>0</v>
      </c>
    </row>
    <row r="5368" spans="1:6" x14ac:dyDescent="0.3">
      <c r="A5368" s="1" t="s">
        <v>12</v>
      </c>
      <c r="B5368" t="b">
        <v>0</v>
      </c>
      <c r="C5368">
        <v>9510757222676</v>
      </c>
      <c r="D5368">
        <v>9510772964142</v>
      </c>
      <c r="E5368">
        <v>15741466</v>
      </c>
      <c r="F5368">
        <v>0</v>
      </c>
    </row>
    <row r="5369" spans="1:6" x14ac:dyDescent="0.3">
      <c r="A5369" s="1" t="s">
        <v>7</v>
      </c>
      <c r="B5369" t="b">
        <v>0</v>
      </c>
      <c r="C5369">
        <v>9510773270381</v>
      </c>
      <c r="D5369">
        <v>9510788818161</v>
      </c>
      <c r="E5369">
        <v>15547780</v>
      </c>
      <c r="F5369">
        <v>0</v>
      </c>
    </row>
    <row r="5370" spans="1:6" x14ac:dyDescent="0.3">
      <c r="A5370" s="1" t="s">
        <v>10</v>
      </c>
      <c r="B5370" t="b">
        <v>0</v>
      </c>
      <c r="C5370">
        <v>9510788892380</v>
      </c>
      <c r="D5370">
        <v>9510804064381</v>
      </c>
      <c r="E5370">
        <v>15172001</v>
      </c>
      <c r="F5370">
        <v>0</v>
      </c>
    </row>
    <row r="5371" spans="1:6" x14ac:dyDescent="0.3">
      <c r="A5371" s="1" t="s">
        <v>13</v>
      </c>
      <c r="B5371" t="b">
        <v>0</v>
      </c>
      <c r="C5371">
        <v>9510804132380</v>
      </c>
      <c r="D5371">
        <v>9510819930258</v>
      </c>
      <c r="E5371">
        <v>15797878</v>
      </c>
      <c r="F5371">
        <v>0</v>
      </c>
    </row>
    <row r="5372" spans="1:6" x14ac:dyDescent="0.3">
      <c r="A5372" s="1" t="s">
        <v>13</v>
      </c>
      <c r="B5372" t="b">
        <v>0</v>
      </c>
      <c r="C5372">
        <v>9510820009781</v>
      </c>
      <c r="D5372">
        <v>9510835501448</v>
      </c>
      <c r="E5372">
        <v>15491667</v>
      </c>
      <c r="F5372">
        <v>0</v>
      </c>
    </row>
    <row r="5373" spans="1:6" x14ac:dyDescent="0.3">
      <c r="A5373" s="1" t="s">
        <v>9</v>
      </c>
      <c r="B5373" t="b">
        <v>0</v>
      </c>
      <c r="C5373">
        <v>9510835782166</v>
      </c>
      <c r="D5373">
        <v>9510851353617</v>
      </c>
      <c r="E5373">
        <v>15571451</v>
      </c>
      <c r="F5373">
        <v>0</v>
      </c>
    </row>
    <row r="5374" spans="1:6" x14ac:dyDescent="0.3">
      <c r="A5374" s="1" t="s">
        <v>8</v>
      </c>
      <c r="B5374" t="b">
        <v>0</v>
      </c>
      <c r="C5374">
        <v>9510851438642</v>
      </c>
      <c r="D5374">
        <v>9510866815892</v>
      </c>
      <c r="E5374">
        <v>15377250</v>
      </c>
      <c r="F5374">
        <v>0</v>
      </c>
    </row>
    <row r="5375" spans="1:6" x14ac:dyDescent="0.3">
      <c r="A5375" s="1" t="s">
        <v>10</v>
      </c>
      <c r="B5375" t="b">
        <v>0</v>
      </c>
      <c r="C5375">
        <v>9510866879946</v>
      </c>
      <c r="D5375">
        <v>9510882375012</v>
      </c>
      <c r="E5375">
        <v>15495066</v>
      </c>
      <c r="F5375">
        <v>0</v>
      </c>
    </row>
    <row r="5376" spans="1:6" x14ac:dyDescent="0.3">
      <c r="A5376" s="1" t="s">
        <v>10</v>
      </c>
      <c r="B5376" t="b">
        <v>0</v>
      </c>
      <c r="C5376">
        <v>9510882432616</v>
      </c>
      <c r="D5376">
        <v>9510897940285</v>
      </c>
      <c r="E5376">
        <v>15507669</v>
      </c>
      <c r="F5376">
        <v>0</v>
      </c>
    </row>
    <row r="5377" spans="1:6" x14ac:dyDescent="0.3">
      <c r="A5377" s="1" t="s">
        <v>6</v>
      </c>
      <c r="B5377" t="b">
        <v>0</v>
      </c>
      <c r="C5377">
        <v>9510922918525</v>
      </c>
      <c r="D5377">
        <v>9510929221822</v>
      </c>
      <c r="E5377">
        <v>6303297</v>
      </c>
      <c r="F5377">
        <v>0</v>
      </c>
    </row>
    <row r="5378" spans="1:6" x14ac:dyDescent="0.3">
      <c r="A5378" s="1" t="s">
        <v>12</v>
      </c>
      <c r="B5378" t="b">
        <v>0</v>
      </c>
      <c r="C5378">
        <v>9510929305116</v>
      </c>
      <c r="D5378">
        <v>9510943102618</v>
      </c>
      <c r="E5378">
        <v>13797502</v>
      </c>
      <c r="F5378">
        <v>0</v>
      </c>
    </row>
    <row r="5379" spans="1:6" x14ac:dyDescent="0.3">
      <c r="A5379" s="1" t="s">
        <v>7</v>
      </c>
      <c r="B5379" t="b">
        <v>0</v>
      </c>
      <c r="C5379">
        <v>9510943510239</v>
      </c>
      <c r="D5379">
        <v>9510960496672</v>
      </c>
      <c r="E5379">
        <v>16986433</v>
      </c>
      <c r="F5379">
        <v>0</v>
      </c>
    </row>
    <row r="5380" spans="1:6" x14ac:dyDescent="0.3">
      <c r="A5380" s="1" t="s">
        <v>14</v>
      </c>
      <c r="B5380" t="b">
        <v>0</v>
      </c>
      <c r="C5380">
        <v>9510961810462</v>
      </c>
      <c r="D5380">
        <v>9510976919738</v>
      </c>
      <c r="E5380">
        <v>15109276</v>
      </c>
      <c r="F5380">
        <v>0</v>
      </c>
    </row>
    <row r="5381" spans="1:6" x14ac:dyDescent="0.3">
      <c r="A5381" s="1" t="s">
        <v>10</v>
      </c>
      <c r="B5381" t="b">
        <v>0</v>
      </c>
      <c r="C5381">
        <v>9510977290364</v>
      </c>
      <c r="D5381">
        <v>9510990304622</v>
      </c>
      <c r="E5381">
        <v>13014258</v>
      </c>
      <c r="F5381">
        <v>0</v>
      </c>
    </row>
    <row r="5382" spans="1:6" x14ac:dyDescent="0.3">
      <c r="A5382" s="1" t="s">
        <v>15</v>
      </c>
      <c r="B5382" t="b">
        <v>0</v>
      </c>
      <c r="C5382">
        <v>9510990713451</v>
      </c>
      <c r="D5382">
        <v>9511006046179</v>
      </c>
      <c r="E5382">
        <v>15332728</v>
      </c>
      <c r="F5382">
        <v>0</v>
      </c>
    </row>
    <row r="5383" spans="1:6" x14ac:dyDescent="0.3">
      <c r="A5383" s="1" t="s">
        <v>12</v>
      </c>
      <c r="B5383" t="b">
        <v>0</v>
      </c>
      <c r="C5383">
        <v>9511006140612</v>
      </c>
      <c r="D5383">
        <v>9511022629086</v>
      </c>
      <c r="E5383">
        <v>16488474</v>
      </c>
      <c r="F5383">
        <v>0</v>
      </c>
    </row>
    <row r="5384" spans="1:6" x14ac:dyDescent="0.3">
      <c r="A5384" s="1" t="s">
        <v>12</v>
      </c>
      <c r="B5384" t="b">
        <v>0</v>
      </c>
      <c r="C5384">
        <v>9511022721750</v>
      </c>
      <c r="D5384">
        <v>9511038266905</v>
      </c>
      <c r="E5384">
        <v>15545155</v>
      </c>
      <c r="F5384">
        <v>0</v>
      </c>
    </row>
    <row r="5385" spans="1:6" x14ac:dyDescent="0.3">
      <c r="A5385" s="1" t="s">
        <v>11</v>
      </c>
      <c r="B5385" t="b">
        <v>0</v>
      </c>
      <c r="C5385">
        <v>9511039152431</v>
      </c>
      <c r="D5385">
        <v>9511057095491</v>
      </c>
      <c r="E5385">
        <v>17943060</v>
      </c>
      <c r="F5385">
        <v>0</v>
      </c>
    </row>
    <row r="5386" spans="1:6" x14ac:dyDescent="0.3">
      <c r="A5386" s="1" t="s">
        <v>15</v>
      </c>
      <c r="B5386" t="b">
        <v>0</v>
      </c>
      <c r="C5386">
        <v>9511058688829</v>
      </c>
      <c r="D5386">
        <v>9511069644507</v>
      </c>
      <c r="E5386">
        <v>10955678</v>
      </c>
      <c r="F5386">
        <v>0</v>
      </c>
    </row>
    <row r="5387" spans="1:6" x14ac:dyDescent="0.3">
      <c r="A5387" s="1" t="s">
        <v>10</v>
      </c>
      <c r="B5387" t="b">
        <v>0</v>
      </c>
      <c r="C5387">
        <v>9511069726972</v>
      </c>
      <c r="D5387">
        <v>9511085012577</v>
      </c>
      <c r="E5387">
        <v>15285605</v>
      </c>
      <c r="F5387">
        <v>0</v>
      </c>
    </row>
    <row r="5388" spans="1:6" x14ac:dyDescent="0.3">
      <c r="A5388" s="1" t="s">
        <v>9</v>
      </c>
      <c r="B5388" t="b">
        <v>0</v>
      </c>
      <c r="C5388">
        <v>9511085362526</v>
      </c>
      <c r="D5388">
        <v>9511101257318</v>
      </c>
      <c r="E5388">
        <v>15894792</v>
      </c>
      <c r="F5388">
        <v>0</v>
      </c>
    </row>
    <row r="5389" spans="1:6" x14ac:dyDescent="0.3">
      <c r="A5389" s="1" t="s">
        <v>13</v>
      </c>
      <c r="B5389" t="b">
        <v>0</v>
      </c>
      <c r="C5389">
        <v>9511101334812</v>
      </c>
      <c r="D5389">
        <v>9511116723949</v>
      </c>
      <c r="E5389">
        <v>15389137</v>
      </c>
      <c r="F5389">
        <v>0</v>
      </c>
    </row>
    <row r="5390" spans="1:6" x14ac:dyDescent="0.3">
      <c r="A5390" s="1" t="s">
        <v>15</v>
      </c>
      <c r="B5390" t="b">
        <v>0</v>
      </c>
      <c r="C5390">
        <v>9511117128381</v>
      </c>
      <c r="D5390">
        <v>9511132553950</v>
      </c>
      <c r="E5390">
        <v>15425569</v>
      </c>
      <c r="F5390">
        <v>0</v>
      </c>
    </row>
    <row r="5391" spans="1:6" x14ac:dyDescent="0.3">
      <c r="A5391" s="1" t="s">
        <v>8</v>
      </c>
      <c r="B5391" t="b">
        <v>0</v>
      </c>
      <c r="C5391">
        <v>9511132631178</v>
      </c>
      <c r="D5391">
        <v>9511148101211</v>
      </c>
      <c r="E5391">
        <v>15470033</v>
      </c>
      <c r="F5391">
        <v>0</v>
      </c>
    </row>
    <row r="5392" spans="1:6" x14ac:dyDescent="0.3">
      <c r="A5392" s="1" t="s">
        <v>14</v>
      </c>
      <c r="B5392" t="b">
        <v>0</v>
      </c>
      <c r="C5392">
        <v>9511149451192</v>
      </c>
      <c r="D5392">
        <v>9511165387384</v>
      </c>
      <c r="E5392">
        <v>15936192</v>
      </c>
      <c r="F5392">
        <v>0</v>
      </c>
    </row>
    <row r="5393" spans="1:6" x14ac:dyDescent="0.3">
      <c r="A5393" s="1" t="s">
        <v>6</v>
      </c>
      <c r="B5393" t="b">
        <v>0</v>
      </c>
      <c r="C5393">
        <v>9511165804684</v>
      </c>
      <c r="D5393">
        <v>9511179768679</v>
      </c>
      <c r="E5393">
        <v>13963995</v>
      </c>
      <c r="F5393">
        <v>0</v>
      </c>
    </row>
    <row r="5394" spans="1:6" x14ac:dyDescent="0.3">
      <c r="A5394" s="1" t="s">
        <v>12</v>
      </c>
      <c r="B5394" t="b">
        <v>0</v>
      </c>
      <c r="C5394">
        <v>9511179847755</v>
      </c>
      <c r="D5394">
        <v>9511194979881</v>
      </c>
      <c r="E5394">
        <v>15132126</v>
      </c>
      <c r="F5394">
        <v>0</v>
      </c>
    </row>
    <row r="5395" spans="1:6" x14ac:dyDescent="0.3">
      <c r="A5395" s="1" t="s">
        <v>9</v>
      </c>
      <c r="B5395" t="b">
        <v>0</v>
      </c>
      <c r="C5395">
        <v>9511195294421</v>
      </c>
      <c r="D5395">
        <v>9511210789719</v>
      </c>
      <c r="E5395">
        <v>15495298</v>
      </c>
      <c r="F5395">
        <v>0</v>
      </c>
    </row>
    <row r="5396" spans="1:6" x14ac:dyDescent="0.3">
      <c r="A5396" s="1" t="s">
        <v>10</v>
      </c>
      <c r="B5396" t="b">
        <v>0</v>
      </c>
      <c r="C5396">
        <v>9511210882029</v>
      </c>
      <c r="D5396">
        <v>9511226046951</v>
      </c>
      <c r="E5396">
        <v>15164922</v>
      </c>
      <c r="F5396">
        <v>0</v>
      </c>
    </row>
    <row r="5397" spans="1:6" x14ac:dyDescent="0.3">
      <c r="A5397" s="1" t="s">
        <v>8</v>
      </c>
      <c r="B5397" t="b">
        <v>0</v>
      </c>
      <c r="C5397">
        <v>9511226108454</v>
      </c>
      <c r="D5397">
        <v>9511241886290</v>
      </c>
      <c r="E5397">
        <v>15777836</v>
      </c>
      <c r="F5397">
        <v>0</v>
      </c>
    </row>
    <row r="5398" spans="1:6" x14ac:dyDescent="0.3">
      <c r="A5398" s="1" t="s">
        <v>13</v>
      </c>
      <c r="B5398" t="b">
        <v>0</v>
      </c>
      <c r="C5398">
        <v>9511241964837</v>
      </c>
      <c r="D5398">
        <v>9511257501582</v>
      </c>
      <c r="E5398">
        <v>15536745</v>
      </c>
      <c r="F5398">
        <v>0</v>
      </c>
    </row>
    <row r="5399" spans="1:6" x14ac:dyDescent="0.3">
      <c r="A5399" s="1" t="s">
        <v>11</v>
      </c>
      <c r="B5399" t="b">
        <v>0</v>
      </c>
      <c r="C5399">
        <v>9511258288816</v>
      </c>
      <c r="D5399">
        <v>9511275249403</v>
      </c>
      <c r="E5399">
        <v>16960587</v>
      </c>
      <c r="F5399">
        <v>0</v>
      </c>
    </row>
    <row r="5400" spans="1:6" x14ac:dyDescent="0.3">
      <c r="A5400" s="1" t="s">
        <v>6</v>
      </c>
      <c r="B5400" t="b">
        <v>0</v>
      </c>
      <c r="C5400">
        <v>9511276484830</v>
      </c>
      <c r="D5400">
        <v>9511289404061</v>
      </c>
      <c r="E5400">
        <v>12919231</v>
      </c>
      <c r="F5400">
        <v>0</v>
      </c>
    </row>
    <row r="5401" spans="1:6" x14ac:dyDescent="0.3">
      <c r="A5401" s="1" t="s">
        <v>14</v>
      </c>
      <c r="B5401" t="b">
        <v>0</v>
      </c>
      <c r="C5401">
        <v>9511290501279</v>
      </c>
      <c r="D5401">
        <v>9511306253181</v>
      </c>
      <c r="E5401">
        <v>15751902</v>
      </c>
      <c r="F5401">
        <v>0</v>
      </c>
    </row>
    <row r="5402" spans="1:6" x14ac:dyDescent="0.3">
      <c r="A5402" s="1" t="s">
        <v>9</v>
      </c>
      <c r="B5402" t="b">
        <v>0</v>
      </c>
      <c r="C5402">
        <v>9511306848798</v>
      </c>
      <c r="D5402">
        <v>9511320059017</v>
      </c>
      <c r="E5402">
        <v>13210219</v>
      </c>
      <c r="F5402">
        <v>0</v>
      </c>
    </row>
    <row r="5403" spans="1:6" x14ac:dyDescent="0.3">
      <c r="A5403" s="1" t="s">
        <v>10</v>
      </c>
      <c r="B5403" t="b">
        <v>0</v>
      </c>
      <c r="C5403">
        <v>9511320137863</v>
      </c>
      <c r="D5403">
        <v>9511335355176</v>
      </c>
      <c r="E5403">
        <v>15217313</v>
      </c>
      <c r="F5403">
        <v>0</v>
      </c>
    </row>
    <row r="5404" spans="1:6" x14ac:dyDescent="0.3">
      <c r="A5404" s="1" t="s">
        <v>10</v>
      </c>
      <c r="B5404" t="b">
        <v>0</v>
      </c>
      <c r="C5404">
        <v>9511335428556</v>
      </c>
      <c r="D5404">
        <v>9511350904184</v>
      </c>
      <c r="E5404">
        <v>15475628</v>
      </c>
      <c r="F5404">
        <v>0</v>
      </c>
    </row>
    <row r="5405" spans="1:6" x14ac:dyDescent="0.3">
      <c r="A5405" s="1" t="s">
        <v>6</v>
      </c>
      <c r="B5405" t="b">
        <v>0</v>
      </c>
      <c r="C5405">
        <v>9511350957213</v>
      </c>
      <c r="D5405">
        <v>9511367857572</v>
      </c>
      <c r="E5405">
        <v>16900359</v>
      </c>
      <c r="F5405">
        <v>0</v>
      </c>
    </row>
    <row r="5406" spans="1:6" x14ac:dyDescent="0.3">
      <c r="A5406" s="1" t="s">
        <v>14</v>
      </c>
      <c r="B5406" t="b">
        <v>0</v>
      </c>
      <c r="C5406">
        <v>9511369102613</v>
      </c>
      <c r="D5406">
        <v>9511384396225</v>
      </c>
      <c r="E5406">
        <v>15293612</v>
      </c>
      <c r="F5406">
        <v>0</v>
      </c>
    </row>
    <row r="5407" spans="1:6" x14ac:dyDescent="0.3">
      <c r="A5407" s="1" t="s">
        <v>6</v>
      </c>
      <c r="B5407" t="b">
        <v>0</v>
      </c>
      <c r="C5407">
        <v>9511384495768</v>
      </c>
      <c r="D5407">
        <v>9511399023272</v>
      </c>
      <c r="E5407">
        <v>14527504</v>
      </c>
      <c r="F5407">
        <v>0</v>
      </c>
    </row>
    <row r="5408" spans="1:6" x14ac:dyDescent="0.3">
      <c r="A5408" s="1" t="s">
        <v>14</v>
      </c>
      <c r="B5408" t="b">
        <v>0</v>
      </c>
      <c r="C5408">
        <v>9511400172242</v>
      </c>
      <c r="D5408">
        <v>9511415772147</v>
      </c>
      <c r="E5408">
        <v>15599905</v>
      </c>
      <c r="F5408">
        <v>0</v>
      </c>
    </row>
    <row r="5409" spans="1:6" x14ac:dyDescent="0.3">
      <c r="A5409" s="1" t="s">
        <v>7</v>
      </c>
      <c r="B5409" t="b">
        <v>0</v>
      </c>
      <c r="C5409">
        <v>9511416173041</v>
      </c>
      <c r="D5409">
        <v>9511429380827</v>
      </c>
      <c r="E5409">
        <v>13207786</v>
      </c>
      <c r="F5409">
        <v>0</v>
      </c>
    </row>
    <row r="5410" spans="1:6" x14ac:dyDescent="0.3">
      <c r="A5410" s="1" t="s">
        <v>9</v>
      </c>
      <c r="B5410" t="b">
        <v>0</v>
      </c>
      <c r="C5410">
        <v>9511429675845</v>
      </c>
      <c r="D5410">
        <v>9511445082349</v>
      </c>
      <c r="E5410">
        <v>15406504</v>
      </c>
      <c r="F5410">
        <v>0</v>
      </c>
    </row>
    <row r="5411" spans="1:6" x14ac:dyDescent="0.3">
      <c r="A5411" s="1" t="s">
        <v>11</v>
      </c>
      <c r="B5411" t="b">
        <v>0</v>
      </c>
      <c r="C5411">
        <v>9511445937369</v>
      </c>
      <c r="D5411">
        <v>9511463487892</v>
      </c>
      <c r="E5411">
        <v>17550523</v>
      </c>
      <c r="F5411">
        <v>0</v>
      </c>
    </row>
    <row r="5412" spans="1:6" x14ac:dyDescent="0.3">
      <c r="A5412" s="1" t="s">
        <v>6</v>
      </c>
      <c r="B5412" t="b">
        <v>0</v>
      </c>
      <c r="C5412">
        <v>9511464738354</v>
      </c>
      <c r="D5412">
        <v>9511477153932</v>
      </c>
      <c r="E5412">
        <v>12415578</v>
      </c>
      <c r="F5412">
        <v>0</v>
      </c>
    </row>
    <row r="5413" spans="1:6" x14ac:dyDescent="0.3">
      <c r="A5413" s="1" t="s">
        <v>9</v>
      </c>
      <c r="B5413" t="b">
        <v>0</v>
      </c>
      <c r="C5413">
        <v>9511477454967</v>
      </c>
      <c r="D5413">
        <v>9511491940387</v>
      </c>
      <c r="E5413">
        <v>14485420</v>
      </c>
      <c r="F5413">
        <v>0</v>
      </c>
    </row>
    <row r="5414" spans="1:6" x14ac:dyDescent="0.3">
      <c r="A5414" s="1" t="s">
        <v>7</v>
      </c>
      <c r="B5414" t="b">
        <v>0</v>
      </c>
      <c r="C5414">
        <v>9511492357771</v>
      </c>
      <c r="D5414">
        <v>9511507116723</v>
      </c>
      <c r="E5414">
        <v>14758952</v>
      </c>
      <c r="F5414">
        <v>0</v>
      </c>
    </row>
    <row r="5415" spans="1:6" x14ac:dyDescent="0.3">
      <c r="A5415" s="1" t="s">
        <v>14</v>
      </c>
      <c r="B5415" t="b">
        <v>0</v>
      </c>
      <c r="C5415">
        <v>9511508089177</v>
      </c>
      <c r="D5415">
        <v>9511524966279</v>
      </c>
      <c r="E5415">
        <v>16877102</v>
      </c>
      <c r="F5415">
        <v>0</v>
      </c>
    </row>
    <row r="5416" spans="1:6" x14ac:dyDescent="0.3">
      <c r="A5416" s="1" t="s">
        <v>9</v>
      </c>
      <c r="B5416" t="b">
        <v>0</v>
      </c>
      <c r="C5416">
        <v>9511525637729</v>
      </c>
      <c r="D5416">
        <v>9511538381928</v>
      </c>
      <c r="E5416">
        <v>12744199</v>
      </c>
      <c r="F5416">
        <v>0</v>
      </c>
    </row>
    <row r="5417" spans="1:6" x14ac:dyDescent="0.3">
      <c r="A5417" s="1" t="s">
        <v>7</v>
      </c>
      <c r="B5417" t="b">
        <v>0</v>
      </c>
      <c r="C5417">
        <v>9511538777300</v>
      </c>
      <c r="D5417">
        <v>9511554462662</v>
      </c>
      <c r="E5417">
        <v>15685362</v>
      </c>
      <c r="F5417">
        <v>0</v>
      </c>
    </row>
    <row r="5418" spans="1:6" x14ac:dyDescent="0.3">
      <c r="A5418" s="1" t="s">
        <v>13</v>
      </c>
      <c r="B5418" t="b">
        <v>0</v>
      </c>
      <c r="C5418">
        <v>9511554542085</v>
      </c>
      <c r="D5418">
        <v>9511570032137</v>
      </c>
      <c r="E5418">
        <v>15490052</v>
      </c>
      <c r="F5418">
        <v>0</v>
      </c>
    </row>
    <row r="5419" spans="1:6" x14ac:dyDescent="0.3">
      <c r="A5419" s="1" t="s">
        <v>11</v>
      </c>
      <c r="B5419" t="b">
        <v>0</v>
      </c>
      <c r="C5419">
        <v>9511570902611</v>
      </c>
      <c r="D5419">
        <v>9511588565714</v>
      </c>
      <c r="E5419">
        <v>17663103</v>
      </c>
      <c r="F5419">
        <v>0</v>
      </c>
    </row>
    <row r="5420" spans="1:6" x14ac:dyDescent="0.3">
      <c r="A5420" s="1" t="s">
        <v>15</v>
      </c>
      <c r="B5420" t="b">
        <v>0</v>
      </c>
      <c r="C5420">
        <v>9511590106052</v>
      </c>
      <c r="D5420">
        <v>9511601398433</v>
      </c>
      <c r="E5420">
        <v>11292381</v>
      </c>
      <c r="F5420">
        <v>0</v>
      </c>
    </row>
    <row r="5421" spans="1:6" x14ac:dyDescent="0.3">
      <c r="A5421" s="1" t="s">
        <v>12</v>
      </c>
      <c r="B5421" t="b">
        <v>0</v>
      </c>
      <c r="C5421">
        <v>9511601476240</v>
      </c>
      <c r="D5421">
        <v>9511616941753</v>
      </c>
      <c r="E5421">
        <v>15465513</v>
      </c>
      <c r="F5421">
        <v>0</v>
      </c>
    </row>
    <row r="5422" spans="1:6" x14ac:dyDescent="0.3">
      <c r="A5422" s="1" t="s">
        <v>15</v>
      </c>
      <c r="B5422" t="b">
        <v>0</v>
      </c>
      <c r="C5422">
        <v>9511617384767</v>
      </c>
      <c r="D5422">
        <v>9511632717733</v>
      </c>
      <c r="E5422">
        <v>15332966</v>
      </c>
      <c r="F5422">
        <v>0</v>
      </c>
    </row>
    <row r="5423" spans="1:6" x14ac:dyDescent="0.3">
      <c r="A5423" s="1" t="s">
        <v>11</v>
      </c>
      <c r="B5423" t="b">
        <v>0</v>
      </c>
      <c r="C5423">
        <v>9511633743054</v>
      </c>
      <c r="D5423">
        <v>9511651118760</v>
      </c>
      <c r="E5423">
        <v>17375706</v>
      </c>
      <c r="F5423">
        <v>0</v>
      </c>
    </row>
    <row r="5424" spans="1:6" x14ac:dyDescent="0.3">
      <c r="A5424" s="1" t="s">
        <v>12</v>
      </c>
      <c r="B5424" t="b">
        <v>0</v>
      </c>
      <c r="C5424">
        <v>9511652370321</v>
      </c>
      <c r="D5424">
        <v>9511663783564</v>
      </c>
      <c r="E5424">
        <v>11413243</v>
      </c>
      <c r="F5424">
        <v>0</v>
      </c>
    </row>
    <row r="5425" spans="1:6" x14ac:dyDescent="0.3">
      <c r="A5425" s="1" t="s">
        <v>14</v>
      </c>
      <c r="B5425" t="b">
        <v>0</v>
      </c>
      <c r="C5425">
        <v>9511664799859</v>
      </c>
      <c r="D5425">
        <v>9511681294236</v>
      </c>
      <c r="E5425">
        <v>16494377</v>
      </c>
      <c r="F5425">
        <v>0</v>
      </c>
    </row>
    <row r="5426" spans="1:6" x14ac:dyDescent="0.3">
      <c r="A5426" s="1" t="s">
        <v>10</v>
      </c>
      <c r="B5426" t="b">
        <v>0</v>
      </c>
      <c r="C5426">
        <v>9511681702320</v>
      </c>
      <c r="D5426">
        <v>9511694912283</v>
      </c>
      <c r="E5426">
        <v>13209963</v>
      </c>
      <c r="F5426">
        <v>0</v>
      </c>
    </row>
    <row r="5427" spans="1:6" x14ac:dyDescent="0.3">
      <c r="A5427" s="1" t="s">
        <v>14</v>
      </c>
      <c r="B5427" t="b">
        <v>0</v>
      </c>
      <c r="C5427">
        <v>9511695880927</v>
      </c>
      <c r="D5427">
        <v>9511712527712</v>
      </c>
      <c r="E5427">
        <v>16646785</v>
      </c>
      <c r="F5427">
        <v>0</v>
      </c>
    </row>
    <row r="5428" spans="1:6" x14ac:dyDescent="0.3">
      <c r="A5428" s="1" t="s">
        <v>7</v>
      </c>
      <c r="B5428" t="b">
        <v>0</v>
      </c>
      <c r="C5428">
        <v>9511713216669</v>
      </c>
      <c r="D5428">
        <v>9511726458561</v>
      </c>
      <c r="E5428">
        <v>13241892</v>
      </c>
      <c r="F5428">
        <v>0</v>
      </c>
    </row>
    <row r="5429" spans="1:6" x14ac:dyDescent="0.3">
      <c r="A5429" s="1" t="s">
        <v>14</v>
      </c>
      <c r="B5429" t="b">
        <v>0</v>
      </c>
      <c r="C5429">
        <v>9511727543293</v>
      </c>
      <c r="D5429">
        <v>9511744542193</v>
      </c>
      <c r="E5429">
        <v>16998900</v>
      </c>
      <c r="F5429">
        <v>0</v>
      </c>
    </row>
    <row r="5430" spans="1:6" x14ac:dyDescent="0.3">
      <c r="A5430" s="1" t="s">
        <v>6</v>
      </c>
      <c r="B5430" t="b">
        <v>0</v>
      </c>
      <c r="C5430">
        <v>9511744635343</v>
      </c>
      <c r="D5430">
        <v>9511764631403</v>
      </c>
      <c r="E5430">
        <v>19996060</v>
      </c>
      <c r="F5430">
        <v>0</v>
      </c>
    </row>
    <row r="5431" spans="1:6" x14ac:dyDescent="0.3">
      <c r="A5431" s="1" t="s">
        <v>6</v>
      </c>
      <c r="B5431" t="b">
        <v>0</v>
      </c>
      <c r="C5431">
        <v>9511764698785</v>
      </c>
      <c r="D5431">
        <v>9511773969654</v>
      </c>
      <c r="E5431">
        <v>9270869</v>
      </c>
      <c r="F5431">
        <v>0</v>
      </c>
    </row>
    <row r="5432" spans="1:6" x14ac:dyDescent="0.3">
      <c r="A5432" s="1" t="s">
        <v>13</v>
      </c>
      <c r="B5432" t="b">
        <v>0</v>
      </c>
      <c r="C5432">
        <v>9511774043903</v>
      </c>
      <c r="D5432">
        <v>9511789442088</v>
      </c>
      <c r="E5432">
        <v>15398185</v>
      </c>
      <c r="F5432">
        <v>0</v>
      </c>
    </row>
    <row r="5433" spans="1:6" x14ac:dyDescent="0.3">
      <c r="A5433" s="1" t="s">
        <v>8</v>
      </c>
      <c r="B5433" t="b">
        <v>0</v>
      </c>
      <c r="C5433">
        <v>9511789531949</v>
      </c>
      <c r="D5433">
        <v>9511804637981</v>
      </c>
      <c r="E5433">
        <v>15106032</v>
      </c>
      <c r="F5433">
        <v>0</v>
      </c>
    </row>
    <row r="5434" spans="1:6" x14ac:dyDescent="0.3">
      <c r="A5434" s="1" t="s">
        <v>12</v>
      </c>
      <c r="B5434" t="b">
        <v>0</v>
      </c>
      <c r="C5434">
        <v>9511804727762</v>
      </c>
      <c r="D5434">
        <v>9511820365091</v>
      </c>
      <c r="E5434">
        <v>15637329</v>
      </c>
      <c r="F5434">
        <v>0</v>
      </c>
    </row>
    <row r="5435" spans="1:6" x14ac:dyDescent="0.3">
      <c r="A5435" s="1" t="s">
        <v>8</v>
      </c>
      <c r="B5435" t="b">
        <v>0</v>
      </c>
      <c r="C5435">
        <v>9511820505714</v>
      </c>
      <c r="D5435">
        <v>9511835712073</v>
      </c>
      <c r="E5435">
        <v>15206359</v>
      </c>
      <c r="F5435">
        <v>0</v>
      </c>
    </row>
    <row r="5436" spans="1:6" x14ac:dyDescent="0.3">
      <c r="A5436" s="1" t="s">
        <v>15</v>
      </c>
      <c r="B5436" t="b">
        <v>0</v>
      </c>
      <c r="C5436">
        <v>9511836091605</v>
      </c>
      <c r="D5436">
        <v>9511851615329</v>
      </c>
      <c r="E5436">
        <v>15523724</v>
      </c>
      <c r="F5436">
        <v>0</v>
      </c>
    </row>
    <row r="5437" spans="1:6" x14ac:dyDescent="0.3">
      <c r="A5437" s="1" t="s">
        <v>9</v>
      </c>
      <c r="B5437" t="b">
        <v>0</v>
      </c>
      <c r="C5437">
        <v>9511851936765</v>
      </c>
      <c r="D5437">
        <v>9511867033374</v>
      </c>
      <c r="E5437">
        <v>15096609</v>
      </c>
      <c r="F5437">
        <v>0</v>
      </c>
    </row>
    <row r="5438" spans="1:6" x14ac:dyDescent="0.3">
      <c r="A5438" s="1" t="s">
        <v>8</v>
      </c>
      <c r="B5438" t="b">
        <v>0</v>
      </c>
      <c r="C5438">
        <v>9511867115191</v>
      </c>
      <c r="D5438">
        <v>9511882616256</v>
      </c>
      <c r="E5438">
        <v>15501065</v>
      </c>
      <c r="F5438">
        <v>0</v>
      </c>
    </row>
    <row r="5439" spans="1:6" x14ac:dyDescent="0.3">
      <c r="A5439" s="1" t="s">
        <v>10</v>
      </c>
      <c r="B5439" t="b">
        <v>0</v>
      </c>
      <c r="C5439">
        <v>9511882693916</v>
      </c>
      <c r="D5439">
        <v>9511898066016</v>
      </c>
      <c r="E5439">
        <v>15372100</v>
      </c>
      <c r="F5439">
        <v>0</v>
      </c>
    </row>
    <row r="5440" spans="1:6" x14ac:dyDescent="0.3">
      <c r="A5440" s="1" t="s">
        <v>13</v>
      </c>
      <c r="B5440" t="b">
        <v>0</v>
      </c>
      <c r="C5440">
        <v>9511898133090</v>
      </c>
      <c r="D5440">
        <v>9511913985778</v>
      </c>
      <c r="E5440">
        <v>15852688</v>
      </c>
      <c r="F5440">
        <v>0</v>
      </c>
    </row>
    <row r="5441" spans="1:6" x14ac:dyDescent="0.3">
      <c r="A5441" s="1" t="s">
        <v>8</v>
      </c>
      <c r="B5441" t="b">
        <v>0</v>
      </c>
      <c r="C5441">
        <v>9511914070958</v>
      </c>
      <c r="D5441">
        <v>9511930509858</v>
      </c>
      <c r="E5441">
        <v>16438900</v>
      </c>
      <c r="F5441">
        <v>0</v>
      </c>
    </row>
    <row r="5442" spans="1:6" x14ac:dyDescent="0.3">
      <c r="A5442" s="1" t="s">
        <v>9</v>
      </c>
      <c r="B5442" t="b">
        <v>0</v>
      </c>
      <c r="C5442">
        <v>9511930911968</v>
      </c>
      <c r="D5442">
        <v>9511945203398</v>
      </c>
      <c r="E5442">
        <v>14291430</v>
      </c>
      <c r="F5442">
        <v>0</v>
      </c>
    </row>
    <row r="5443" spans="1:6" x14ac:dyDescent="0.3">
      <c r="A5443" s="1" t="s">
        <v>14</v>
      </c>
      <c r="B5443" t="b">
        <v>0</v>
      </c>
      <c r="C5443">
        <v>9511946283308</v>
      </c>
      <c r="D5443">
        <v>9511961854831</v>
      </c>
      <c r="E5443">
        <v>15571523</v>
      </c>
      <c r="F5443">
        <v>0</v>
      </c>
    </row>
    <row r="5444" spans="1:6" x14ac:dyDescent="0.3">
      <c r="A5444" s="1" t="s">
        <v>11</v>
      </c>
      <c r="B5444" t="b">
        <v>0</v>
      </c>
      <c r="C5444">
        <v>9511962890867</v>
      </c>
      <c r="D5444">
        <v>9511978176584</v>
      </c>
      <c r="E5444">
        <v>15285717</v>
      </c>
      <c r="F5444">
        <v>0</v>
      </c>
    </row>
    <row r="5445" spans="1:6" x14ac:dyDescent="0.3">
      <c r="A5445" s="1" t="s">
        <v>7</v>
      </c>
      <c r="B5445" t="b">
        <v>0</v>
      </c>
      <c r="C5445">
        <v>9511979661497</v>
      </c>
      <c r="D5445">
        <v>9511990648762</v>
      </c>
      <c r="E5445">
        <v>10987265</v>
      </c>
      <c r="F5445">
        <v>0</v>
      </c>
    </row>
    <row r="5446" spans="1:6" x14ac:dyDescent="0.3">
      <c r="A5446" s="1" t="s">
        <v>12</v>
      </c>
      <c r="B5446" t="b">
        <v>0</v>
      </c>
      <c r="C5446">
        <v>9511990736671</v>
      </c>
      <c r="D5446">
        <v>9512005933930</v>
      </c>
      <c r="E5446">
        <v>15197259</v>
      </c>
      <c r="F5446">
        <v>0</v>
      </c>
    </row>
    <row r="5447" spans="1:6" x14ac:dyDescent="0.3">
      <c r="A5447" s="1" t="s">
        <v>11</v>
      </c>
      <c r="B5447" t="b">
        <v>0</v>
      </c>
      <c r="C5447">
        <v>9512006887109</v>
      </c>
      <c r="D5447">
        <v>9512024897688</v>
      </c>
      <c r="E5447">
        <v>18010579</v>
      </c>
      <c r="F5447">
        <v>0</v>
      </c>
    </row>
    <row r="5448" spans="1:6" x14ac:dyDescent="0.3">
      <c r="A5448" s="1" t="s">
        <v>15</v>
      </c>
      <c r="B5448" t="b">
        <v>0</v>
      </c>
      <c r="C5448">
        <v>9512026518460</v>
      </c>
      <c r="D5448">
        <v>9512037684030</v>
      </c>
      <c r="E5448">
        <v>11165570</v>
      </c>
      <c r="F5448">
        <v>0</v>
      </c>
    </row>
    <row r="5449" spans="1:6" x14ac:dyDescent="0.3">
      <c r="A5449" s="1" t="s">
        <v>7</v>
      </c>
      <c r="B5449" t="b">
        <v>0</v>
      </c>
      <c r="C5449">
        <v>9512038351407</v>
      </c>
      <c r="D5449">
        <v>9512054723901</v>
      </c>
      <c r="E5449">
        <v>16372494</v>
      </c>
      <c r="F5449">
        <v>0</v>
      </c>
    </row>
    <row r="5450" spans="1:6" x14ac:dyDescent="0.3">
      <c r="A5450" s="1" t="s">
        <v>9</v>
      </c>
      <c r="B5450" t="b">
        <v>0</v>
      </c>
      <c r="C5450">
        <v>9512055102232</v>
      </c>
      <c r="D5450">
        <v>9512070249929</v>
      </c>
      <c r="E5450">
        <v>15147697</v>
      </c>
      <c r="F5450">
        <v>0</v>
      </c>
    </row>
    <row r="5451" spans="1:6" x14ac:dyDescent="0.3">
      <c r="A5451" s="1" t="s">
        <v>10</v>
      </c>
      <c r="B5451" t="b">
        <v>0</v>
      </c>
      <c r="C5451">
        <v>9512070336760</v>
      </c>
      <c r="D5451">
        <v>9512085616700</v>
      </c>
      <c r="E5451">
        <v>15279940</v>
      </c>
      <c r="F5451">
        <v>0</v>
      </c>
    </row>
    <row r="5452" spans="1:6" x14ac:dyDescent="0.3">
      <c r="A5452" s="1" t="s">
        <v>8</v>
      </c>
      <c r="B5452" t="b">
        <v>0</v>
      </c>
      <c r="C5452">
        <v>9512085687058</v>
      </c>
      <c r="D5452">
        <v>9512101408274</v>
      </c>
      <c r="E5452">
        <v>15721216</v>
      </c>
      <c r="F5452">
        <v>0</v>
      </c>
    </row>
    <row r="5453" spans="1:6" x14ac:dyDescent="0.3">
      <c r="A5453" s="1" t="s">
        <v>7</v>
      </c>
      <c r="B5453" t="b">
        <v>0</v>
      </c>
      <c r="C5453">
        <v>9512101804915</v>
      </c>
      <c r="D5453">
        <v>9512116950924</v>
      </c>
      <c r="E5453">
        <v>15146009</v>
      </c>
      <c r="F5453">
        <v>0</v>
      </c>
    </row>
    <row r="5454" spans="1:6" x14ac:dyDescent="0.3">
      <c r="A5454" s="1" t="s">
        <v>10</v>
      </c>
      <c r="B5454" t="b">
        <v>0</v>
      </c>
      <c r="C5454">
        <v>9512117028231</v>
      </c>
      <c r="D5454">
        <v>9512132524896</v>
      </c>
      <c r="E5454">
        <v>15496665</v>
      </c>
      <c r="F5454">
        <v>0</v>
      </c>
    </row>
    <row r="5455" spans="1:6" x14ac:dyDescent="0.3">
      <c r="A5455" s="1" t="s">
        <v>6</v>
      </c>
      <c r="B5455" t="b">
        <v>0</v>
      </c>
      <c r="C5455">
        <v>9512132585936</v>
      </c>
      <c r="D5455">
        <v>9512149143545</v>
      </c>
      <c r="E5455">
        <v>16557609</v>
      </c>
      <c r="F5455">
        <v>0</v>
      </c>
    </row>
    <row r="5456" spans="1:6" x14ac:dyDescent="0.3">
      <c r="A5456" s="1" t="s">
        <v>9</v>
      </c>
      <c r="B5456" t="b">
        <v>0</v>
      </c>
      <c r="C5456">
        <v>9512149511598</v>
      </c>
      <c r="D5456">
        <v>9512163961672</v>
      </c>
      <c r="E5456">
        <v>14450074</v>
      </c>
      <c r="F5456">
        <v>0</v>
      </c>
    </row>
    <row r="5457" spans="1:6" x14ac:dyDescent="0.3">
      <c r="A5457" s="1" t="s">
        <v>8</v>
      </c>
      <c r="B5457" t="b">
        <v>0</v>
      </c>
      <c r="C5457">
        <v>9512164047511</v>
      </c>
      <c r="D5457">
        <v>9512179534069</v>
      </c>
      <c r="E5457">
        <v>15486558</v>
      </c>
      <c r="F5457">
        <v>0</v>
      </c>
    </row>
    <row r="5458" spans="1:6" x14ac:dyDescent="0.3">
      <c r="A5458" s="1" t="s">
        <v>9</v>
      </c>
      <c r="B5458" t="b">
        <v>0</v>
      </c>
      <c r="C5458">
        <v>9512179879067</v>
      </c>
      <c r="D5458">
        <v>9512195462576</v>
      </c>
      <c r="E5458">
        <v>15583509</v>
      </c>
      <c r="F5458">
        <v>0</v>
      </c>
    </row>
    <row r="5459" spans="1:6" x14ac:dyDescent="0.3">
      <c r="A5459" s="1" t="s">
        <v>15</v>
      </c>
      <c r="B5459" t="b">
        <v>0</v>
      </c>
      <c r="C5459">
        <v>9512195810725</v>
      </c>
      <c r="D5459">
        <v>9512210861933</v>
      </c>
      <c r="E5459">
        <v>15051208</v>
      </c>
      <c r="F5459">
        <v>0</v>
      </c>
    </row>
    <row r="5460" spans="1:6" x14ac:dyDescent="0.3">
      <c r="A5460" s="1" t="s">
        <v>8</v>
      </c>
      <c r="B5460" t="b">
        <v>0</v>
      </c>
      <c r="C5460">
        <v>9512210930640</v>
      </c>
      <c r="D5460">
        <v>9512226255930</v>
      </c>
      <c r="E5460">
        <v>15325290</v>
      </c>
      <c r="F5460">
        <v>0</v>
      </c>
    </row>
    <row r="5461" spans="1:6" x14ac:dyDescent="0.3">
      <c r="A5461" s="1" t="s">
        <v>11</v>
      </c>
      <c r="B5461" t="b">
        <v>0</v>
      </c>
      <c r="C5461">
        <v>9512227028171</v>
      </c>
      <c r="D5461">
        <v>9512244979118</v>
      </c>
      <c r="E5461">
        <v>17950947</v>
      </c>
      <c r="F5461">
        <v>0</v>
      </c>
    </row>
    <row r="5462" spans="1:6" x14ac:dyDescent="0.3">
      <c r="A5462" s="1" t="s">
        <v>15</v>
      </c>
      <c r="B5462" t="b">
        <v>0</v>
      </c>
      <c r="C5462">
        <v>9512246498332</v>
      </c>
      <c r="D5462">
        <v>9512257825394</v>
      </c>
      <c r="E5462">
        <v>11327062</v>
      </c>
      <c r="F5462">
        <v>0</v>
      </c>
    </row>
    <row r="5463" spans="1:6" x14ac:dyDescent="0.3">
      <c r="A5463" s="1" t="s">
        <v>9</v>
      </c>
      <c r="B5463" t="b">
        <v>0</v>
      </c>
      <c r="C5463">
        <v>9512258105293</v>
      </c>
      <c r="D5463">
        <v>9512273311927</v>
      </c>
      <c r="E5463">
        <v>15206634</v>
      </c>
      <c r="F5463">
        <v>0</v>
      </c>
    </row>
    <row r="5464" spans="1:6" x14ac:dyDescent="0.3">
      <c r="A5464" s="1" t="s">
        <v>13</v>
      </c>
      <c r="B5464" t="b">
        <v>0</v>
      </c>
      <c r="C5464">
        <v>9512273383888</v>
      </c>
      <c r="D5464">
        <v>9512288753745</v>
      </c>
      <c r="E5464">
        <v>15369857</v>
      </c>
      <c r="F5464">
        <v>0</v>
      </c>
    </row>
    <row r="5465" spans="1:6" x14ac:dyDescent="0.3">
      <c r="A5465" s="1" t="s">
        <v>14</v>
      </c>
      <c r="B5465" t="b">
        <v>0</v>
      </c>
      <c r="C5465">
        <v>9512289695211</v>
      </c>
      <c r="D5465">
        <v>9512306287944</v>
      </c>
      <c r="E5465">
        <v>16592733</v>
      </c>
      <c r="F5465">
        <v>0</v>
      </c>
    </row>
    <row r="5466" spans="1:6" x14ac:dyDescent="0.3">
      <c r="A5466" s="1" t="s">
        <v>7</v>
      </c>
      <c r="B5466" t="b">
        <v>0</v>
      </c>
      <c r="C5466">
        <v>9512306919000</v>
      </c>
      <c r="D5466">
        <v>9512320070200</v>
      </c>
      <c r="E5466">
        <v>13151200</v>
      </c>
      <c r="F5466">
        <v>0</v>
      </c>
    </row>
    <row r="5467" spans="1:6" x14ac:dyDescent="0.3">
      <c r="A5467" s="1" t="s">
        <v>13</v>
      </c>
      <c r="B5467" t="b">
        <v>0</v>
      </c>
      <c r="C5467">
        <v>9512320141266</v>
      </c>
      <c r="D5467">
        <v>9512335584001</v>
      </c>
      <c r="E5467">
        <v>15442735</v>
      </c>
      <c r="F5467">
        <v>0</v>
      </c>
    </row>
    <row r="5468" spans="1:6" x14ac:dyDescent="0.3">
      <c r="A5468" s="1" t="s">
        <v>6</v>
      </c>
      <c r="B5468" t="b">
        <v>0</v>
      </c>
      <c r="C5468">
        <v>9512335629277</v>
      </c>
      <c r="D5468">
        <v>9512352267371</v>
      </c>
      <c r="E5468">
        <v>16638094</v>
      </c>
      <c r="F5468">
        <v>0</v>
      </c>
    </row>
    <row r="5469" spans="1:6" x14ac:dyDescent="0.3">
      <c r="A5469" s="1" t="s">
        <v>14</v>
      </c>
      <c r="B5469" t="b">
        <v>0</v>
      </c>
      <c r="C5469">
        <v>9512353214053</v>
      </c>
      <c r="D5469">
        <v>9512368731872</v>
      </c>
      <c r="E5469">
        <v>15517819</v>
      </c>
      <c r="F5469">
        <v>0</v>
      </c>
    </row>
    <row r="5470" spans="1:6" x14ac:dyDescent="0.3">
      <c r="A5470" s="1" t="s">
        <v>8</v>
      </c>
      <c r="B5470" t="b">
        <v>0</v>
      </c>
      <c r="C5470">
        <v>9512369126325</v>
      </c>
      <c r="D5470">
        <v>9512382588473</v>
      </c>
      <c r="E5470">
        <v>13462148</v>
      </c>
      <c r="F5470">
        <v>0</v>
      </c>
    </row>
    <row r="5471" spans="1:6" x14ac:dyDescent="0.3">
      <c r="A5471" s="1" t="s">
        <v>6</v>
      </c>
      <c r="B5471" t="b">
        <v>0</v>
      </c>
      <c r="C5471">
        <v>9512382649809</v>
      </c>
      <c r="D5471">
        <v>9512399029919</v>
      </c>
      <c r="E5471">
        <v>16380110</v>
      </c>
      <c r="F5471">
        <v>0</v>
      </c>
    </row>
    <row r="5472" spans="1:6" x14ac:dyDescent="0.3">
      <c r="A5472" s="1" t="s">
        <v>15</v>
      </c>
      <c r="B5472" t="b">
        <v>0</v>
      </c>
      <c r="C5472">
        <v>9512399364048</v>
      </c>
      <c r="D5472">
        <v>9512414186116</v>
      </c>
      <c r="E5472">
        <v>14822068</v>
      </c>
      <c r="F5472">
        <v>0</v>
      </c>
    </row>
    <row r="5473" spans="1:6" x14ac:dyDescent="0.3">
      <c r="A5473" s="1" t="s">
        <v>6</v>
      </c>
      <c r="B5473" t="b">
        <v>0</v>
      </c>
      <c r="C5473">
        <v>9512414253720</v>
      </c>
      <c r="D5473">
        <v>9512430269602</v>
      </c>
      <c r="E5473">
        <v>16015882</v>
      </c>
      <c r="F5473">
        <v>0</v>
      </c>
    </row>
    <row r="5474" spans="1:6" x14ac:dyDescent="0.3">
      <c r="A5474" s="1" t="s">
        <v>12</v>
      </c>
      <c r="B5474" t="b">
        <v>0</v>
      </c>
      <c r="C5474">
        <v>9512430337654</v>
      </c>
      <c r="D5474">
        <v>9512445099187</v>
      </c>
      <c r="E5474">
        <v>14761533</v>
      </c>
      <c r="F5474">
        <v>0</v>
      </c>
    </row>
    <row r="5475" spans="1:6" x14ac:dyDescent="0.3">
      <c r="A5475" s="1" t="s">
        <v>6</v>
      </c>
      <c r="B5475" t="b">
        <v>0</v>
      </c>
      <c r="C5475">
        <v>9512445160934</v>
      </c>
      <c r="D5475">
        <v>9512461525705</v>
      </c>
      <c r="E5475">
        <v>16364771</v>
      </c>
      <c r="F5475">
        <v>0</v>
      </c>
    </row>
    <row r="5476" spans="1:6" x14ac:dyDescent="0.3">
      <c r="A5476" s="1" t="s">
        <v>9</v>
      </c>
      <c r="B5476" t="b">
        <v>0</v>
      </c>
      <c r="C5476">
        <v>9512461808833</v>
      </c>
      <c r="D5476">
        <v>9512476407317</v>
      </c>
      <c r="E5476">
        <v>14598484</v>
      </c>
      <c r="F5476">
        <v>0</v>
      </c>
    </row>
    <row r="5477" spans="1:6" x14ac:dyDescent="0.3">
      <c r="A5477" s="1" t="s">
        <v>7</v>
      </c>
      <c r="B5477" t="b">
        <v>0</v>
      </c>
      <c r="C5477">
        <v>9512476702805</v>
      </c>
      <c r="D5477">
        <v>9512491944228</v>
      </c>
      <c r="E5477">
        <v>15241423</v>
      </c>
      <c r="F5477">
        <v>0</v>
      </c>
    </row>
    <row r="5478" spans="1:6" x14ac:dyDescent="0.3">
      <c r="A5478" s="1" t="s">
        <v>12</v>
      </c>
      <c r="B5478" t="b">
        <v>0</v>
      </c>
      <c r="C5478">
        <v>9512492014589</v>
      </c>
      <c r="D5478">
        <v>9512507122493</v>
      </c>
      <c r="E5478">
        <v>15107904</v>
      </c>
      <c r="F5478">
        <v>0</v>
      </c>
    </row>
    <row r="5479" spans="1:6" x14ac:dyDescent="0.3">
      <c r="A5479" s="1" t="s">
        <v>14</v>
      </c>
      <c r="B5479" t="b">
        <v>0</v>
      </c>
      <c r="C5479">
        <v>9512508059810</v>
      </c>
      <c r="D5479">
        <v>9512525020503</v>
      </c>
      <c r="E5479">
        <v>16960693</v>
      </c>
      <c r="F5479">
        <v>0</v>
      </c>
    </row>
    <row r="5480" spans="1:6" x14ac:dyDescent="0.3">
      <c r="A5480" s="1" t="s">
        <v>13</v>
      </c>
      <c r="B5480" t="b">
        <v>0</v>
      </c>
      <c r="C5480">
        <v>9512525446011</v>
      </c>
      <c r="D5480">
        <v>9512538342901</v>
      </c>
      <c r="E5480">
        <v>12896890</v>
      </c>
      <c r="F5480">
        <v>0</v>
      </c>
    </row>
    <row r="5481" spans="1:6" x14ac:dyDescent="0.3">
      <c r="A5481" s="1" t="s">
        <v>10</v>
      </c>
      <c r="B5481" t="b">
        <v>0</v>
      </c>
      <c r="C5481">
        <v>9512538407308</v>
      </c>
      <c r="D5481">
        <v>9512554275990</v>
      </c>
      <c r="E5481">
        <v>15868682</v>
      </c>
      <c r="F5481">
        <v>0</v>
      </c>
    </row>
    <row r="5482" spans="1:6" x14ac:dyDescent="0.3">
      <c r="A5482" s="1" t="s">
        <v>14</v>
      </c>
      <c r="B5482" t="b">
        <v>0</v>
      </c>
      <c r="C5482">
        <v>9512555202264</v>
      </c>
      <c r="D5482">
        <v>9512572064426</v>
      </c>
      <c r="E5482">
        <v>16862162</v>
      </c>
      <c r="F5482">
        <v>0</v>
      </c>
    </row>
    <row r="5483" spans="1:6" x14ac:dyDescent="0.3">
      <c r="A5483" s="1" t="s">
        <v>9</v>
      </c>
      <c r="B5483" t="b">
        <v>0</v>
      </c>
      <c r="C5483">
        <v>9512572679393</v>
      </c>
      <c r="D5483">
        <v>9512585878898</v>
      </c>
      <c r="E5483">
        <v>13199505</v>
      </c>
      <c r="F5483">
        <v>0</v>
      </c>
    </row>
    <row r="5484" spans="1:6" x14ac:dyDescent="0.3">
      <c r="A5484" s="1" t="s">
        <v>7</v>
      </c>
      <c r="B5484" t="b">
        <v>0</v>
      </c>
      <c r="C5484">
        <v>9512586178665</v>
      </c>
      <c r="D5484">
        <v>9512601378886</v>
      </c>
      <c r="E5484">
        <v>15200221</v>
      </c>
      <c r="F5484">
        <v>0</v>
      </c>
    </row>
    <row r="5485" spans="1:6" x14ac:dyDescent="0.3">
      <c r="A5485" s="1" t="s">
        <v>15</v>
      </c>
      <c r="B5485" t="b">
        <v>0</v>
      </c>
      <c r="C5485">
        <v>9512601727465</v>
      </c>
      <c r="D5485">
        <v>9512617182899</v>
      </c>
      <c r="E5485">
        <v>15455434</v>
      </c>
      <c r="F5485">
        <v>0</v>
      </c>
    </row>
    <row r="5486" spans="1:6" x14ac:dyDescent="0.3">
      <c r="A5486" s="1" t="s">
        <v>6</v>
      </c>
      <c r="B5486" t="b">
        <v>0</v>
      </c>
      <c r="C5486">
        <v>9512617246765</v>
      </c>
      <c r="D5486">
        <v>9512633441651</v>
      </c>
      <c r="E5486">
        <v>16194886</v>
      </c>
      <c r="F5486">
        <v>0</v>
      </c>
    </row>
    <row r="5487" spans="1:6" x14ac:dyDescent="0.3">
      <c r="A5487" s="1" t="s">
        <v>13</v>
      </c>
      <c r="B5487" t="b">
        <v>0</v>
      </c>
      <c r="C5487">
        <v>9512633507804</v>
      </c>
      <c r="D5487">
        <v>9512648093985</v>
      </c>
      <c r="E5487">
        <v>14586181</v>
      </c>
      <c r="F5487">
        <v>0</v>
      </c>
    </row>
    <row r="5488" spans="1:6" x14ac:dyDescent="0.3">
      <c r="A5488" s="1" t="s">
        <v>6</v>
      </c>
      <c r="B5488" t="b">
        <v>0</v>
      </c>
      <c r="C5488">
        <v>9512648140895</v>
      </c>
      <c r="D5488">
        <v>9512664572082</v>
      </c>
      <c r="E5488">
        <v>16431187</v>
      </c>
      <c r="F5488">
        <v>0</v>
      </c>
    </row>
    <row r="5489" spans="1:6" x14ac:dyDescent="0.3">
      <c r="A5489" s="1" t="s">
        <v>12</v>
      </c>
      <c r="B5489" t="b">
        <v>0</v>
      </c>
      <c r="C5489">
        <v>9512664618427</v>
      </c>
      <c r="D5489">
        <v>9512679603588</v>
      </c>
      <c r="E5489">
        <v>14985161</v>
      </c>
      <c r="F5489">
        <v>0</v>
      </c>
    </row>
    <row r="5490" spans="1:6" x14ac:dyDescent="0.3">
      <c r="A5490" s="1" t="s">
        <v>7</v>
      </c>
      <c r="B5490" t="b">
        <v>0</v>
      </c>
      <c r="C5490">
        <v>9512679912139</v>
      </c>
      <c r="D5490">
        <v>9512694972315</v>
      </c>
      <c r="E5490">
        <v>15060176</v>
      </c>
      <c r="F5490">
        <v>0</v>
      </c>
    </row>
    <row r="5491" spans="1:6" x14ac:dyDescent="0.3">
      <c r="A5491" s="1" t="s">
        <v>14</v>
      </c>
      <c r="B5491" t="b">
        <v>0</v>
      </c>
      <c r="C5491">
        <v>9512695907540</v>
      </c>
      <c r="D5491">
        <v>9512712677013</v>
      </c>
      <c r="E5491">
        <v>16769473</v>
      </c>
      <c r="F5491">
        <v>0</v>
      </c>
    </row>
    <row r="5492" spans="1:6" x14ac:dyDescent="0.3">
      <c r="A5492" s="1" t="s">
        <v>12</v>
      </c>
      <c r="B5492" t="b">
        <v>0</v>
      </c>
      <c r="C5492">
        <v>9512713067137</v>
      </c>
      <c r="D5492">
        <v>9512726444468</v>
      </c>
      <c r="E5492">
        <v>13377331</v>
      </c>
      <c r="F5492">
        <v>0</v>
      </c>
    </row>
    <row r="5493" spans="1:6" x14ac:dyDescent="0.3">
      <c r="A5493" s="1" t="s">
        <v>8</v>
      </c>
      <c r="B5493" t="b">
        <v>0</v>
      </c>
      <c r="C5493">
        <v>9512726512966</v>
      </c>
      <c r="D5493">
        <v>9512742057977</v>
      </c>
      <c r="E5493">
        <v>15545011</v>
      </c>
      <c r="F5493">
        <v>0</v>
      </c>
    </row>
    <row r="5494" spans="1:6" x14ac:dyDescent="0.3">
      <c r="A5494" s="1" t="s">
        <v>13</v>
      </c>
      <c r="B5494" t="b">
        <v>0</v>
      </c>
      <c r="C5494">
        <v>9512742123205</v>
      </c>
      <c r="D5494">
        <v>9512757585460</v>
      </c>
      <c r="E5494">
        <v>15462255</v>
      </c>
      <c r="F5494">
        <v>0</v>
      </c>
    </row>
    <row r="5495" spans="1:6" x14ac:dyDescent="0.3">
      <c r="A5495" s="1" t="s">
        <v>7</v>
      </c>
      <c r="B5495" t="b">
        <v>0</v>
      </c>
      <c r="C5495">
        <v>9512757881421</v>
      </c>
      <c r="D5495">
        <v>9512773285917</v>
      </c>
      <c r="E5495">
        <v>15404496</v>
      </c>
      <c r="F5495">
        <v>0</v>
      </c>
    </row>
    <row r="5496" spans="1:6" x14ac:dyDescent="0.3">
      <c r="A5496" s="1" t="s">
        <v>14</v>
      </c>
      <c r="B5496" t="b">
        <v>0</v>
      </c>
      <c r="C5496">
        <v>9512774235351</v>
      </c>
      <c r="D5496">
        <v>9512790930600</v>
      </c>
      <c r="E5496">
        <v>16695249</v>
      </c>
      <c r="F5496">
        <v>0</v>
      </c>
    </row>
    <row r="5497" spans="1:6" x14ac:dyDescent="0.3">
      <c r="A5497" s="1" t="s">
        <v>10</v>
      </c>
      <c r="B5497" t="b">
        <v>0</v>
      </c>
      <c r="C5497">
        <v>9512791300598</v>
      </c>
      <c r="D5497">
        <v>9512804242374</v>
      </c>
      <c r="E5497">
        <v>12941776</v>
      </c>
      <c r="F5497">
        <v>0</v>
      </c>
    </row>
    <row r="5498" spans="1:6" x14ac:dyDescent="0.3">
      <c r="A5498" s="1" t="s">
        <v>10</v>
      </c>
      <c r="B5498" t="b">
        <v>0</v>
      </c>
      <c r="C5498">
        <v>9512804274114</v>
      </c>
      <c r="D5498">
        <v>9512819971003</v>
      </c>
      <c r="E5498">
        <v>15696889</v>
      </c>
      <c r="F5498">
        <v>0</v>
      </c>
    </row>
    <row r="5499" spans="1:6" x14ac:dyDescent="0.3">
      <c r="A5499" s="1" t="s">
        <v>8</v>
      </c>
      <c r="B5499" t="b">
        <v>0</v>
      </c>
      <c r="C5499">
        <v>9512820020418</v>
      </c>
      <c r="D5499">
        <v>9512835697577</v>
      </c>
      <c r="E5499">
        <v>15677159</v>
      </c>
      <c r="F5499">
        <v>0</v>
      </c>
    </row>
    <row r="5500" spans="1:6" x14ac:dyDescent="0.3">
      <c r="A5500" s="1" t="s">
        <v>15</v>
      </c>
      <c r="B5500" t="b">
        <v>0</v>
      </c>
      <c r="C5500">
        <v>9512836033177</v>
      </c>
      <c r="D5500">
        <v>9512851488583</v>
      </c>
      <c r="E5500">
        <v>15455406</v>
      </c>
      <c r="F5500">
        <v>0</v>
      </c>
    </row>
    <row r="5501" spans="1:6" x14ac:dyDescent="0.3">
      <c r="A5501" s="1" t="s">
        <v>7</v>
      </c>
      <c r="B5501" t="b">
        <v>0</v>
      </c>
      <c r="C5501">
        <v>9512851795136</v>
      </c>
      <c r="D5501">
        <v>9512867013288</v>
      </c>
      <c r="E5501">
        <v>15218152</v>
      </c>
      <c r="F5501">
        <v>0</v>
      </c>
    </row>
    <row r="5502" spans="1:6" x14ac:dyDescent="0.3">
      <c r="A5502" s="1" t="s">
        <v>6</v>
      </c>
      <c r="B5502" t="b">
        <v>0</v>
      </c>
      <c r="C5502">
        <v>9512867075231</v>
      </c>
      <c r="D5502">
        <v>9512883426394</v>
      </c>
      <c r="E5502">
        <v>16351163</v>
      </c>
      <c r="F5502">
        <v>0</v>
      </c>
    </row>
    <row r="5503" spans="1:6" x14ac:dyDescent="0.3">
      <c r="A5503" s="1" t="s">
        <v>15</v>
      </c>
      <c r="B5503" t="b">
        <v>0</v>
      </c>
      <c r="C5503">
        <v>9512883755443</v>
      </c>
      <c r="D5503">
        <v>9512898622002</v>
      </c>
      <c r="E5503">
        <v>14866559</v>
      </c>
      <c r="F5503">
        <v>0</v>
      </c>
    </row>
    <row r="5504" spans="1:6" x14ac:dyDescent="0.3">
      <c r="A5504" s="1" t="s">
        <v>8</v>
      </c>
      <c r="B5504" t="b">
        <v>0</v>
      </c>
      <c r="C5504">
        <v>9512898698815</v>
      </c>
      <c r="D5504">
        <v>9512913066262</v>
      </c>
      <c r="E5504">
        <v>14367447</v>
      </c>
      <c r="F5504">
        <v>0</v>
      </c>
    </row>
    <row r="5505" spans="1:6" x14ac:dyDescent="0.3">
      <c r="A5505" s="1" t="s">
        <v>6</v>
      </c>
      <c r="B5505" t="b">
        <v>0</v>
      </c>
      <c r="C5505">
        <v>9512913152350</v>
      </c>
      <c r="D5505">
        <v>9512930991340</v>
      </c>
      <c r="E5505">
        <v>17838990</v>
      </c>
      <c r="F5505">
        <v>0</v>
      </c>
    </row>
    <row r="5506" spans="1:6" x14ac:dyDescent="0.3">
      <c r="A5506" s="1" t="s">
        <v>8</v>
      </c>
      <c r="B5506" t="b">
        <v>0</v>
      </c>
      <c r="C5506">
        <v>9512931073222</v>
      </c>
      <c r="D5506">
        <v>9512947900667</v>
      </c>
      <c r="E5506">
        <v>16827445</v>
      </c>
      <c r="F5506">
        <v>0</v>
      </c>
    </row>
    <row r="5507" spans="1:6" x14ac:dyDescent="0.3">
      <c r="A5507" s="1" t="s">
        <v>8</v>
      </c>
      <c r="B5507" t="b">
        <v>0</v>
      </c>
      <c r="C5507">
        <v>9512947981909</v>
      </c>
      <c r="D5507">
        <v>9512960242213</v>
      </c>
      <c r="E5507">
        <v>12260304</v>
      </c>
      <c r="F5507">
        <v>0</v>
      </c>
    </row>
    <row r="5508" spans="1:6" x14ac:dyDescent="0.3">
      <c r="A5508" s="1" t="s">
        <v>6</v>
      </c>
      <c r="B5508" t="b">
        <v>0</v>
      </c>
      <c r="C5508">
        <v>9512960307641</v>
      </c>
      <c r="D5508">
        <v>9512976539083</v>
      </c>
      <c r="E5508">
        <v>16231442</v>
      </c>
      <c r="F5508">
        <v>0</v>
      </c>
    </row>
    <row r="5509" spans="1:6" x14ac:dyDescent="0.3">
      <c r="A5509" s="1" t="s">
        <v>6</v>
      </c>
      <c r="B5509" t="b">
        <v>0</v>
      </c>
      <c r="C5509">
        <v>9512976602890</v>
      </c>
      <c r="D5509">
        <v>9512992171571</v>
      </c>
      <c r="E5509">
        <v>15568681</v>
      </c>
      <c r="F5509">
        <v>0</v>
      </c>
    </row>
    <row r="5510" spans="1:6" x14ac:dyDescent="0.3">
      <c r="A5510" s="1" t="s">
        <v>13</v>
      </c>
      <c r="B5510" t="b">
        <v>0</v>
      </c>
      <c r="C5510">
        <v>9512992240675</v>
      </c>
      <c r="D5510">
        <v>9513007180788</v>
      </c>
      <c r="E5510">
        <v>14940113</v>
      </c>
      <c r="F5510">
        <v>0</v>
      </c>
    </row>
    <row r="5511" spans="1:6" x14ac:dyDescent="0.3">
      <c r="A5511" s="1" t="s">
        <v>12</v>
      </c>
      <c r="B5511" t="b">
        <v>0</v>
      </c>
      <c r="C5511">
        <v>9513007255767</v>
      </c>
      <c r="D5511">
        <v>9513022739020</v>
      </c>
      <c r="E5511">
        <v>15483253</v>
      </c>
      <c r="F5511">
        <v>0</v>
      </c>
    </row>
    <row r="5512" spans="1:6" x14ac:dyDescent="0.3">
      <c r="A5512" s="1" t="s">
        <v>14</v>
      </c>
      <c r="B5512" t="b">
        <v>0</v>
      </c>
      <c r="C5512">
        <v>9513023902245</v>
      </c>
      <c r="D5512">
        <v>9513040639689</v>
      </c>
      <c r="E5512">
        <v>16737444</v>
      </c>
      <c r="F5512">
        <v>0</v>
      </c>
    </row>
    <row r="5513" spans="1:6" x14ac:dyDescent="0.3">
      <c r="A5513" s="1" t="s">
        <v>11</v>
      </c>
      <c r="B5513" t="b">
        <v>0</v>
      </c>
      <c r="C5513">
        <v>9513041795443</v>
      </c>
      <c r="D5513">
        <v>9513057192582</v>
      </c>
      <c r="E5513">
        <v>15397139</v>
      </c>
      <c r="F5513">
        <v>0</v>
      </c>
    </row>
    <row r="5514" spans="1:6" x14ac:dyDescent="0.3">
      <c r="A5514" s="1" t="s">
        <v>13</v>
      </c>
      <c r="B5514" t="b">
        <v>0</v>
      </c>
      <c r="C5514">
        <v>9513058455948</v>
      </c>
      <c r="D5514">
        <v>9513070100886</v>
      </c>
      <c r="E5514">
        <v>11644938</v>
      </c>
      <c r="F5514">
        <v>0</v>
      </c>
    </row>
    <row r="5515" spans="1:6" x14ac:dyDescent="0.3">
      <c r="A5515" s="1" t="s">
        <v>10</v>
      </c>
      <c r="B5515" t="b">
        <v>0</v>
      </c>
      <c r="C5515">
        <v>9513070164634</v>
      </c>
      <c r="D5515">
        <v>9513085598734</v>
      </c>
      <c r="E5515">
        <v>15434100</v>
      </c>
      <c r="F5515">
        <v>0</v>
      </c>
    </row>
    <row r="5516" spans="1:6" x14ac:dyDescent="0.3">
      <c r="A5516" s="1" t="s">
        <v>8</v>
      </c>
      <c r="B5516" t="b">
        <v>0</v>
      </c>
      <c r="C5516">
        <v>9513085630680</v>
      </c>
      <c r="D5516">
        <v>9513101404361</v>
      </c>
      <c r="E5516">
        <v>15773681</v>
      </c>
      <c r="F5516">
        <v>0</v>
      </c>
    </row>
    <row r="5517" spans="1:6" x14ac:dyDescent="0.3">
      <c r="A5517" s="1" t="s">
        <v>6</v>
      </c>
      <c r="B5517" t="b">
        <v>0</v>
      </c>
      <c r="C5517">
        <v>9513101463621</v>
      </c>
      <c r="D5517">
        <v>9513117968892</v>
      </c>
      <c r="E5517">
        <v>16505271</v>
      </c>
      <c r="F5517">
        <v>0</v>
      </c>
    </row>
    <row r="5518" spans="1:6" x14ac:dyDescent="0.3">
      <c r="A5518" s="1" t="s">
        <v>14</v>
      </c>
      <c r="B5518" t="b">
        <v>0</v>
      </c>
      <c r="C5518">
        <v>9513118911677</v>
      </c>
      <c r="D5518">
        <v>9513134662417</v>
      </c>
      <c r="E5518">
        <v>15750740</v>
      </c>
      <c r="F5518">
        <v>0</v>
      </c>
    </row>
    <row r="5519" spans="1:6" x14ac:dyDescent="0.3">
      <c r="A5519" s="1" t="s">
        <v>9</v>
      </c>
      <c r="B5519" t="b">
        <v>0</v>
      </c>
      <c r="C5519">
        <v>9513135281551</v>
      </c>
      <c r="D5519">
        <v>9513148624397</v>
      </c>
      <c r="E5519">
        <v>13342846</v>
      </c>
      <c r="F5519">
        <v>0</v>
      </c>
    </row>
    <row r="5520" spans="1:6" x14ac:dyDescent="0.3">
      <c r="A5520" s="1" t="s">
        <v>8</v>
      </c>
      <c r="B5520" t="b">
        <v>0</v>
      </c>
      <c r="C5520">
        <v>9513148697173</v>
      </c>
      <c r="D5520">
        <v>9513163273552</v>
      </c>
      <c r="E5520">
        <v>14576379</v>
      </c>
      <c r="F5520">
        <v>0</v>
      </c>
    </row>
    <row r="5521" spans="1:6" x14ac:dyDescent="0.3">
      <c r="A5521" s="1" t="s">
        <v>14</v>
      </c>
      <c r="B5521" t="b">
        <v>0</v>
      </c>
      <c r="C5521">
        <v>9513164219498</v>
      </c>
      <c r="D5521">
        <v>9513181254999</v>
      </c>
      <c r="E5521">
        <v>17035501</v>
      </c>
      <c r="F5521">
        <v>0</v>
      </c>
    </row>
    <row r="5522" spans="1:6" x14ac:dyDescent="0.3">
      <c r="A5522" s="1" t="s">
        <v>6</v>
      </c>
      <c r="B5522" t="b">
        <v>0</v>
      </c>
      <c r="C5522">
        <v>9513181678984</v>
      </c>
      <c r="D5522">
        <v>9513195964020</v>
      </c>
      <c r="E5522">
        <v>14285036</v>
      </c>
      <c r="F5522">
        <v>0</v>
      </c>
    </row>
    <row r="5523" spans="1:6" x14ac:dyDescent="0.3">
      <c r="A5523" s="1" t="s">
        <v>10</v>
      </c>
      <c r="B5523" t="b">
        <v>0</v>
      </c>
      <c r="C5523">
        <v>9513196016625</v>
      </c>
      <c r="D5523">
        <v>9513210616848</v>
      </c>
      <c r="E5523">
        <v>14600223</v>
      </c>
      <c r="F5523">
        <v>0</v>
      </c>
    </row>
    <row r="5524" spans="1:6" x14ac:dyDescent="0.3">
      <c r="A5524" s="1" t="s">
        <v>14</v>
      </c>
      <c r="B5524" t="b">
        <v>0</v>
      </c>
      <c r="C5524">
        <v>9513211545886</v>
      </c>
      <c r="D5524">
        <v>9513228399168</v>
      </c>
      <c r="E5524">
        <v>16853282</v>
      </c>
      <c r="F5524">
        <v>0</v>
      </c>
    </row>
    <row r="5525" spans="1:6" x14ac:dyDescent="0.3">
      <c r="A5525" s="1" t="s">
        <v>15</v>
      </c>
      <c r="B5525" t="b">
        <v>0</v>
      </c>
      <c r="C5525">
        <v>9513229067900</v>
      </c>
      <c r="D5525">
        <v>9513242315739</v>
      </c>
      <c r="E5525">
        <v>13247839</v>
      </c>
      <c r="F5525">
        <v>0</v>
      </c>
    </row>
    <row r="5526" spans="1:6" x14ac:dyDescent="0.3">
      <c r="A5526" s="1" t="s">
        <v>12</v>
      </c>
      <c r="B5526" t="b">
        <v>0</v>
      </c>
      <c r="C5526">
        <v>9513242387676</v>
      </c>
      <c r="D5526">
        <v>9513257690229</v>
      </c>
      <c r="E5526">
        <v>15302553</v>
      </c>
      <c r="F5526">
        <v>0</v>
      </c>
    </row>
    <row r="5527" spans="1:6" x14ac:dyDescent="0.3">
      <c r="A5527" s="1" t="s">
        <v>10</v>
      </c>
      <c r="B5527" t="b">
        <v>0</v>
      </c>
      <c r="C5527">
        <v>9513257751539</v>
      </c>
      <c r="D5527">
        <v>9513273165557</v>
      </c>
      <c r="E5527">
        <v>15414018</v>
      </c>
      <c r="F5527">
        <v>0</v>
      </c>
    </row>
    <row r="5528" spans="1:6" x14ac:dyDescent="0.3">
      <c r="A5528" s="1" t="s">
        <v>12</v>
      </c>
      <c r="B5528" t="b">
        <v>0</v>
      </c>
      <c r="C5528">
        <v>9513273216764</v>
      </c>
      <c r="D5528">
        <v>9513288893720</v>
      </c>
      <c r="E5528">
        <v>15676956</v>
      </c>
      <c r="F5528">
        <v>0</v>
      </c>
    </row>
    <row r="5529" spans="1:6" x14ac:dyDescent="0.3">
      <c r="A5529" s="1" t="s">
        <v>9</v>
      </c>
      <c r="B5529" t="b">
        <v>0</v>
      </c>
      <c r="C5529">
        <v>9513289168971</v>
      </c>
      <c r="D5529">
        <v>9513304558291</v>
      </c>
      <c r="E5529">
        <v>15389320</v>
      </c>
      <c r="F5529">
        <v>0</v>
      </c>
    </row>
    <row r="5530" spans="1:6" x14ac:dyDescent="0.3">
      <c r="A5530" s="1" t="s">
        <v>11</v>
      </c>
      <c r="B5530" t="b">
        <v>0</v>
      </c>
      <c r="C5530">
        <v>9513305334845</v>
      </c>
      <c r="D5530">
        <v>9513322938531</v>
      </c>
      <c r="E5530">
        <v>17603686</v>
      </c>
      <c r="F5530">
        <v>0</v>
      </c>
    </row>
    <row r="5531" spans="1:6" x14ac:dyDescent="0.3">
      <c r="A5531" s="1" t="s">
        <v>14</v>
      </c>
      <c r="B5531" t="b">
        <v>0</v>
      </c>
      <c r="C5531">
        <v>9513324790770</v>
      </c>
      <c r="D5531">
        <v>9513337828844</v>
      </c>
      <c r="E5531">
        <v>13038074</v>
      </c>
      <c r="F5531">
        <v>0</v>
      </c>
    </row>
    <row r="5532" spans="1:6" x14ac:dyDescent="0.3">
      <c r="A5532" s="1" t="s">
        <v>10</v>
      </c>
      <c r="B5532" t="b">
        <v>0</v>
      </c>
      <c r="C5532">
        <v>9513338221212</v>
      </c>
      <c r="D5532">
        <v>9513351254998</v>
      </c>
      <c r="E5532">
        <v>13033786</v>
      </c>
      <c r="F5532">
        <v>0</v>
      </c>
    </row>
    <row r="5533" spans="1:6" x14ac:dyDescent="0.3">
      <c r="A5533" s="1" t="s">
        <v>10</v>
      </c>
      <c r="B5533" t="b">
        <v>0</v>
      </c>
      <c r="C5533">
        <v>9513351285474</v>
      </c>
      <c r="D5533">
        <v>9513366839100</v>
      </c>
      <c r="E5533">
        <v>15553626</v>
      </c>
      <c r="F5533">
        <v>0</v>
      </c>
    </row>
    <row r="5534" spans="1:6" x14ac:dyDescent="0.3">
      <c r="A5534" s="1" t="s">
        <v>10</v>
      </c>
      <c r="B5534" t="b">
        <v>0</v>
      </c>
      <c r="C5534">
        <v>9513366867738</v>
      </c>
      <c r="D5534">
        <v>9513382575347</v>
      </c>
      <c r="E5534">
        <v>15707609</v>
      </c>
      <c r="F5534">
        <v>0</v>
      </c>
    </row>
    <row r="5535" spans="1:6" x14ac:dyDescent="0.3">
      <c r="A5535" s="1" t="s">
        <v>10</v>
      </c>
      <c r="B5535" t="b">
        <v>0</v>
      </c>
      <c r="C5535">
        <v>9513382621857</v>
      </c>
      <c r="D5535">
        <v>9513398100077</v>
      </c>
      <c r="E5535">
        <v>15478220</v>
      </c>
      <c r="F5535">
        <v>0</v>
      </c>
    </row>
    <row r="5536" spans="1:6" x14ac:dyDescent="0.3">
      <c r="A5536" s="1" t="s">
        <v>6</v>
      </c>
      <c r="B5536" t="b">
        <v>0</v>
      </c>
      <c r="C5536">
        <v>9513398133590</v>
      </c>
      <c r="D5536">
        <v>9513414831441</v>
      </c>
      <c r="E5536">
        <v>16697851</v>
      </c>
      <c r="F5536">
        <v>0</v>
      </c>
    </row>
    <row r="5537" spans="1:6" x14ac:dyDescent="0.3">
      <c r="A5537" s="1" t="s">
        <v>9</v>
      </c>
      <c r="B5537" t="b">
        <v>0</v>
      </c>
      <c r="C5537">
        <v>9513415108224</v>
      </c>
      <c r="D5537">
        <v>9513429645991</v>
      </c>
      <c r="E5537">
        <v>14537767</v>
      </c>
      <c r="F5537">
        <v>0</v>
      </c>
    </row>
    <row r="5538" spans="1:6" x14ac:dyDescent="0.3">
      <c r="A5538" s="1" t="s">
        <v>14</v>
      </c>
      <c r="B5538" t="b">
        <v>0</v>
      </c>
      <c r="C5538">
        <v>9513430597857</v>
      </c>
      <c r="D5538">
        <v>9513447410935</v>
      </c>
      <c r="E5538">
        <v>16813078</v>
      </c>
      <c r="F5538">
        <v>0</v>
      </c>
    </row>
    <row r="5539" spans="1:6" x14ac:dyDescent="0.3">
      <c r="A5539" s="1" t="s">
        <v>13</v>
      </c>
      <c r="B5539" t="b">
        <v>0</v>
      </c>
      <c r="C5539">
        <v>9513447507497</v>
      </c>
      <c r="D5539">
        <v>9513460799834</v>
      </c>
      <c r="E5539">
        <v>13292337</v>
      </c>
      <c r="F5539">
        <v>0</v>
      </c>
    </row>
    <row r="5540" spans="1:6" x14ac:dyDescent="0.3">
      <c r="A5540" s="1" t="s">
        <v>11</v>
      </c>
      <c r="B5540" t="b">
        <v>0</v>
      </c>
      <c r="C5540">
        <v>9513461569918</v>
      </c>
      <c r="D5540">
        <v>9513479305952</v>
      </c>
      <c r="E5540">
        <v>17736034</v>
      </c>
      <c r="F5540">
        <v>0</v>
      </c>
    </row>
    <row r="5541" spans="1:6" x14ac:dyDescent="0.3">
      <c r="A5541" s="1" t="s">
        <v>12</v>
      </c>
      <c r="B5541" t="b">
        <v>0</v>
      </c>
      <c r="C5541">
        <v>9513480571659</v>
      </c>
      <c r="D5541">
        <v>9513491992014</v>
      </c>
      <c r="E5541">
        <v>11420355</v>
      </c>
      <c r="F5541">
        <v>0</v>
      </c>
    </row>
    <row r="5542" spans="1:6" x14ac:dyDescent="0.3">
      <c r="A5542" s="1" t="s">
        <v>15</v>
      </c>
      <c r="B5542" t="b">
        <v>0</v>
      </c>
      <c r="C5542">
        <v>9513492340422</v>
      </c>
      <c r="D5542">
        <v>9513507393484</v>
      </c>
      <c r="E5542">
        <v>15053062</v>
      </c>
      <c r="F5542">
        <v>0</v>
      </c>
    </row>
    <row r="5543" spans="1:6" x14ac:dyDescent="0.3">
      <c r="A5543" s="1" t="s">
        <v>10</v>
      </c>
      <c r="B5543" t="b">
        <v>0</v>
      </c>
      <c r="C5543">
        <v>9513507462260</v>
      </c>
      <c r="D5543">
        <v>9513522646388</v>
      </c>
      <c r="E5543">
        <v>15184128</v>
      </c>
      <c r="F5543">
        <v>0</v>
      </c>
    </row>
    <row r="5544" spans="1:6" x14ac:dyDescent="0.3">
      <c r="A5544" s="1" t="s">
        <v>9</v>
      </c>
      <c r="B5544" t="b">
        <v>0</v>
      </c>
      <c r="C5544">
        <v>9513522897879</v>
      </c>
      <c r="D5544">
        <v>9513539054057</v>
      </c>
      <c r="E5544">
        <v>16156178</v>
      </c>
      <c r="F5544">
        <v>0</v>
      </c>
    </row>
    <row r="5545" spans="1:6" x14ac:dyDescent="0.3">
      <c r="A5545" s="1" t="s">
        <v>7</v>
      </c>
      <c r="B5545" t="b">
        <v>0</v>
      </c>
      <c r="C5545">
        <v>9513539354851</v>
      </c>
      <c r="D5545">
        <v>9513554772156</v>
      </c>
      <c r="E5545">
        <v>15417305</v>
      </c>
      <c r="F5545">
        <v>0</v>
      </c>
    </row>
    <row r="5546" spans="1:6" x14ac:dyDescent="0.3">
      <c r="A5546" s="1" t="s">
        <v>15</v>
      </c>
      <c r="B5546" t="b">
        <v>0</v>
      </c>
      <c r="C5546">
        <v>9513555118325</v>
      </c>
      <c r="D5546">
        <v>9513570433046</v>
      </c>
      <c r="E5546">
        <v>15314721</v>
      </c>
      <c r="F5546">
        <v>0</v>
      </c>
    </row>
    <row r="5547" spans="1:6" x14ac:dyDescent="0.3">
      <c r="A5547" s="1" t="s">
        <v>14</v>
      </c>
      <c r="B5547" t="b">
        <v>0</v>
      </c>
      <c r="C5547">
        <v>9513571368925</v>
      </c>
      <c r="D5547">
        <v>9513587748653</v>
      </c>
      <c r="E5547">
        <v>16379728</v>
      </c>
      <c r="F5547">
        <v>0</v>
      </c>
    </row>
    <row r="5548" spans="1:6" x14ac:dyDescent="0.3">
      <c r="A5548" s="1" t="s">
        <v>8</v>
      </c>
      <c r="B5548" t="b">
        <v>0</v>
      </c>
      <c r="C5548">
        <v>9513588151051</v>
      </c>
      <c r="D5548">
        <v>9513601464440</v>
      </c>
      <c r="E5548">
        <v>13313389</v>
      </c>
      <c r="F5548">
        <v>0</v>
      </c>
    </row>
    <row r="5549" spans="1:6" x14ac:dyDescent="0.3">
      <c r="A5549" s="1" t="s">
        <v>6</v>
      </c>
      <c r="B5549" t="b">
        <v>0</v>
      </c>
      <c r="C5549">
        <v>9513601510440</v>
      </c>
      <c r="D5549">
        <v>9513617800483</v>
      </c>
      <c r="E5549">
        <v>16290043</v>
      </c>
      <c r="F5549">
        <v>0</v>
      </c>
    </row>
    <row r="5550" spans="1:6" x14ac:dyDescent="0.3">
      <c r="A5550" s="1" t="s">
        <v>7</v>
      </c>
      <c r="B5550" t="b">
        <v>0</v>
      </c>
      <c r="C5550">
        <v>9513618089866</v>
      </c>
      <c r="D5550">
        <v>9513632735405</v>
      </c>
      <c r="E5550">
        <v>14645539</v>
      </c>
      <c r="F5550">
        <v>0</v>
      </c>
    </row>
    <row r="5551" spans="1:6" x14ac:dyDescent="0.3">
      <c r="A5551" s="1" t="s">
        <v>14</v>
      </c>
      <c r="B5551" t="b">
        <v>0</v>
      </c>
      <c r="C5551">
        <v>9513633673189</v>
      </c>
      <c r="D5551">
        <v>9513650286229</v>
      </c>
      <c r="E5551">
        <v>16613040</v>
      </c>
      <c r="F5551">
        <v>0</v>
      </c>
    </row>
    <row r="5552" spans="1:6" x14ac:dyDescent="0.3">
      <c r="A5552" s="1" t="s">
        <v>14</v>
      </c>
      <c r="B5552" t="b">
        <v>0</v>
      </c>
      <c r="C5552">
        <v>9513650320577</v>
      </c>
      <c r="D5552">
        <v>9513666119334</v>
      </c>
      <c r="E5552">
        <v>15798757</v>
      </c>
      <c r="F5552">
        <v>0</v>
      </c>
    </row>
    <row r="5553" spans="1:6" x14ac:dyDescent="0.3">
      <c r="A5553" s="1" t="s">
        <v>11</v>
      </c>
      <c r="B5553" t="b">
        <v>0</v>
      </c>
      <c r="C5553">
        <v>9513668308922</v>
      </c>
      <c r="D5553">
        <v>9513682337409</v>
      </c>
      <c r="E5553">
        <v>14028487</v>
      </c>
      <c r="F5553">
        <v>0</v>
      </c>
    </row>
    <row r="5554" spans="1:6" x14ac:dyDescent="0.3">
      <c r="A5554" s="1" t="s">
        <v>6</v>
      </c>
      <c r="B5554" t="b">
        <v>0</v>
      </c>
      <c r="C5554">
        <v>9513683584161</v>
      </c>
      <c r="D5554">
        <v>9513695717985</v>
      </c>
      <c r="E5554">
        <v>12133824</v>
      </c>
      <c r="F5554">
        <v>0</v>
      </c>
    </row>
    <row r="5555" spans="1:6" x14ac:dyDescent="0.3">
      <c r="A5555" s="1" t="s">
        <v>11</v>
      </c>
      <c r="B5555" t="b">
        <v>0</v>
      </c>
      <c r="C5555">
        <v>9513696528108</v>
      </c>
      <c r="D5555">
        <v>9513713669785</v>
      </c>
      <c r="E5555">
        <v>17141677</v>
      </c>
      <c r="F5555">
        <v>0</v>
      </c>
    </row>
    <row r="5556" spans="1:6" x14ac:dyDescent="0.3">
      <c r="A5556" s="1" t="s">
        <v>15</v>
      </c>
      <c r="B5556" t="b">
        <v>0</v>
      </c>
      <c r="C5556">
        <v>9513714778586</v>
      </c>
      <c r="D5556">
        <v>9513726729364</v>
      </c>
      <c r="E5556">
        <v>11950778</v>
      </c>
      <c r="F5556">
        <v>0</v>
      </c>
    </row>
    <row r="5557" spans="1:6" x14ac:dyDescent="0.3">
      <c r="A5557" s="1" t="s">
        <v>11</v>
      </c>
      <c r="B5557" t="b">
        <v>0</v>
      </c>
      <c r="C5557">
        <v>9513727516827</v>
      </c>
      <c r="D5557">
        <v>9513745135402</v>
      </c>
      <c r="E5557">
        <v>17618575</v>
      </c>
      <c r="F5557">
        <v>0</v>
      </c>
    </row>
    <row r="5558" spans="1:6" x14ac:dyDescent="0.3">
      <c r="A5558" s="1" t="s">
        <v>9</v>
      </c>
      <c r="B5558" t="b">
        <v>0</v>
      </c>
      <c r="C5558">
        <v>9513746188679</v>
      </c>
      <c r="D5558">
        <v>9513757832956</v>
      </c>
      <c r="E5558">
        <v>11644277</v>
      </c>
      <c r="F5558">
        <v>0</v>
      </c>
    </row>
    <row r="5559" spans="1:6" x14ac:dyDescent="0.3">
      <c r="A5559" s="1" t="s">
        <v>10</v>
      </c>
      <c r="B5559" t="b">
        <v>0</v>
      </c>
      <c r="C5559">
        <v>9513757901164</v>
      </c>
      <c r="D5559">
        <v>9513773263258</v>
      </c>
      <c r="E5559">
        <v>15362094</v>
      </c>
      <c r="F5559">
        <v>0</v>
      </c>
    </row>
    <row r="5560" spans="1:6" x14ac:dyDescent="0.3">
      <c r="A5560" s="1" t="s">
        <v>8</v>
      </c>
      <c r="B5560" t="b">
        <v>0</v>
      </c>
      <c r="C5560">
        <v>9513773323333</v>
      </c>
      <c r="D5560">
        <v>9513788944837</v>
      </c>
      <c r="E5560">
        <v>15621504</v>
      </c>
      <c r="F5560">
        <v>0</v>
      </c>
    </row>
    <row r="5561" spans="1:6" x14ac:dyDescent="0.3">
      <c r="A5561" s="1" t="s">
        <v>15</v>
      </c>
      <c r="B5561" t="b">
        <v>0</v>
      </c>
      <c r="C5561">
        <v>9513789279750</v>
      </c>
      <c r="D5561">
        <v>9513804837750</v>
      </c>
      <c r="E5561">
        <v>15558000</v>
      </c>
      <c r="F5561">
        <v>0</v>
      </c>
    </row>
    <row r="5562" spans="1:6" x14ac:dyDescent="0.3">
      <c r="A5562" s="1" t="s">
        <v>15</v>
      </c>
      <c r="B5562" t="b">
        <v>0</v>
      </c>
      <c r="C5562">
        <v>9513805185697</v>
      </c>
      <c r="D5562">
        <v>9513820473130</v>
      </c>
      <c r="E5562">
        <v>15287433</v>
      </c>
      <c r="F5562">
        <v>0</v>
      </c>
    </row>
    <row r="5563" spans="1:6" x14ac:dyDescent="0.3">
      <c r="A5563" s="1" t="s">
        <v>7</v>
      </c>
      <c r="B5563" t="b">
        <v>0</v>
      </c>
      <c r="C5563">
        <v>9513820771611</v>
      </c>
      <c r="D5563">
        <v>9513835826652</v>
      </c>
      <c r="E5563">
        <v>15055041</v>
      </c>
      <c r="F5563">
        <v>0</v>
      </c>
    </row>
    <row r="5564" spans="1:6" x14ac:dyDescent="0.3">
      <c r="A5564" s="1" t="s">
        <v>11</v>
      </c>
      <c r="B5564" t="b">
        <v>0</v>
      </c>
      <c r="C5564">
        <v>9513836601662</v>
      </c>
      <c r="D5564">
        <v>9513854343160</v>
      </c>
      <c r="E5564">
        <v>17741498</v>
      </c>
      <c r="F5564">
        <v>0</v>
      </c>
    </row>
    <row r="5565" spans="1:6" x14ac:dyDescent="0.3">
      <c r="A5565" s="1" t="s">
        <v>10</v>
      </c>
      <c r="B5565" t="b">
        <v>0</v>
      </c>
      <c r="C5565">
        <v>9513855574805</v>
      </c>
      <c r="D5565">
        <v>9513867008105</v>
      </c>
      <c r="E5565">
        <v>11433300</v>
      </c>
      <c r="F5565">
        <v>0</v>
      </c>
    </row>
    <row r="5566" spans="1:6" x14ac:dyDescent="0.3">
      <c r="A5566" s="1" t="s">
        <v>13</v>
      </c>
      <c r="B5566" t="b">
        <v>0</v>
      </c>
      <c r="C5566">
        <v>9513867046626</v>
      </c>
      <c r="D5566">
        <v>9513882910260</v>
      </c>
      <c r="E5566">
        <v>15863634</v>
      </c>
      <c r="F5566">
        <v>0</v>
      </c>
    </row>
    <row r="5567" spans="1:6" x14ac:dyDescent="0.3">
      <c r="A5567" s="1" t="s">
        <v>6</v>
      </c>
      <c r="B5567" t="b">
        <v>0</v>
      </c>
      <c r="C5567">
        <v>9513882978483</v>
      </c>
      <c r="D5567">
        <v>9513899297988</v>
      </c>
      <c r="E5567">
        <v>16319505</v>
      </c>
      <c r="F5567">
        <v>0</v>
      </c>
    </row>
    <row r="5568" spans="1:6" x14ac:dyDescent="0.3">
      <c r="A5568" s="1" t="s">
        <v>15</v>
      </c>
      <c r="B5568" t="b">
        <v>0</v>
      </c>
      <c r="C5568">
        <v>9513899644568</v>
      </c>
      <c r="D5568">
        <v>9513914284119</v>
      </c>
      <c r="E5568">
        <v>14639551</v>
      </c>
      <c r="F5568">
        <v>0</v>
      </c>
    </row>
    <row r="5569" spans="1:6" x14ac:dyDescent="0.3">
      <c r="A5569" s="1" t="s">
        <v>8</v>
      </c>
      <c r="B5569" t="b">
        <v>0</v>
      </c>
      <c r="C5569">
        <v>9513914451535</v>
      </c>
      <c r="D5569">
        <v>9513928794318</v>
      </c>
      <c r="E5569">
        <v>14342783</v>
      </c>
      <c r="F5569">
        <v>0</v>
      </c>
    </row>
    <row r="5570" spans="1:6" x14ac:dyDescent="0.3">
      <c r="A5570" s="1" t="s">
        <v>7</v>
      </c>
      <c r="B5570" t="b">
        <v>0</v>
      </c>
      <c r="C5570">
        <v>9513929179381</v>
      </c>
      <c r="D5570">
        <v>9513945404440</v>
      </c>
      <c r="E5570">
        <v>16225059</v>
      </c>
      <c r="F5570">
        <v>0</v>
      </c>
    </row>
    <row r="5571" spans="1:6" x14ac:dyDescent="0.3">
      <c r="A5571" s="1" t="s">
        <v>13</v>
      </c>
      <c r="B5571" t="b">
        <v>0</v>
      </c>
      <c r="C5571">
        <v>9513945482197</v>
      </c>
      <c r="D5571">
        <v>9513960897944</v>
      </c>
      <c r="E5571">
        <v>15415747</v>
      </c>
      <c r="F5571">
        <v>0</v>
      </c>
    </row>
    <row r="5572" spans="1:6" x14ac:dyDescent="0.3">
      <c r="A5572" s="1" t="s">
        <v>10</v>
      </c>
      <c r="B5572" t="b">
        <v>0</v>
      </c>
      <c r="C5572">
        <v>9513960944169</v>
      </c>
      <c r="D5572">
        <v>9513976353085</v>
      </c>
      <c r="E5572">
        <v>15408916</v>
      </c>
      <c r="F5572">
        <v>0</v>
      </c>
    </row>
    <row r="5573" spans="1:6" x14ac:dyDescent="0.3">
      <c r="A5573" s="1" t="s">
        <v>7</v>
      </c>
      <c r="B5573" t="b">
        <v>0</v>
      </c>
      <c r="C5573">
        <v>9513976637922</v>
      </c>
      <c r="D5573">
        <v>9513992282990</v>
      </c>
      <c r="E5573">
        <v>15645068</v>
      </c>
      <c r="F5573">
        <v>0</v>
      </c>
    </row>
    <row r="5574" spans="1:6" x14ac:dyDescent="0.3">
      <c r="A5574" s="1" t="s">
        <v>12</v>
      </c>
      <c r="B5574" t="b">
        <v>0</v>
      </c>
      <c r="C5574">
        <v>9513992359298</v>
      </c>
      <c r="D5574">
        <v>9514007739270</v>
      </c>
      <c r="E5574">
        <v>15379972</v>
      </c>
      <c r="F5574">
        <v>0</v>
      </c>
    </row>
    <row r="5575" spans="1:6" x14ac:dyDescent="0.3">
      <c r="A5575" s="1" t="s">
        <v>10</v>
      </c>
      <c r="B5575" t="b">
        <v>0</v>
      </c>
      <c r="C5575">
        <v>9514007782960</v>
      </c>
      <c r="D5575">
        <v>9514023111303</v>
      </c>
      <c r="E5575">
        <v>15328343</v>
      </c>
      <c r="F5575">
        <v>0</v>
      </c>
    </row>
    <row r="5576" spans="1:6" x14ac:dyDescent="0.3">
      <c r="A5576" s="1" t="s">
        <v>12</v>
      </c>
      <c r="B5576" t="b">
        <v>0</v>
      </c>
      <c r="C5576">
        <v>9514023141633</v>
      </c>
      <c r="D5576">
        <v>9514039021595</v>
      </c>
      <c r="E5576">
        <v>15879962</v>
      </c>
      <c r="F5576">
        <v>0</v>
      </c>
    </row>
    <row r="5577" spans="1:6" x14ac:dyDescent="0.3">
      <c r="A5577" s="1" t="s">
        <v>6</v>
      </c>
      <c r="B5577" t="b">
        <v>0</v>
      </c>
      <c r="C5577">
        <v>9514039081792</v>
      </c>
      <c r="D5577">
        <v>9514055516124</v>
      </c>
      <c r="E5577">
        <v>16434332</v>
      </c>
      <c r="F5577">
        <v>0</v>
      </c>
    </row>
    <row r="5578" spans="1:6" x14ac:dyDescent="0.3">
      <c r="A5578" s="1" t="s">
        <v>14</v>
      </c>
      <c r="B5578" t="b">
        <v>0</v>
      </c>
      <c r="C5578">
        <v>9514056453436</v>
      </c>
      <c r="D5578">
        <v>9514072300240</v>
      </c>
      <c r="E5578">
        <v>15846804</v>
      </c>
      <c r="F5578">
        <v>0</v>
      </c>
    </row>
    <row r="5579" spans="1:6" x14ac:dyDescent="0.3">
      <c r="A5579" s="1" t="s">
        <v>6</v>
      </c>
      <c r="B5579" t="b">
        <v>0</v>
      </c>
      <c r="C5579">
        <v>9514072694310</v>
      </c>
      <c r="D5579">
        <v>9514086596508</v>
      </c>
      <c r="E5579">
        <v>13902198</v>
      </c>
      <c r="F5579">
        <v>0</v>
      </c>
    </row>
    <row r="5580" spans="1:6" x14ac:dyDescent="0.3">
      <c r="A5580" s="1" t="s">
        <v>12</v>
      </c>
      <c r="B5580" t="b">
        <v>0</v>
      </c>
      <c r="C5580">
        <v>9514086649210</v>
      </c>
      <c r="D5580">
        <v>9514101646123</v>
      </c>
      <c r="E5580">
        <v>14996913</v>
      </c>
      <c r="F5580">
        <v>0</v>
      </c>
    </row>
    <row r="5581" spans="1:6" x14ac:dyDescent="0.3">
      <c r="A5581" s="1" t="s">
        <v>14</v>
      </c>
      <c r="B5581" t="b">
        <v>0</v>
      </c>
      <c r="C5581">
        <v>9514102602181</v>
      </c>
      <c r="D5581">
        <v>9514119000735</v>
      </c>
      <c r="E5581">
        <v>16398554</v>
      </c>
      <c r="F5581">
        <v>0</v>
      </c>
    </row>
    <row r="5582" spans="1:6" x14ac:dyDescent="0.3">
      <c r="A5582" s="1" t="s">
        <v>13</v>
      </c>
      <c r="B5582" t="b">
        <v>0</v>
      </c>
      <c r="C5582">
        <v>9514119380355</v>
      </c>
      <c r="D5582">
        <v>9514131030066</v>
      </c>
      <c r="E5582">
        <v>11649711</v>
      </c>
      <c r="F5582">
        <v>0</v>
      </c>
    </row>
    <row r="5583" spans="1:6" x14ac:dyDescent="0.3">
      <c r="A5583" s="1" t="s">
        <v>8</v>
      </c>
      <c r="B5583" t="b">
        <v>0</v>
      </c>
      <c r="C5583">
        <v>9514131134511</v>
      </c>
      <c r="D5583">
        <v>9514147932867</v>
      </c>
      <c r="E5583">
        <v>16798356</v>
      </c>
      <c r="F5583">
        <v>0</v>
      </c>
    </row>
    <row r="5584" spans="1:6" x14ac:dyDescent="0.3">
      <c r="A5584" s="1" t="s">
        <v>13</v>
      </c>
      <c r="B5584" t="b">
        <v>0</v>
      </c>
      <c r="C5584">
        <v>9514148015628</v>
      </c>
      <c r="D5584">
        <v>9514163781736</v>
      </c>
      <c r="E5584">
        <v>15766108</v>
      </c>
      <c r="F5584">
        <v>0</v>
      </c>
    </row>
    <row r="5585" spans="1:6" x14ac:dyDescent="0.3">
      <c r="A5585" s="1" t="s">
        <v>15</v>
      </c>
      <c r="B5585" t="b">
        <v>0</v>
      </c>
      <c r="C5585">
        <v>9514164115265</v>
      </c>
      <c r="D5585">
        <v>9514179721032</v>
      </c>
      <c r="E5585">
        <v>15605767</v>
      </c>
      <c r="F5585">
        <v>0</v>
      </c>
    </row>
    <row r="5586" spans="1:6" x14ac:dyDescent="0.3">
      <c r="A5586" s="1" t="s">
        <v>14</v>
      </c>
      <c r="B5586" t="b">
        <v>0</v>
      </c>
      <c r="C5586">
        <v>9514180658620</v>
      </c>
      <c r="D5586">
        <v>9514197187294</v>
      </c>
      <c r="E5586">
        <v>16528674</v>
      </c>
      <c r="F5586">
        <v>0</v>
      </c>
    </row>
    <row r="5587" spans="1:6" x14ac:dyDescent="0.3">
      <c r="A5587" s="1" t="s">
        <v>13</v>
      </c>
      <c r="B5587" t="b">
        <v>0</v>
      </c>
      <c r="C5587">
        <v>9514197580812</v>
      </c>
      <c r="D5587">
        <v>9514210987868</v>
      </c>
      <c r="E5587">
        <v>13407056</v>
      </c>
      <c r="F5587">
        <v>0</v>
      </c>
    </row>
    <row r="5588" spans="1:6" x14ac:dyDescent="0.3">
      <c r="A5588" s="1" t="s">
        <v>9</v>
      </c>
      <c r="B5588" t="b">
        <v>0</v>
      </c>
      <c r="C5588">
        <v>9514211270963</v>
      </c>
      <c r="D5588">
        <v>9514226752695</v>
      </c>
      <c r="E5588">
        <v>15481732</v>
      </c>
      <c r="F5588">
        <v>0</v>
      </c>
    </row>
    <row r="5589" spans="1:6" x14ac:dyDescent="0.3">
      <c r="A5589" s="1" t="s">
        <v>11</v>
      </c>
      <c r="B5589" t="b">
        <v>0</v>
      </c>
      <c r="C5589">
        <v>9514227528496</v>
      </c>
      <c r="D5589">
        <v>9514244945689</v>
      </c>
      <c r="E5589">
        <v>17417193</v>
      </c>
      <c r="F5589">
        <v>0</v>
      </c>
    </row>
    <row r="5590" spans="1:6" x14ac:dyDescent="0.3">
      <c r="A5590" s="1" t="s">
        <v>10</v>
      </c>
      <c r="B5590" t="b">
        <v>0</v>
      </c>
      <c r="C5590">
        <v>9514246196889</v>
      </c>
      <c r="D5590">
        <v>9514257671535</v>
      </c>
      <c r="E5590">
        <v>11474646</v>
      </c>
      <c r="F5590">
        <v>0</v>
      </c>
    </row>
    <row r="5591" spans="1:6" x14ac:dyDescent="0.3">
      <c r="A5591" s="1" t="s">
        <v>12</v>
      </c>
      <c r="B5591" t="b">
        <v>0</v>
      </c>
      <c r="C5591">
        <v>9514257723627</v>
      </c>
      <c r="D5591">
        <v>9514273493648</v>
      </c>
      <c r="E5591">
        <v>15770021</v>
      </c>
      <c r="F5591">
        <v>0</v>
      </c>
    </row>
    <row r="5592" spans="1:6" x14ac:dyDescent="0.3">
      <c r="A5592" s="1" t="s">
        <v>8</v>
      </c>
      <c r="B5592" t="b">
        <v>0</v>
      </c>
      <c r="C5592">
        <v>9514273561026</v>
      </c>
      <c r="D5592">
        <v>9514289090750</v>
      </c>
      <c r="E5592">
        <v>15529724</v>
      </c>
      <c r="F5592">
        <v>0</v>
      </c>
    </row>
    <row r="5593" spans="1:6" x14ac:dyDescent="0.3">
      <c r="A5593" s="1" t="s">
        <v>10</v>
      </c>
      <c r="B5593" t="b">
        <v>0</v>
      </c>
      <c r="C5593">
        <v>9514289151587</v>
      </c>
      <c r="D5593">
        <v>9514304514716</v>
      </c>
      <c r="E5593">
        <v>15363129</v>
      </c>
      <c r="F5593">
        <v>0</v>
      </c>
    </row>
    <row r="5594" spans="1:6" x14ac:dyDescent="0.3">
      <c r="A5594" s="1" t="s">
        <v>12</v>
      </c>
      <c r="B5594" t="b">
        <v>0</v>
      </c>
      <c r="C5594">
        <v>9514304567654</v>
      </c>
      <c r="D5594">
        <v>9514320455980</v>
      </c>
      <c r="E5594">
        <v>15888326</v>
      </c>
      <c r="F5594">
        <v>0</v>
      </c>
    </row>
    <row r="5595" spans="1:6" x14ac:dyDescent="0.3">
      <c r="A5595" s="1" t="s">
        <v>10</v>
      </c>
      <c r="B5595" t="b">
        <v>0</v>
      </c>
      <c r="C5595">
        <v>9514320529251</v>
      </c>
      <c r="D5595">
        <v>9514335801499</v>
      </c>
      <c r="E5595">
        <v>15272248</v>
      </c>
      <c r="F5595">
        <v>0</v>
      </c>
    </row>
    <row r="5596" spans="1:6" x14ac:dyDescent="0.3">
      <c r="A5596" s="1" t="s">
        <v>11</v>
      </c>
      <c r="B5596" t="b">
        <v>0</v>
      </c>
      <c r="C5596">
        <v>9514336579770</v>
      </c>
      <c r="D5596">
        <v>9514354531138</v>
      </c>
      <c r="E5596">
        <v>17951368</v>
      </c>
      <c r="F5596">
        <v>0</v>
      </c>
    </row>
    <row r="5597" spans="1:6" x14ac:dyDescent="0.3">
      <c r="A5597" s="1" t="s">
        <v>13</v>
      </c>
      <c r="B5597" t="b">
        <v>0</v>
      </c>
      <c r="C5597">
        <v>9514355801453</v>
      </c>
      <c r="D5597">
        <v>9514367226519</v>
      </c>
      <c r="E5597">
        <v>11425066</v>
      </c>
      <c r="F5597">
        <v>0</v>
      </c>
    </row>
    <row r="5598" spans="1:6" x14ac:dyDescent="0.3">
      <c r="A5598" s="1" t="s">
        <v>11</v>
      </c>
      <c r="B5598" t="b">
        <v>0</v>
      </c>
      <c r="C5598">
        <v>9514367998531</v>
      </c>
      <c r="D5598">
        <v>9514385508396</v>
      </c>
      <c r="E5598">
        <v>17509865</v>
      </c>
      <c r="F5598">
        <v>0</v>
      </c>
    </row>
    <row r="5599" spans="1:6" x14ac:dyDescent="0.3">
      <c r="A5599" s="1" t="s">
        <v>12</v>
      </c>
      <c r="B5599" t="b">
        <v>0</v>
      </c>
      <c r="C5599">
        <v>9514386763171</v>
      </c>
      <c r="D5599">
        <v>9514398454025</v>
      </c>
      <c r="E5599">
        <v>11690854</v>
      </c>
      <c r="F5599">
        <v>0</v>
      </c>
    </row>
    <row r="5600" spans="1:6" x14ac:dyDescent="0.3">
      <c r="A5600" s="1" t="s">
        <v>6</v>
      </c>
      <c r="B5600" t="b">
        <v>0</v>
      </c>
      <c r="C5600">
        <v>9514398501502</v>
      </c>
      <c r="D5600">
        <v>9514415018104</v>
      </c>
      <c r="E5600">
        <v>16516602</v>
      </c>
      <c r="F5600">
        <v>0</v>
      </c>
    </row>
    <row r="5601" spans="1:6" x14ac:dyDescent="0.3">
      <c r="A5601" s="1" t="s">
        <v>9</v>
      </c>
      <c r="B5601" t="b">
        <v>0</v>
      </c>
      <c r="C5601">
        <v>9514415297736</v>
      </c>
      <c r="D5601">
        <v>9514429934056</v>
      </c>
      <c r="E5601">
        <v>14636320</v>
      </c>
      <c r="F5601">
        <v>0</v>
      </c>
    </row>
    <row r="5602" spans="1:6" x14ac:dyDescent="0.3">
      <c r="A5602" s="1" t="s">
        <v>15</v>
      </c>
      <c r="B5602" t="b">
        <v>0</v>
      </c>
      <c r="C5602">
        <v>9514430282314</v>
      </c>
      <c r="D5602">
        <v>9514445558014</v>
      </c>
      <c r="E5602">
        <v>15275700</v>
      </c>
      <c r="F5602">
        <v>0</v>
      </c>
    </row>
    <row r="5603" spans="1:6" x14ac:dyDescent="0.3">
      <c r="A5603" s="1" t="s">
        <v>8</v>
      </c>
      <c r="B5603" t="b">
        <v>0</v>
      </c>
      <c r="C5603">
        <v>9514445622866</v>
      </c>
      <c r="D5603">
        <v>9514460884706</v>
      </c>
      <c r="E5603">
        <v>15261840</v>
      </c>
      <c r="F5603">
        <v>0</v>
      </c>
    </row>
    <row r="5604" spans="1:6" x14ac:dyDescent="0.3">
      <c r="A5604" s="1" t="s">
        <v>10</v>
      </c>
      <c r="B5604" t="b">
        <v>0</v>
      </c>
      <c r="C5604">
        <v>9514460923762</v>
      </c>
      <c r="D5604">
        <v>9514476414360</v>
      </c>
      <c r="E5604">
        <v>15490598</v>
      </c>
      <c r="F5604">
        <v>0</v>
      </c>
    </row>
    <row r="5605" spans="1:6" x14ac:dyDescent="0.3">
      <c r="A5605" s="1" t="s">
        <v>14</v>
      </c>
      <c r="B5605" t="b">
        <v>0</v>
      </c>
      <c r="C5605">
        <v>9514477341956</v>
      </c>
      <c r="D5605">
        <v>9514494230492</v>
      </c>
      <c r="E5605">
        <v>16888536</v>
      </c>
      <c r="F5605">
        <v>0</v>
      </c>
    </row>
    <row r="5606" spans="1:6" x14ac:dyDescent="0.3">
      <c r="A5606" s="1" t="s">
        <v>14</v>
      </c>
      <c r="B5606" t="b">
        <v>0</v>
      </c>
      <c r="C5606">
        <v>9514495509429</v>
      </c>
      <c r="D5606">
        <v>9514509877516</v>
      </c>
      <c r="E5606">
        <v>14368087</v>
      </c>
      <c r="F5606">
        <v>0</v>
      </c>
    </row>
    <row r="5607" spans="1:6" x14ac:dyDescent="0.3">
      <c r="A5607" s="1" t="s">
        <v>8</v>
      </c>
      <c r="B5607" t="b">
        <v>0</v>
      </c>
      <c r="C5607">
        <v>9514509975788</v>
      </c>
      <c r="D5607">
        <v>9514523357810</v>
      </c>
      <c r="E5607">
        <v>13382022</v>
      </c>
      <c r="F5607">
        <v>0</v>
      </c>
    </row>
    <row r="5608" spans="1:6" x14ac:dyDescent="0.3">
      <c r="A5608" s="1" t="s">
        <v>8</v>
      </c>
      <c r="B5608" t="b">
        <v>0</v>
      </c>
      <c r="C5608">
        <v>9514523404786</v>
      </c>
      <c r="D5608">
        <v>9514539258906</v>
      </c>
      <c r="E5608">
        <v>15854120</v>
      </c>
      <c r="F5608">
        <v>0</v>
      </c>
    </row>
    <row r="5609" spans="1:6" x14ac:dyDescent="0.3">
      <c r="A5609" s="1" t="s">
        <v>9</v>
      </c>
      <c r="B5609" t="b">
        <v>0</v>
      </c>
      <c r="C5609">
        <v>9514539540076</v>
      </c>
      <c r="D5609">
        <v>9514554850018</v>
      </c>
      <c r="E5609">
        <v>15309942</v>
      </c>
      <c r="F5609">
        <v>0</v>
      </c>
    </row>
    <row r="5610" spans="1:6" x14ac:dyDescent="0.3">
      <c r="A5610" s="1" t="s">
        <v>10</v>
      </c>
      <c r="B5610" t="b">
        <v>0</v>
      </c>
      <c r="C5610">
        <v>9514554911507</v>
      </c>
      <c r="D5610">
        <v>9514570327183</v>
      </c>
      <c r="E5610">
        <v>15415676</v>
      </c>
      <c r="F5610">
        <v>0</v>
      </c>
    </row>
    <row r="5611" spans="1:6" x14ac:dyDescent="0.3">
      <c r="A5611" s="1" t="s">
        <v>12</v>
      </c>
      <c r="B5611" t="b">
        <v>0</v>
      </c>
      <c r="C5611">
        <v>9514570397305</v>
      </c>
      <c r="D5611">
        <v>9514586055070</v>
      </c>
      <c r="E5611">
        <v>15657765</v>
      </c>
      <c r="F5611">
        <v>0</v>
      </c>
    </row>
    <row r="5612" spans="1:6" x14ac:dyDescent="0.3">
      <c r="A5612" s="1" t="s">
        <v>12</v>
      </c>
      <c r="B5612" t="b">
        <v>0</v>
      </c>
      <c r="C5612">
        <v>9514586146236</v>
      </c>
      <c r="D5612">
        <v>9514601633560</v>
      </c>
      <c r="E5612">
        <v>15487324</v>
      </c>
      <c r="F5612">
        <v>0</v>
      </c>
    </row>
    <row r="5613" spans="1:6" x14ac:dyDescent="0.3">
      <c r="A5613" s="1" t="s">
        <v>14</v>
      </c>
      <c r="B5613" t="b">
        <v>0</v>
      </c>
      <c r="C5613">
        <v>9514602573245</v>
      </c>
      <c r="D5613">
        <v>9514619157381</v>
      </c>
      <c r="E5613">
        <v>16584136</v>
      </c>
      <c r="F5613">
        <v>0</v>
      </c>
    </row>
    <row r="5614" spans="1:6" x14ac:dyDescent="0.3">
      <c r="A5614" s="1" t="s">
        <v>10</v>
      </c>
      <c r="B5614" t="b">
        <v>0</v>
      </c>
      <c r="C5614">
        <v>9514619250317</v>
      </c>
      <c r="D5614">
        <v>9514632577802</v>
      </c>
      <c r="E5614">
        <v>13327485</v>
      </c>
      <c r="F5614">
        <v>0</v>
      </c>
    </row>
    <row r="5615" spans="1:6" x14ac:dyDescent="0.3">
      <c r="A5615" s="1" t="s">
        <v>14</v>
      </c>
      <c r="B5615" t="b">
        <v>0</v>
      </c>
      <c r="C5615">
        <v>9514633502509</v>
      </c>
      <c r="D5615">
        <v>9514650491080</v>
      </c>
      <c r="E5615">
        <v>16988571</v>
      </c>
      <c r="F5615">
        <v>0</v>
      </c>
    </row>
    <row r="5616" spans="1:6" x14ac:dyDescent="0.3">
      <c r="A5616" s="1" t="s">
        <v>9</v>
      </c>
      <c r="B5616" t="b">
        <v>0</v>
      </c>
      <c r="C5616">
        <v>9514650804232</v>
      </c>
      <c r="D5616">
        <v>9514664253780</v>
      </c>
      <c r="E5616">
        <v>13449548</v>
      </c>
      <c r="F5616">
        <v>0</v>
      </c>
    </row>
    <row r="5617" spans="1:6" x14ac:dyDescent="0.3">
      <c r="A5617" s="1" t="s">
        <v>11</v>
      </c>
      <c r="B5617" t="b">
        <v>0</v>
      </c>
      <c r="C5617">
        <v>9514665036280</v>
      </c>
      <c r="D5617">
        <v>9514682628947</v>
      </c>
      <c r="E5617">
        <v>17592667</v>
      </c>
      <c r="F5617">
        <v>0</v>
      </c>
    </row>
    <row r="5618" spans="1:6" x14ac:dyDescent="0.3">
      <c r="A5618" s="1" t="s">
        <v>7</v>
      </c>
      <c r="B5618" t="b">
        <v>0</v>
      </c>
      <c r="C5618">
        <v>9514684137281</v>
      </c>
      <c r="D5618">
        <v>9514695390140</v>
      </c>
      <c r="E5618">
        <v>11252859</v>
      </c>
      <c r="F5618">
        <v>0</v>
      </c>
    </row>
    <row r="5619" spans="1:6" x14ac:dyDescent="0.3">
      <c r="A5619" s="1" t="s">
        <v>11</v>
      </c>
      <c r="B5619" t="b">
        <v>0</v>
      </c>
      <c r="C5619">
        <v>9514696161288</v>
      </c>
      <c r="D5619">
        <v>9514713859163</v>
      </c>
      <c r="E5619">
        <v>17697875</v>
      </c>
      <c r="F5619">
        <v>0</v>
      </c>
    </row>
    <row r="5620" spans="1:6" x14ac:dyDescent="0.3">
      <c r="A5620" s="1" t="s">
        <v>9</v>
      </c>
      <c r="B5620" t="b">
        <v>0</v>
      </c>
      <c r="C5620">
        <v>9514715329596</v>
      </c>
      <c r="D5620">
        <v>9514726780381</v>
      </c>
      <c r="E5620">
        <v>11450785</v>
      </c>
      <c r="F5620">
        <v>0</v>
      </c>
    </row>
    <row r="5621" spans="1:6" x14ac:dyDescent="0.3">
      <c r="A5621" s="1" t="s">
        <v>8</v>
      </c>
      <c r="B5621" t="b">
        <v>0</v>
      </c>
      <c r="C5621">
        <v>9514726852759</v>
      </c>
      <c r="D5621">
        <v>9514742245345</v>
      </c>
      <c r="E5621">
        <v>15392586</v>
      </c>
      <c r="F5621">
        <v>0</v>
      </c>
    </row>
    <row r="5622" spans="1:6" x14ac:dyDescent="0.3">
      <c r="A5622" s="1" t="s">
        <v>12</v>
      </c>
      <c r="B5622" t="b">
        <v>0</v>
      </c>
      <c r="C5622">
        <v>9514742309887</v>
      </c>
      <c r="D5622">
        <v>9514758110265</v>
      </c>
      <c r="E5622">
        <v>15800378</v>
      </c>
      <c r="F5622">
        <v>0</v>
      </c>
    </row>
    <row r="5623" spans="1:6" x14ac:dyDescent="0.3">
      <c r="A5623" s="1" t="s">
        <v>12</v>
      </c>
      <c r="B5623" t="b">
        <v>0</v>
      </c>
      <c r="C5623">
        <v>9514758186090</v>
      </c>
      <c r="D5623">
        <v>9514773515206</v>
      </c>
      <c r="E5623">
        <v>15329116</v>
      </c>
      <c r="F5623">
        <v>0</v>
      </c>
    </row>
    <row r="5624" spans="1:6" x14ac:dyDescent="0.3">
      <c r="A5624" s="1" t="s">
        <v>6</v>
      </c>
      <c r="B5624" t="b">
        <v>0</v>
      </c>
      <c r="C5624">
        <v>9514773579982</v>
      </c>
      <c r="D5624">
        <v>9514790032621</v>
      </c>
      <c r="E5624">
        <v>16452639</v>
      </c>
      <c r="F5624">
        <v>0</v>
      </c>
    </row>
    <row r="5625" spans="1:6" x14ac:dyDescent="0.3">
      <c r="A5625" s="1" t="s">
        <v>11</v>
      </c>
      <c r="B5625" t="b">
        <v>0</v>
      </c>
      <c r="C5625">
        <v>9514790826229</v>
      </c>
      <c r="D5625">
        <v>9514807756966</v>
      </c>
      <c r="E5625">
        <v>16930737</v>
      </c>
      <c r="F5625">
        <v>0</v>
      </c>
    </row>
    <row r="5626" spans="1:6" x14ac:dyDescent="0.3">
      <c r="A5626" s="1" t="s">
        <v>15</v>
      </c>
      <c r="B5626" t="b">
        <v>0</v>
      </c>
      <c r="C5626">
        <v>9514809315018</v>
      </c>
      <c r="D5626">
        <v>9514820597391</v>
      </c>
      <c r="E5626">
        <v>11282373</v>
      </c>
      <c r="F5626">
        <v>0</v>
      </c>
    </row>
    <row r="5627" spans="1:6" x14ac:dyDescent="0.3">
      <c r="A5627" s="1" t="s">
        <v>12</v>
      </c>
      <c r="B5627" t="b">
        <v>0</v>
      </c>
      <c r="C5627">
        <v>9514820670308</v>
      </c>
      <c r="D5627">
        <v>9514836062047</v>
      </c>
      <c r="E5627">
        <v>15391739</v>
      </c>
      <c r="F5627">
        <v>0</v>
      </c>
    </row>
    <row r="5628" spans="1:6" x14ac:dyDescent="0.3">
      <c r="A5628" s="1" t="s">
        <v>10</v>
      </c>
      <c r="B5628" t="b">
        <v>0</v>
      </c>
      <c r="C5628">
        <v>9514836103230</v>
      </c>
      <c r="D5628">
        <v>9514851515424</v>
      </c>
      <c r="E5628">
        <v>15412194</v>
      </c>
      <c r="F5628">
        <v>0</v>
      </c>
    </row>
    <row r="5629" spans="1:6" x14ac:dyDescent="0.3">
      <c r="A5629" s="1" t="s">
        <v>12</v>
      </c>
      <c r="B5629" t="b">
        <v>0</v>
      </c>
      <c r="C5629">
        <v>9514851568074</v>
      </c>
      <c r="D5629">
        <v>9514867569930</v>
      </c>
      <c r="E5629">
        <v>16001856</v>
      </c>
      <c r="F5629">
        <v>0</v>
      </c>
    </row>
    <row r="5630" spans="1:6" x14ac:dyDescent="0.3">
      <c r="A5630" s="1" t="s">
        <v>14</v>
      </c>
      <c r="B5630" t="b">
        <v>0</v>
      </c>
      <c r="C5630">
        <v>9514868500988</v>
      </c>
      <c r="D5630">
        <v>9514884713913</v>
      </c>
      <c r="E5630">
        <v>16212925</v>
      </c>
      <c r="F5630">
        <v>0</v>
      </c>
    </row>
    <row r="5631" spans="1:6" x14ac:dyDescent="0.3">
      <c r="A5631" s="1" t="s">
        <v>12</v>
      </c>
      <c r="B5631" t="b">
        <v>0</v>
      </c>
      <c r="C5631">
        <v>9514885097560</v>
      </c>
      <c r="D5631">
        <v>9514898126858</v>
      </c>
      <c r="E5631">
        <v>13029298</v>
      </c>
      <c r="F5631">
        <v>0</v>
      </c>
    </row>
    <row r="5632" spans="1:6" x14ac:dyDescent="0.3">
      <c r="A5632" s="1" t="s">
        <v>13</v>
      </c>
      <c r="B5632" t="b">
        <v>0</v>
      </c>
      <c r="C5632">
        <v>9514898170964</v>
      </c>
      <c r="D5632">
        <v>9514913423501</v>
      </c>
      <c r="E5632">
        <v>15252537</v>
      </c>
      <c r="F5632">
        <v>0</v>
      </c>
    </row>
    <row r="5633" spans="1:6" x14ac:dyDescent="0.3">
      <c r="A5633" s="1" t="s">
        <v>13</v>
      </c>
      <c r="B5633" t="b">
        <v>0</v>
      </c>
      <c r="C5633">
        <v>9514913470568</v>
      </c>
      <c r="D5633">
        <v>9514961110772</v>
      </c>
      <c r="E5633">
        <v>47640204</v>
      </c>
      <c r="F5633">
        <v>0</v>
      </c>
    </row>
    <row r="5634" spans="1:6" x14ac:dyDescent="0.3">
      <c r="A5634" s="1" t="s">
        <v>15</v>
      </c>
      <c r="B5634" t="b">
        <v>0</v>
      </c>
      <c r="C5634">
        <v>9514961504218</v>
      </c>
      <c r="D5634">
        <v>9514976244044</v>
      </c>
      <c r="E5634">
        <v>14739826</v>
      </c>
      <c r="F5634">
        <v>0</v>
      </c>
    </row>
    <row r="5635" spans="1:6" x14ac:dyDescent="0.3">
      <c r="A5635" s="1" t="s">
        <v>8</v>
      </c>
      <c r="B5635" t="b">
        <v>0</v>
      </c>
      <c r="C5635">
        <v>9514976321690</v>
      </c>
      <c r="D5635">
        <v>9514991612275</v>
      </c>
      <c r="E5635">
        <v>15290585</v>
      </c>
      <c r="F5635">
        <v>0</v>
      </c>
    </row>
    <row r="5636" spans="1:6" x14ac:dyDescent="0.3">
      <c r="A5636" s="1" t="s">
        <v>10</v>
      </c>
      <c r="B5636" t="b">
        <v>0</v>
      </c>
      <c r="C5636">
        <v>9514991661916</v>
      </c>
      <c r="D5636">
        <v>9515007116444</v>
      </c>
      <c r="E5636">
        <v>15454528</v>
      </c>
      <c r="F5636">
        <v>0</v>
      </c>
    </row>
    <row r="5637" spans="1:6" x14ac:dyDescent="0.3">
      <c r="A5637" s="1" t="s">
        <v>12</v>
      </c>
      <c r="B5637" t="b">
        <v>0</v>
      </c>
      <c r="C5637">
        <v>9515007166017</v>
      </c>
      <c r="D5637">
        <v>9515022706454</v>
      </c>
      <c r="E5637">
        <v>15540437</v>
      </c>
      <c r="F5637">
        <v>0</v>
      </c>
    </row>
    <row r="5638" spans="1:6" x14ac:dyDescent="0.3">
      <c r="A5638" s="1" t="s">
        <v>13</v>
      </c>
      <c r="B5638" t="b">
        <v>0</v>
      </c>
      <c r="C5638">
        <v>9515022751843</v>
      </c>
      <c r="D5638">
        <v>9515038936907</v>
      </c>
      <c r="E5638">
        <v>16185064</v>
      </c>
      <c r="F5638">
        <v>0</v>
      </c>
    </row>
    <row r="5639" spans="1:6" x14ac:dyDescent="0.3">
      <c r="A5639" s="1" t="s">
        <v>13</v>
      </c>
      <c r="B5639" t="b">
        <v>0</v>
      </c>
      <c r="C5639">
        <v>9515038996344</v>
      </c>
      <c r="D5639">
        <v>9515054633648</v>
      </c>
      <c r="E5639">
        <v>15637304</v>
      </c>
      <c r="F5639">
        <v>0</v>
      </c>
    </row>
    <row r="5640" spans="1:6" x14ac:dyDescent="0.3">
      <c r="A5640" s="1" t="s">
        <v>6</v>
      </c>
      <c r="B5640" t="b">
        <v>0</v>
      </c>
      <c r="C5640">
        <v>9515054695001</v>
      </c>
      <c r="D5640">
        <v>9515071212179</v>
      </c>
      <c r="E5640">
        <v>16517178</v>
      </c>
      <c r="F5640">
        <v>0</v>
      </c>
    </row>
    <row r="5641" spans="1:6" x14ac:dyDescent="0.3">
      <c r="A5641" s="1" t="s">
        <v>6</v>
      </c>
      <c r="B5641" t="b">
        <v>0</v>
      </c>
      <c r="C5641">
        <v>9515071273717</v>
      </c>
      <c r="D5641">
        <v>9515086745772</v>
      </c>
      <c r="E5641">
        <v>15472055</v>
      </c>
      <c r="F5641">
        <v>0</v>
      </c>
    </row>
    <row r="5642" spans="1:6" x14ac:dyDescent="0.3">
      <c r="A5642" s="1" t="s">
        <v>7</v>
      </c>
      <c r="B5642" t="b">
        <v>0</v>
      </c>
      <c r="C5642">
        <v>9515087051478</v>
      </c>
      <c r="D5642">
        <v>9515101645470</v>
      </c>
      <c r="E5642">
        <v>14593992</v>
      </c>
      <c r="F5642">
        <v>0</v>
      </c>
    </row>
    <row r="5643" spans="1:6" x14ac:dyDescent="0.3">
      <c r="A5643" s="1" t="s">
        <v>9</v>
      </c>
      <c r="B5643" t="b">
        <v>0</v>
      </c>
      <c r="C5643">
        <v>9515101913933</v>
      </c>
      <c r="D5643">
        <v>9515117377082</v>
      </c>
      <c r="E5643">
        <v>15463149</v>
      </c>
      <c r="F5643">
        <v>0</v>
      </c>
    </row>
    <row r="5644" spans="1:6" x14ac:dyDescent="0.3">
      <c r="A5644" s="1" t="s">
        <v>8</v>
      </c>
      <c r="B5644" t="b">
        <v>0</v>
      </c>
      <c r="C5644">
        <v>9515117449197</v>
      </c>
      <c r="D5644">
        <v>9515132935058</v>
      </c>
      <c r="E5644">
        <v>15485861</v>
      </c>
      <c r="F5644">
        <v>0</v>
      </c>
    </row>
    <row r="5645" spans="1:6" x14ac:dyDescent="0.3">
      <c r="A5645" s="1" t="s">
        <v>8</v>
      </c>
      <c r="B5645" t="b">
        <v>0</v>
      </c>
      <c r="C5645">
        <v>9515132997720</v>
      </c>
      <c r="D5645">
        <v>9515148474274</v>
      </c>
      <c r="E5645">
        <v>15476554</v>
      </c>
      <c r="F5645">
        <v>0</v>
      </c>
    </row>
    <row r="5646" spans="1:6" x14ac:dyDescent="0.3">
      <c r="A5646" s="1" t="s">
        <v>14</v>
      </c>
      <c r="B5646" t="b">
        <v>0</v>
      </c>
      <c r="C5646">
        <v>9515149410684</v>
      </c>
      <c r="D5646">
        <v>9515166232447</v>
      </c>
      <c r="E5646">
        <v>16821763</v>
      </c>
      <c r="F5646">
        <v>0</v>
      </c>
    </row>
    <row r="5647" spans="1:6" x14ac:dyDescent="0.3">
      <c r="A5647" s="1" t="s">
        <v>8</v>
      </c>
      <c r="B5647" t="b">
        <v>0</v>
      </c>
      <c r="C5647">
        <v>9515166332676</v>
      </c>
      <c r="D5647">
        <v>9515179821683</v>
      </c>
      <c r="E5647">
        <v>13489007</v>
      </c>
      <c r="F5647">
        <v>0</v>
      </c>
    </row>
    <row r="5648" spans="1:6" x14ac:dyDescent="0.3">
      <c r="A5648" s="1" t="s">
        <v>9</v>
      </c>
      <c r="B5648" t="b">
        <v>0</v>
      </c>
      <c r="C5648">
        <v>9515180099766</v>
      </c>
      <c r="D5648">
        <v>9515195607238</v>
      </c>
      <c r="E5648">
        <v>15507472</v>
      </c>
      <c r="F5648">
        <v>0</v>
      </c>
    </row>
    <row r="5649" spans="1:6" x14ac:dyDescent="0.3">
      <c r="A5649" s="1" t="s">
        <v>12</v>
      </c>
      <c r="B5649" t="b">
        <v>0</v>
      </c>
      <c r="C5649">
        <v>9515195685456</v>
      </c>
      <c r="D5649">
        <v>9515211160687</v>
      </c>
      <c r="E5649">
        <v>15475231</v>
      </c>
      <c r="F5649">
        <v>0</v>
      </c>
    </row>
    <row r="5650" spans="1:6" x14ac:dyDescent="0.3">
      <c r="A5650" s="1" t="s">
        <v>15</v>
      </c>
      <c r="B5650" t="b">
        <v>0</v>
      </c>
      <c r="C5650">
        <v>9515211508123</v>
      </c>
      <c r="D5650">
        <v>9515226867549</v>
      </c>
      <c r="E5650">
        <v>15359426</v>
      </c>
      <c r="F5650">
        <v>0</v>
      </c>
    </row>
    <row r="5651" spans="1:6" x14ac:dyDescent="0.3">
      <c r="A5651" s="1" t="s">
        <v>13</v>
      </c>
      <c r="B5651" t="b">
        <v>0</v>
      </c>
      <c r="C5651">
        <v>9515226933256</v>
      </c>
      <c r="D5651">
        <v>9515242174519</v>
      </c>
      <c r="E5651">
        <v>15241263</v>
      </c>
      <c r="F5651">
        <v>0</v>
      </c>
    </row>
    <row r="5652" spans="1:6" x14ac:dyDescent="0.3">
      <c r="A5652" s="1" t="s">
        <v>13</v>
      </c>
      <c r="B5652" t="b">
        <v>0</v>
      </c>
      <c r="C5652">
        <v>9515242209010</v>
      </c>
      <c r="D5652">
        <v>9515257908381</v>
      </c>
      <c r="E5652">
        <v>15699371</v>
      </c>
      <c r="F5652">
        <v>0</v>
      </c>
    </row>
    <row r="5653" spans="1:6" x14ac:dyDescent="0.3">
      <c r="A5653" s="1" t="s">
        <v>6</v>
      </c>
      <c r="B5653" t="b">
        <v>0</v>
      </c>
      <c r="C5653">
        <v>9515257967327</v>
      </c>
      <c r="D5653">
        <v>9515274460464</v>
      </c>
      <c r="E5653">
        <v>16493137</v>
      </c>
      <c r="F5653">
        <v>0</v>
      </c>
    </row>
    <row r="5654" spans="1:6" x14ac:dyDescent="0.3">
      <c r="A5654" s="1" t="s">
        <v>15</v>
      </c>
      <c r="B5654" t="b">
        <v>0</v>
      </c>
      <c r="C5654">
        <v>9515274805312</v>
      </c>
      <c r="D5654">
        <v>9515289416458</v>
      </c>
      <c r="E5654">
        <v>14611146</v>
      </c>
      <c r="F5654">
        <v>0</v>
      </c>
    </row>
    <row r="5655" spans="1:6" x14ac:dyDescent="0.3">
      <c r="A5655" s="1" t="s">
        <v>10</v>
      </c>
      <c r="B5655" t="b">
        <v>0</v>
      </c>
      <c r="C5655">
        <v>9515289485209</v>
      </c>
      <c r="D5655">
        <v>9515304770919</v>
      </c>
      <c r="E5655">
        <v>15285710</v>
      </c>
      <c r="F5655">
        <v>0</v>
      </c>
    </row>
    <row r="5656" spans="1:6" x14ac:dyDescent="0.3">
      <c r="A5656" s="1" t="s">
        <v>15</v>
      </c>
      <c r="B5656" t="b">
        <v>0</v>
      </c>
      <c r="C5656">
        <v>9515305105234</v>
      </c>
      <c r="D5656">
        <v>9515320664884</v>
      </c>
      <c r="E5656">
        <v>15559650</v>
      </c>
      <c r="F5656">
        <v>0</v>
      </c>
    </row>
    <row r="5657" spans="1:6" x14ac:dyDescent="0.3">
      <c r="A5657" s="1" t="s">
        <v>15</v>
      </c>
      <c r="B5657" t="b">
        <v>0</v>
      </c>
      <c r="C5657">
        <v>9515321001420</v>
      </c>
      <c r="D5657">
        <v>9515336202048</v>
      </c>
      <c r="E5657">
        <v>15200628</v>
      </c>
      <c r="F5657">
        <v>0</v>
      </c>
    </row>
    <row r="5658" spans="1:6" x14ac:dyDescent="0.3">
      <c r="A5658" s="1" t="s">
        <v>15</v>
      </c>
      <c r="B5658" t="b">
        <v>0</v>
      </c>
      <c r="C5658">
        <v>9515336537730</v>
      </c>
      <c r="D5658">
        <v>9515351862389</v>
      </c>
      <c r="E5658">
        <v>15324659</v>
      </c>
      <c r="F5658">
        <v>0</v>
      </c>
    </row>
    <row r="5659" spans="1:6" x14ac:dyDescent="0.3">
      <c r="A5659" s="1" t="s">
        <v>10</v>
      </c>
      <c r="B5659" t="b">
        <v>0</v>
      </c>
      <c r="C5659">
        <v>9515351932206</v>
      </c>
      <c r="D5659">
        <v>9515367171611</v>
      </c>
      <c r="E5659">
        <v>15239405</v>
      </c>
      <c r="F5659">
        <v>0</v>
      </c>
    </row>
    <row r="5660" spans="1:6" x14ac:dyDescent="0.3">
      <c r="A5660" s="1" t="s">
        <v>6</v>
      </c>
      <c r="B5660" t="b">
        <v>0</v>
      </c>
      <c r="C5660">
        <v>9515367209247</v>
      </c>
      <c r="D5660">
        <v>9515383851449</v>
      </c>
      <c r="E5660">
        <v>16642202</v>
      </c>
      <c r="F5660">
        <v>0</v>
      </c>
    </row>
    <row r="5661" spans="1:6" x14ac:dyDescent="0.3">
      <c r="A5661" s="1" t="s">
        <v>11</v>
      </c>
      <c r="B5661" t="b">
        <v>0</v>
      </c>
      <c r="C5661">
        <v>9515384633499</v>
      </c>
      <c r="D5661">
        <v>9515401457315</v>
      </c>
      <c r="E5661">
        <v>16823816</v>
      </c>
      <c r="F5661">
        <v>0</v>
      </c>
    </row>
    <row r="5662" spans="1:6" x14ac:dyDescent="0.3">
      <c r="A5662" s="1" t="s">
        <v>13</v>
      </c>
      <c r="B5662" t="b">
        <v>0</v>
      </c>
      <c r="C5662">
        <v>9515402711643</v>
      </c>
      <c r="D5662">
        <v>9515414388679</v>
      </c>
      <c r="E5662">
        <v>11677036</v>
      </c>
      <c r="F5662">
        <v>0</v>
      </c>
    </row>
    <row r="5663" spans="1:6" x14ac:dyDescent="0.3">
      <c r="A5663" s="1" t="s">
        <v>10</v>
      </c>
      <c r="B5663" t="b">
        <v>0</v>
      </c>
      <c r="C5663">
        <v>9515414461265</v>
      </c>
      <c r="D5663">
        <v>9515429692172</v>
      </c>
      <c r="E5663">
        <v>15230907</v>
      </c>
      <c r="F5663">
        <v>0</v>
      </c>
    </row>
    <row r="5664" spans="1:6" x14ac:dyDescent="0.3">
      <c r="A5664" s="1" t="s">
        <v>6</v>
      </c>
      <c r="B5664" t="b">
        <v>0</v>
      </c>
      <c r="C5664">
        <v>9515429725510</v>
      </c>
      <c r="D5664">
        <v>9515446207935</v>
      </c>
      <c r="E5664">
        <v>16482425</v>
      </c>
      <c r="F5664">
        <v>0</v>
      </c>
    </row>
    <row r="5665" spans="1:6" x14ac:dyDescent="0.3">
      <c r="A5665" s="1" t="s">
        <v>14</v>
      </c>
      <c r="B5665" t="b">
        <v>0</v>
      </c>
      <c r="C5665">
        <v>9515447157153</v>
      </c>
      <c r="D5665">
        <v>9515463043898</v>
      </c>
      <c r="E5665">
        <v>15886745</v>
      </c>
      <c r="F5665">
        <v>0</v>
      </c>
    </row>
    <row r="5666" spans="1:6" x14ac:dyDescent="0.3">
      <c r="A5666" s="1" t="s">
        <v>6</v>
      </c>
      <c r="B5666" t="b">
        <v>0</v>
      </c>
      <c r="C5666">
        <v>9515463422458</v>
      </c>
      <c r="D5666">
        <v>9515477557035</v>
      </c>
      <c r="E5666">
        <v>14134577</v>
      </c>
      <c r="F5666">
        <v>0</v>
      </c>
    </row>
    <row r="5667" spans="1:6" x14ac:dyDescent="0.3">
      <c r="A5667" s="1" t="s">
        <v>12</v>
      </c>
      <c r="B5667" t="b">
        <v>0</v>
      </c>
      <c r="C5667">
        <v>9515477624675</v>
      </c>
      <c r="D5667">
        <v>9515492333038</v>
      </c>
      <c r="E5667">
        <v>14708363</v>
      </c>
      <c r="F5667">
        <v>0</v>
      </c>
    </row>
    <row r="5668" spans="1:6" x14ac:dyDescent="0.3">
      <c r="A5668" s="1" t="s">
        <v>15</v>
      </c>
      <c r="B5668" t="b">
        <v>0</v>
      </c>
      <c r="C5668">
        <v>9515492677469</v>
      </c>
      <c r="D5668">
        <v>9515508181350</v>
      </c>
      <c r="E5668">
        <v>15503881</v>
      </c>
      <c r="F5668">
        <v>0</v>
      </c>
    </row>
    <row r="5669" spans="1:6" x14ac:dyDescent="0.3">
      <c r="A5669" s="1" t="s">
        <v>10</v>
      </c>
      <c r="B5669" t="b">
        <v>0</v>
      </c>
      <c r="C5669">
        <v>9515508251720</v>
      </c>
      <c r="D5669">
        <v>9515523442155</v>
      </c>
      <c r="E5669">
        <v>15190435</v>
      </c>
      <c r="F5669">
        <v>0</v>
      </c>
    </row>
    <row r="5670" spans="1:6" x14ac:dyDescent="0.3">
      <c r="A5670" s="1" t="s">
        <v>12</v>
      </c>
      <c r="B5670" t="b">
        <v>0</v>
      </c>
      <c r="C5670">
        <v>9515523502503</v>
      </c>
      <c r="D5670">
        <v>9515539236256</v>
      </c>
      <c r="E5670">
        <v>15733753</v>
      </c>
      <c r="F5670">
        <v>0</v>
      </c>
    </row>
    <row r="5671" spans="1:6" x14ac:dyDescent="0.3">
      <c r="A5671" s="1" t="s">
        <v>10</v>
      </c>
      <c r="B5671" t="b">
        <v>0</v>
      </c>
      <c r="C5671">
        <v>9515539334143</v>
      </c>
      <c r="D5671">
        <v>9515553602412</v>
      </c>
      <c r="E5671">
        <v>14268269</v>
      </c>
      <c r="F5671">
        <v>0</v>
      </c>
    </row>
    <row r="5672" spans="1:6" x14ac:dyDescent="0.3">
      <c r="A5672" s="1" t="s">
        <v>12</v>
      </c>
      <c r="B5672" t="b">
        <v>0</v>
      </c>
      <c r="C5672">
        <v>9515553676422</v>
      </c>
      <c r="D5672">
        <v>9515570701068</v>
      </c>
      <c r="E5672">
        <v>17024646</v>
      </c>
      <c r="F5672">
        <v>0</v>
      </c>
    </row>
    <row r="5673" spans="1:6" x14ac:dyDescent="0.3">
      <c r="A5673" s="1" t="s">
        <v>12</v>
      </c>
      <c r="B5673" t="b">
        <v>0</v>
      </c>
      <c r="C5673">
        <v>9515570801961</v>
      </c>
      <c r="D5673">
        <v>9515586131092</v>
      </c>
      <c r="E5673">
        <v>15329131</v>
      </c>
      <c r="F5673">
        <v>0</v>
      </c>
    </row>
    <row r="5674" spans="1:6" x14ac:dyDescent="0.3">
      <c r="A5674" s="1" t="s">
        <v>14</v>
      </c>
      <c r="B5674" t="b">
        <v>0</v>
      </c>
      <c r="C5674">
        <v>9515587089090</v>
      </c>
      <c r="D5674">
        <v>9515603847152</v>
      </c>
      <c r="E5674">
        <v>16758062</v>
      </c>
      <c r="F5674">
        <v>0</v>
      </c>
    </row>
    <row r="5675" spans="1:6" x14ac:dyDescent="0.3">
      <c r="A5675" s="1" t="s">
        <v>12</v>
      </c>
      <c r="B5675" t="b">
        <v>0</v>
      </c>
      <c r="C5675">
        <v>9515603942669</v>
      </c>
      <c r="D5675">
        <v>9515617306249</v>
      </c>
      <c r="E5675">
        <v>13363580</v>
      </c>
      <c r="F5675">
        <v>0</v>
      </c>
    </row>
    <row r="5676" spans="1:6" x14ac:dyDescent="0.3">
      <c r="A5676" s="1" t="s">
        <v>15</v>
      </c>
      <c r="B5676" t="b">
        <v>0</v>
      </c>
      <c r="C5676">
        <v>9515617631903</v>
      </c>
      <c r="D5676">
        <v>9515633387900</v>
      </c>
      <c r="E5676">
        <v>15755997</v>
      </c>
      <c r="F5676">
        <v>0</v>
      </c>
    </row>
    <row r="5677" spans="1:6" x14ac:dyDescent="0.3">
      <c r="A5677" s="1" t="s">
        <v>10</v>
      </c>
      <c r="B5677" t="b">
        <v>0</v>
      </c>
      <c r="C5677">
        <v>9515633458363</v>
      </c>
      <c r="D5677">
        <v>9515648545034</v>
      </c>
      <c r="E5677">
        <v>15086671</v>
      </c>
      <c r="F5677">
        <v>0</v>
      </c>
    </row>
    <row r="5678" spans="1:6" x14ac:dyDescent="0.3">
      <c r="A5678" s="1" t="s">
        <v>10</v>
      </c>
      <c r="B5678" t="b">
        <v>0</v>
      </c>
      <c r="C5678">
        <v>9515648596600</v>
      </c>
      <c r="D5678">
        <v>9515664140716</v>
      </c>
      <c r="E5678">
        <v>15544116</v>
      </c>
      <c r="F5678">
        <v>0</v>
      </c>
    </row>
    <row r="5679" spans="1:6" x14ac:dyDescent="0.3">
      <c r="A5679" s="1" t="s">
        <v>15</v>
      </c>
      <c r="B5679" t="b">
        <v>0</v>
      </c>
      <c r="C5679">
        <v>9515664472118</v>
      </c>
      <c r="D5679">
        <v>9515680107791</v>
      </c>
      <c r="E5679">
        <v>15635673</v>
      </c>
      <c r="F5679">
        <v>0</v>
      </c>
    </row>
    <row r="5680" spans="1:6" x14ac:dyDescent="0.3">
      <c r="A5680" s="1" t="s">
        <v>10</v>
      </c>
      <c r="B5680" t="b">
        <v>0</v>
      </c>
      <c r="C5680">
        <v>9515680174450</v>
      </c>
      <c r="D5680">
        <v>9515695357945</v>
      </c>
      <c r="E5680">
        <v>15183495</v>
      </c>
      <c r="F5680">
        <v>0</v>
      </c>
    </row>
    <row r="5681" spans="1:6" x14ac:dyDescent="0.3">
      <c r="A5681" s="1" t="s">
        <v>10</v>
      </c>
      <c r="B5681" t="b">
        <v>0</v>
      </c>
      <c r="C5681">
        <v>9515695401874</v>
      </c>
      <c r="D5681">
        <v>9515710961306</v>
      </c>
      <c r="E5681">
        <v>15559432</v>
      </c>
      <c r="F5681">
        <v>0</v>
      </c>
    </row>
    <row r="5682" spans="1:6" x14ac:dyDescent="0.3">
      <c r="A5682" s="1" t="s">
        <v>10</v>
      </c>
      <c r="B5682" t="b">
        <v>0</v>
      </c>
      <c r="C5682">
        <v>9515710985141</v>
      </c>
      <c r="D5682">
        <v>9515726618966</v>
      </c>
      <c r="E5682">
        <v>15633825</v>
      </c>
      <c r="F5682">
        <v>0</v>
      </c>
    </row>
    <row r="5683" spans="1:6" x14ac:dyDescent="0.3">
      <c r="A5683" s="1" t="s">
        <v>7</v>
      </c>
      <c r="B5683" t="b">
        <v>0</v>
      </c>
      <c r="C5683">
        <v>9515726891646</v>
      </c>
      <c r="D5683">
        <v>9515742601519</v>
      </c>
      <c r="E5683">
        <v>15709873</v>
      </c>
      <c r="F5683">
        <v>0</v>
      </c>
    </row>
    <row r="5684" spans="1:6" x14ac:dyDescent="0.3">
      <c r="A5684" s="1" t="s">
        <v>10</v>
      </c>
      <c r="B5684" t="b">
        <v>0</v>
      </c>
      <c r="C5684">
        <v>9515742671225</v>
      </c>
      <c r="D5684">
        <v>9515757802009</v>
      </c>
      <c r="E5684">
        <v>15130784</v>
      </c>
      <c r="F5684">
        <v>0</v>
      </c>
    </row>
    <row r="5685" spans="1:6" x14ac:dyDescent="0.3">
      <c r="A5685" s="1" t="s">
        <v>11</v>
      </c>
      <c r="B5685" t="b">
        <v>0</v>
      </c>
      <c r="C5685">
        <v>9515758561425</v>
      </c>
      <c r="D5685">
        <v>9515776516711</v>
      </c>
      <c r="E5685">
        <v>17955286</v>
      </c>
      <c r="F5685">
        <v>0</v>
      </c>
    </row>
    <row r="5686" spans="1:6" x14ac:dyDescent="0.3">
      <c r="A5686" s="1" t="s">
        <v>13</v>
      </c>
      <c r="B5686" t="b">
        <v>0</v>
      </c>
      <c r="C5686">
        <v>9515777780758</v>
      </c>
      <c r="D5686">
        <v>9515789237519</v>
      </c>
      <c r="E5686">
        <v>11456761</v>
      </c>
      <c r="F5686">
        <v>0</v>
      </c>
    </row>
    <row r="5687" spans="1:6" x14ac:dyDescent="0.3">
      <c r="A5687" s="1" t="s">
        <v>7</v>
      </c>
      <c r="B5687" t="b">
        <v>0</v>
      </c>
      <c r="C5687">
        <v>9515789529561</v>
      </c>
      <c r="D5687">
        <v>9515804941249</v>
      </c>
      <c r="E5687">
        <v>15411688</v>
      </c>
      <c r="F5687">
        <v>0</v>
      </c>
    </row>
    <row r="5688" spans="1:6" x14ac:dyDescent="0.3">
      <c r="A5688" s="1" t="s">
        <v>8</v>
      </c>
      <c r="B5688" t="b">
        <v>0</v>
      </c>
      <c r="C5688">
        <v>9515805005977</v>
      </c>
      <c r="D5688">
        <v>9515820524815</v>
      </c>
      <c r="E5688">
        <v>15518838</v>
      </c>
      <c r="F5688">
        <v>0</v>
      </c>
    </row>
    <row r="5689" spans="1:6" x14ac:dyDescent="0.3">
      <c r="A5689" s="1" t="s">
        <v>6</v>
      </c>
      <c r="B5689" t="b">
        <v>0</v>
      </c>
      <c r="C5689">
        <v>9515820584306</v>
      </c>
      <c r="D5689">
        <v>9515836805323</v>
      </c>
      <c r="E5689">
        <v>16221017</v>
      </c>
      <c r="F5689">
        <v>0</v>
      </c>
    </row>
    <row r="5690" spans="1:6" x14ac:dyDescent="0.3">
      <c r="A5690" s="1" t="s">
        <v>15</v>
      </c>
      <c r="B5690" t="b">
        <v>0</v>
      </c>
      <c r="C5690">
        <v>9515837128284</v>
      </c>
      <c r="D5690">
        <v>9515852270491</v>
      </c>
      <c r="E5690">
        <v>15142207</v>
      </c>
      <c r="F5690">
        <v>0</v>
      </c>
    </row>
    <row r="5691" spans="1:6" x14ac:dyDescent="0.3">
      <c r="A5691" s="1" t="s">
        <v>11</v>
      </c>
      <c r="B5691" t="b">
        <v>0</v>
      </c>
      <c r="C5691">
        <v>9515853062472</v>
      </c>
      <c r="D5691">
        <v>9515870268752</v>
      </c>
      <c r="E5691">
        <v>17206280</v>
      </c>
      <c r="F5691">
        <v>0</v>
      </c>
    </row>
    <row r="5692" spans="1:6" x14ac:dyDescent="0.3">
      <c r="A5692" s="1" t="s">
        <v>9</v>
      </c>
      <c r="B5692" t="b">
        <v>0</v>
      </c>
      <c r="C5692">
        <v>9515871732892</v>
      </c>
      <c r="D5692">
        <v>9515883176944</v>
      </c>
      <c r="E5692">
        <v>11444052</v>
      </c>
      <c r="F5692">
        <v>0</v>
      </c>
    </row>
    <row r="5693" spans="1:6" x14ac:dyDescent="0.3">
      <c r="A5693" s="1" t="s">
        <v>15</v>
      </c>
      <c r="B5693" t="b">
        <v>0</v>
      </c>
      <c r="C5693">
        <v>9515883516182</v>
      </c>
      <c r="D5693">
        <v>9515898882357</v>
      </c>
      <c r="E5693">
        <v>15366175</v>
      </c>
      <c r="F5693">
        <v>0</v>
      </c>
    </row>
    <row r="5694" spans="1:6" x14ac:dyDescent="0.3">
      <c r="A5694" s="1" t="s">
        <v>13</v>
      </c>
      <c r="B5694" t="b">
        <v>0</v>
      </c>
      <c r="C5694">
        <v>9515898943023</v>
      </c>
      <c r="D5694">
        <v>9515914281690</v>
      </c>
      <c r="E5694">
        <v>15338667</v>
      </c>
      <c r="F5694">
        <v>0</v>
      </c>
    </row>
    <row r="5695" spans="1:6" x14ac:dyDescent="0.3">
      <c r="A5695" s="1" t="s">
        <v>6</v>
      </c>
      <c r="B5695" t="b">
        <v>0</v>
      </c>
      <c r="C5695">
        <v>9515914341300</v>
      </c>
      <c r="D5695">
        <v>9515931826563</v>
      </c>
      <c r="E5695">
        <v>17485263</v>
      </c>
      <c r="F5695">
        <v>0</v>
      </c>
    </row>
    <row r="5696" spans="1:6" x14ac:dyDescent="0.3">
      <c r="A5696" s="1" t="s">
        <v>10</v>
      </c>
      <c r="B5696" t="b">
        <v>0</v>
      </c>
      <c r="C5696">
        <v>9515931886426</v>
      </c>
      <c r="D5696">
        <v>9515945382076</v>
      </c>
      <c r="E5696">
        <v>13495650</v>
      </c>
      <c r="F5696">
        <v>0</v>
      </c>
    </row>
    <row r="5697" spans="1:6" x14ac:dyDescent="0.3">
      <c r="A5697" s="1" t="s">
        <v>15</v>
      </c>
      <c r="B5697" t="b">
        <v>0</v>
      </c>
      <c r="C5697">
        <v>9515945707388</v>
      </c>
      <c r="D5697">
        <v>9515961337646</v>
      </c>
      <c r="E5697">
        <v>15630258</v>
      </c>
      <c r="F5697">
        <v>0</v>
      </c>
    </row>
    <row r="5698" spans="1:6" x14ac:dyDescent="0.3">
      <c r="A5698" s="1" t="s">
        <v>15</v>
      </c>
      <c r="B5698" t="b">
        <v>0</v>
      </c>
      <c r="C5698">
        <v>9515961684317</v>
      </c>
      <c r="D5698">
        <v>9515976953978</v>
      </c>
      <c r="E5698">
        <v>15269661</v>
      </c>
      <c r="F5698">
        <v>0</v>
      </c>
    </row>
    <row r="5699" spans="1:6" x14ac:dyDescent="0.3">
      <c r="A5699" s="1" t="s">
        <v>12</v>
      </c>
      <c r="B5699" t="b">
        <v>0</v>
      </c>
      <c r="C5699">
        <v>9515977019638</v>
      </c>
      <c r="D5699">
        <v>9515992336054</v>
      </c>
      <c r="E5699">
        <v>15316416</v>
      </c>
      <c r="F5699">
        <v>0</v>
      </c>
    </row>
    <row r="5700" spans="1:6" x14ac:dyDescent="0.3">
      <c r="A5700" s="1" t="s">
        <v>14</v>
      </c>
      <c r="B5700" t="b">
        <v>0</v>
      </c>
      <c r="C5700">
        <v>9515993252987</v>
      </c>
      <c r="D5700">
        <v>9516010077223</v>
      </c>
      <c r="E5700">
        <v>16824236</v>
      </c>
      <c r="F5700">
        <v>0</v>
      </c>
    </row>
    <row r="5701" spans="1:6" x14ac:dyDescent="0.3">
      <c r="A5701" s="1" t="s">
        <v>12</v>
      </c>
      <c r="B5701" t="b">
        <v>0</v>
      </c>
      <c r="C5701">
        <v>9516010169577</v>
      </c>
      <c r="D5701">
        <v>9516023613788</v>
      </c>
      <c r="E5701">
        <v>13444211</v>
      </c>
      <c r="F5701">
        <v>0</v>
      </c>
    </row>
    <row r="5702" spans="1:6" x14ac:dyDescent="0.3">
      <c r="A5702" s="1" t="s">
        <v>15</v>
      </c>
      <c r="B5702" t="b">
        <v>0</v>
      </c>
      <c r="C5702">
        <v>9516023941746</v>
      </c>
      <c r="D5702">
        <v>9516039581189</v>
      </c>
      <c r="E5702">
        <v>15639443</v>
      </c>
      <c r="F5702">
        <v>0</v>
      </c>
    </row>
    <row r="5703" spans="1:6" x14ac:dyDescent="0.3">
      <c r="A5703" s="1" t="s">
        <v>14</v>
      </c>
      <c r="B5703" t="b">
        <v>0</v>
      </c>
      <c r="C5703">
        <v>9516040509298</v>
      </c>
      <c r="D5703">
        <v>9516056873956</v>
      </c>
      <c r="E5703">
        <v>16364658</v>
      </c>
      <c r="F5703">
        <v>0</v>
      </c>
    </row>
    <row r="5704" spans="1:6" x14ac:dyDescent="0.3">
      <c r="A5704" s="1" t="s">
        <v>8</v>
      </c>
      <c r="B5704" t="b">
        <v>0</v>
      </c>
      <c r="C5704">
        <v>9516057279321</v>
      </c>
      <c r="D5704">
        <v>9516070746554</v>
      </c>
      <c r="E5704">
        <v>13467233</v>
      </c>
      <c r="F5704">
        <v>0</v>
      </c>
    </row>
    <row r="5705" spans="1:6" x14ac:dyDescent="0.3">
      <c r="A5705" s="1" t="s">
        <v>15</v>
      </c>
      <c r="B5705" t="b">
        <v>0</v>
      </c>
      <c r="C5705">
        <v>9516071092168</v>
      </c>
      <c r="D5705">
        <v>9516086380434</v>
      </c>
      <c r="E5705">
        <v>15288266</v>
      </c>
      <c r="F5705">
        <v>0</v>
      </c>
    </row>
    <row r="5706" spans="1:6" x14ac:dyDescent="0.3">
      <c r="A5706" s="1" t="s">
        <v>6</v>
      </c>
      <c r="B5706" t="b">
        <v>0</v>
      </c>
      <c r="C5706">
        <v>9516086450242</v>
      </c>
      <c r="D5706">
        <v>9516102640291</v>
      </c>
      <c r="E5706">
        <v>16190049</v>
      </c>
      <c r="F5706">
        <v>0</v>
      </c>
    </row>
    <row r="5707" spans="1:6" x14ac:dyDescent="0.3">
      <c r="A5707" s="1" t="s">
        <v>11</v>
      </c>
      <c r="B5707" t="b">
        <v>0</v>
      </c>
      <c r="C5707">
        <v>9516103426282</v>
      </c>
      <c r="D5707">
        <v>9516120380256</v>
      </c>
      <c r="E5707">
        <v>16953974</v>
      </c>
      <c r="F5707">
        <v>0</v>
      </c>
    </row>
    <row r="5708" spans="1:6" x14ac:dyDescent="0.3">
      <c r="A5708" s="1" t="s">
        <v>14</v>
      </c>
      <c r="B5708" t="b">
        <v>0</v>
      </c>
      <c r="C5708">
        <v>9516122527057</v>
      </c>
      <c r="D5708">
        <v>9516135115088</v>
      </c>
      <c r="E5708">
        <v>12588031</v>
      </c>
      <c r="F5708">
        <v>0</v>
      </c>
    </row>
    <row r="5709" spans="1:6" x14ac:dyDescent="0.3">
      <c r="A5709" s="1" t="s">
        <v>6</v>
      </c>
      <c r="B5709" t="b">
        <v>0</v>
      </c>
      <c r="C5709">
        <v>9516135208605</v>
      </c>
      <c r="D5709">
        <v>9516149571765</v>
      </c>
      <c r="E5709">
        <v>14363160</v>
      </c>
      <c r="F5709">
        <v>0</v>
      </c>
    </row>
    <row r="5710" spans="1:6" x14ac:dyDescent="0.3">
      <c r="A5710" s="1" t="s">
        <v>12</v>
      </c>
      <c r="B5710" t="b">
        <v>0</v>
      </c>
      <c r="C5710">
        <v>9516149617500</v>
      </c>
      <c r="D5710">
        <v>9516164246545</v>
      </c>
      <c r="E5710">
        <v>14629045</v>
      </c>
      <c r="F5710">
        <v>0</v>
      </c>
    </row>
    <row r="5711" spans="1:6" x14ac:dyDescent="0.3">
      <c r="A5711" s="1" t="s">
        <v>8</v>
      </c>
      <c r="B5711" t="b">
        <v>0</v>
      </c>
      <c r="C5711">
        <v>9516164283119</v>
      </c>
      <c r="D5711">
        <v>9516180128530</v>
      </c>
      <c r="E5711">
        <v>15845411</v>
      </c>
      <c r="F5711">
        <v>0</v>
      </c>
    </row>
    <row r="5712" spans="1:6" x14ac:dyDescent="0.3">
      <c r="A5712" s="1" t="s">
        <v>12</v>
      </c>
      <c r="B5712" t="b">
        <v>0</v>
      </c>
      <c r="C5712">
        <v>9516180198205</v>
      </c>
      <c r="D5712">
        <v>9516195640809</v>
      </c>
      <c r="E5712">
        <v>15442604</v>
      </c>
      <c r="F5712">
        <v>0</v>
      </c>
    </row>
    <row r="5713" spans="1:6" x14ac:dyDescent="0.3">
      <c r="A5713" s="1" t="s">
        <v>14</v>
      </c>
      <c r="B5713" t="b">
        <v>0</v>
      </c>
      <c r="C5713">
        <v>9516198458625</v>
      </c>
      <c r="D5713">
        <v>9516213043066</v>
      </c>
      <c r="E5713">
        <v>14584441</v>
      </c>
      <c r="F5713">
        <v>0</v>
      </c>
    </row>
    <row r="5714" spans="1:6" x14ac:dyDescent="0.3">
      <c r="A5714" s="1" t="s">
        <v>11</v>
      </c>
      <c r="B5714" t="b">
        <v>0</v>
      </c>
      <c r="C5714">
        <v>9516214161359</v>
      </c>
      <c r="D5714">
        <v>9516229551616</v>
      </c>
      <c r="E5714">
        <v>15390257</v>
      </c>
      <c r="F5714">
        <v>0</v>
      </c>
    </row>
    <row r="5715" spans="1:6" x14ac:dyDescent="0.3">
      <c r="A5715" s="1" t="s">
        <v>10</v>
      </c>
      <c r="B5715" t="b">
        <v>0</v>
      </c>
      <c r="C5715">
        <v>9516230374426</v>
      </c>
      <c r="D5715">
        <v>9516242211423</v>
      </c>
      <c r="E5715">
        <v>11836997</v>
      </c>
      <c r="F5715">
        <v>0</v>
      </c>
    </row>
    <row r="5716" spans="1:6" x14ac:dyDescent="0.3">
      <c r="A5716" s="1" t="s">
        <v>15</v>
      </c>
      <c r="B5716" t="b">
        <v>0</v>
      </c>
      <c r="C5716">
        <v>9516242643295</v>
      </c>
      <c r="D5716">
        <v>9516258299148</v>
      </c>
      <c r="E5716">
        <v>15655853</v>
      </c>
      <c r="F5716">
        <v>0</v>
      </c>
    </row>
    <row r="5717" spans="1:6" x14ac:dyDescent="0.3">
      <c r="A5717" s="1" t="s">
        <v>9</v>
      </c>
      <c r="B5717" t="b">
        <v>0</v>
      </c>
      <c r="C5717">
        <v>9516258572785</v>
      </c>
      <c r="D5717">
        <v>9516273888647</v>
      </c>
      <c r="E5717">
        <v>15315862</v>
      </c>
      <c r="F5717">
        <v>0</v>
      </c>
    </row>
    <row r="5718" spans="1:6" x14ac:dyDescent="0.3">
      <c r="A5718" s="1" t="s">
        <v>6</v>
      </c>
      <c r="B5718" t="b">
        <v>0</v>
      </c>
      <c r="C5718">
        <v>9516273958419</v>
      </c>
      <c r="D5718">
        <v>9516290322233</v>
      </c>
      <c r="E5718">
        <v>16363814</v>
      </c>
      <c r="F5718">
        <v>0</v>
      </c>
    </row>
    <row r="5719" spans="1:6" x14ac:dyDescent="0.3">
      <c r="A5719" s="1" t="s">
        <v>12</v>
      </c>
      <c r="B5719" t="b">
        <v>0</v>
      </c>
      <c r="C5719">
        <v>9516290394412</v>
      </c>
      <c r="D5719">
        <v>9516304984238</v>
      </c>
      <c r="E5719">
        <v>14589826</v>
      </c>
      <c r="F5719">
        <v>0</v>
      </c>
    </row>
    <row r="5720" spans="1:6" x14ac:dyDescent="0.3">
      <c r="A5720" s="1" t="s">
        <v>11</v>
      </c>
      <c r="B5720" t="b">
        <v>0</v>
      </c>
      <c r="C5720">
        <v>9516305762795</v>
      </c>
      <c r="D5720">
        <v>9516323539313</v>
      </c>
      <c r="E5720">
        <v>17776518</v>
      </c>
      <c r="F5720">
        <v>0</v>
      </c>
    </row>
    <row r="5721" spans="1:6" x14ac:dyDescent="0.3">
      <c r="A5721" s="1" t="s">
        <v>10</v>
      </c>
      <c r="B5721" t="b">
        <v>0</v>
      </c>
      <c r="C5721">
        <v>9516324803113</v>
      </c>
      <c r="D5721">
        <v>9516335993228</v>
      </c>
      <c r="E5721">
        <v>11190115</v>
      </c>
      <c r="F5721">
        <v>0</v>
      </c>
    </row>
    <row r="5722" spans="1:6" x14ac:dyDescent="0.3">
      <c r="A5722" s="1" t="s">
        <v>7</v>
      </c>
      <c r="B5722" t="b">
        <v>0</v>
      </c>
      <c r="C5722">
        <v>9516336261652</v>
      </c>
      <c r="D5722">
        <v>9516351876750</v>
      </c>
      <c r="E5722">
        <v>15615098</v>
      </c>
      <c r="F5722">
        <v>0</v>
      </c>
    </row>
    <row r="5723" spans="1:6" x14ac:dyDescent="0.3">
      <c r="A5723" s="1" t="s">
        <v>10</v>
      </c>
      <c r="B5723" t="b">
        <v>0</v>
      </c>
      <c r="C5723">
        <v>9516351941326</v>
      </c>
      <c r="D5723">
        <v>9516367426118</v>
      </c>
      <c r="E5723">
        <v>15484792</v>
      </c>
      <c r="F5723">
        <v>0</v>
      </c>
    </row>
    <row r="5724" spans="1:6" x14ac:dyDescent="0.3">
      <c r="A5724" s="1" t="s">
        <v>10</v>
      </c>
      <c r="B5724" t="b">
        <v>0</v>
      </c>
      <c r="C5724">
        <v>9516367471331</v>
      </c>
      <c r="D5724">
        <v>9516382995418</v>
      </c>
      <c r="E5724">
        <v>15524087</v>
      </c>
      <c r="F5724">
        <v>0</v>
      </c>
    </row>
    <row r="5725" spans="1:6" x14ac:dyDescent="0.3">
      <c r="A5725" s="1" t="s">
        <v>7</v>
      </c>
      <c r="B5725" t="b">
        <v>0</v>
      </c>
      <c r="C5725">
        <v>9516383278649</v>
      </c>
      <c r="D5725">
        <v>9516398828646</v>
      </c>
      <c r="E5725">
        <v>15549997</v>
      </c>
      <c r="F5725">
        <v>0</v>
      </c>
    </row>
    <row r="5726" spans="1:6" x14ac:dyDescent="0.3">
      <c r="A5726" s="1" t="s">
        <v>9</v>
      </c>
      <c r="B5726" t="b">
        <v>0</v>
      </c>
      <c r="C5726">
        <v>9516399106004</v>
      </c>
      <c r="D5726">
        <v>9516414425929</v>
      </c>
      <c r="E5726">
        <v>15319925</v>
      </c>
      <c r="F5726">
        <v>0</v>
      </c>
    </row>
    <row r="5727" spans="1:6" x14ac:dyDescent="0.3">
      <c r="A5727" s="1" t="s">
        <v>11</v>
      </c>
      <c r="B5727" t="b">
        <v>0</v>
      </c>
      <c r="C5727">
        <v>9516415187317</v>
      </c>
      <c r="D5727">
        <v>9516432809893</v>
      </c>
      <c r="E5727">
        <v>17622576</v>
      </c>
      <c r="F5727">
        <v>0</v>
      </c>
    </row>
    <row r="5728" spans="1:6" x14ac:dyDescent="0.3">
      <c r="A5728" s="1" t="s">
        <v>8</v>
      </c>
      <c r="B5728" t="b">
        <v>0</v>
      </c>
      <c r="C5728">
        <v>9516434075327</v>
      </c>
      <c r="D5728">
        <v>9516445643187</v>
      </c>
      <c r="E5728">
        <v>11567860</v>
      </c>
      <c r="F5728">
        <v>0</v>
      </c>
    </row>
    <row r="5729" spans="1:6" x14ac:dyDescent="0.3">
      <c r="A5729" s="1" t="s">
        <v>8</v>
      </c>
      <c r="B5729" t="b">
        <v>0</v>
      </c>
      <c r="C5729">
        <v>9516445703157</v>
      </c>
      <c r="D5729">
        <v>9516461195586</v>
      </c>
      <c r="E5729">
        <v>15492429</v>
      </c>
      <c r="F5729">
        <v>0</v>
      </c>
    </row>
    <row r="5730" spans="1:6" x14ac:dyDescent="0.3">
      <c r="A5730" s="1" t="s">
        <v>15</v>
      </c>
      <c r="B5730" t="b">
        <v>0</v>
      </c>
      <c r="C5730">
        <v>9516461517370</v>
      </c>
      <c r="D5730">
        <v>9516477083946</v>
      </c>
      <c r="E5730">
        <v>15566576</v>
      </c>
      <c r="F5730">
        <v>0</v>
      </c>
    </row>
    <row r="5731" spans="1:6" x14ac:dyDescent="0.3">
      <c r="A5731" s="1" t="s">
        <v>8</v>
      </c>
      <c r="B5731" t="b">
        <v>0</v>
      </c>
      <c r="C5731">
        <v>9516477151319</v>
      </c>
      <c r="D5731">
        <v>9516492457827</v>
      </c>
      <c r="E5731">
        <v>15306508</v>
      </c>
      <c r="F5731">
        <v>0</v>
      </c>
    </row>
    <row r="5732" spans="1:6" x14ac:dyDescent="0.3">
      <c r="A5732" s="1" t="s">
        <v>10</v>
      </c>
      <c r="B5732" t="b">
        <v>0</v>
      </c>
      <c r="C5732">
        <v>9516492516902</v>
      </c>
      <c r="D5732">
        <v>9516507668216</v>
      </c>
      <c r="E5732">
        <v>15151314</v>
      </c>
      <c r="F5732">
        <v>0</v>
      </c>
    </row>
    <row r="5733" spans="1:6" x14ac:dyDescent="0.3">
      <c r="A5733" s="1" t="s">
        <v>14</v>
      </c>
      <c r="B5733" t="b">
        <v>0</v>
      </c>
      <c r="C5733">
        <v>9516508608378</v>
      </c>
      <c r="D5733">
        <v>9516525606966</v>
      </c>
      <c r="E5733">
        <v>16998588</v>
      </c>
      <c r="F5733">
        <v>0</v>
      </c>
    </row>
    <row r="5734" spans="1:6" x14ac:dyDescent="0.3">
      <c r="A5734" s="1" t="s">
        <v>6</v>
      </c>
      <c r="B5734" t="b">
        <v>0</v>
      </c>
      <c r="C5734">
        <v>9516526032009</v>
      </c>
      <c r="D5734">
        <v>9516540276374</v>
      </c>
      <c r="E5734">
        <v>14244365</v>
      </c>
      <c r="F5734">
        <v>0</v>
      </c>
    </row>
    <row r="5735" spans="1:6" x14ac:dyDescent="0.3">
      <c r="A5735" s="1" t="s">
        <v>13</v>
      </c>
      <c r="B5735" t="b">
        <v>0</v>
      </c>
      <c r="C5735">
        <v>9516540338558</v>
      </c>
      <c r="D5735">
        <v>9516554957855</v>
      </c>
      <c r="E5735">
        <v>14619297</v>
      </c>
      <c r="F5735">
        <v>0</v>
      </c>
    </row>
    <row r="5736" spans="1:6" x14ac:dyDescent="0.3">
      <c r="A5736" s="1" t="s">
        <v>9</v>
      </c>
      <c r="B5736" t="b">
        <v>0</v>
      </c>
      <c r="C5736">
        <v>9516555212463</v>
      </c>
      <c r="D5736">
        <v>9516570806188</v>
      </c>
      <c r="E5736">
        <v>15593725</v>
      </c>
      <c r="F5736">
        <v>0</v>
      </c>
    </row>
    <row r="5737" spans="1:6" x14ac:dyDescent="0.3">
      <c r="A5737" s="1" t="s">
        <v>8</v>
      </c>
      <c r="B5737" t="b">
        <v>0</v>
      </c>
      <c r="C5737">
        <v>9516570872271</v>
      </c>
      <c r="D5737">
        <v>9516586207823</v>
      </c>
      <c r="E5737">
        <v>15335552</v>
      </c>
      <c r="F5737">
        <v>0</v>
      </c>
    </row>
    <row r="5738" spans="1:6" x14ac:dyDescent="0.3">
      <c r="A5738" s="1" t="s">
        <v>11</v>
      </c>
      <c r="B5738" t="b">
        <v>0</v>
      </c>
      <c r="C5738">
        <v>9516586979231</v>
      </c>
      <c r="D5738">
        <v>9516604742594</v>
      </c>
      <c r="E5738">
        <v>17763363</v>
      </c>
      <c r="F5738">
        <v>0</v>
      </c>
    </row>
    <row r="5739" spans="1:6" x14ac:dyDescent="0.3">
      <c r="A5739" s="1" t="s">
        <v>8</v>
      </c>
      <c r="B5739" t="b">
        <v>0</v>
      </c>
      <c r="C5739">
        <v>9516606009162</v>
      </c>
      <c r="D5739">
        <v>9516617702885</v>
      </c>
      <c r="E5739">
        <v>11693723</v>
      </c>
      <c r="F5739">
        <v>0</v>
      </c>
    </row>
    <row r="5740" spans="1:6" x14ac:dyDescent="0.3">
      <c r="A5740" s="1" t="s">
        <v>10</v>
      </c>
      <c r="B5740" t="b">
        <v>0</v>
      </c>
      <c r="C5740">
        <v>9516617771876</v>
      </c>
      <c r="D5740">
        <v>9516632988889</v>
      </c>
      <c r="E5740">
        <v>15217013</v>
      </c>
      <c r="F5740">
        <v>0</v>
      </c>
    </row>
    <row r="5741" spans="1:6" x14ac:dyDescent="0.3">
      <c r="A5741" s="1" t="s">
        <v>13</v>
      </c>
      <c r="B5741" t="b">
        <v>0</v>
      </c>
      <c r="C5741">
        <v>9516633015545</v>
      </c>
      <c r="D5741">
        <v>9516648659712</v>
      </c>
      <c r="E5741">
        <v>15644167</v>
      </c>
      <c r="F5741">
        <v>0</v>
      </c>
    </row>
    <row r="5742" spans="1:6" x14ac:dyDescent="0.3">
      <c r="A5742" s="1" t="s">
        <v>13</v>
      </c>
      <c r="B5742" t="b">
        <v>0</v>
      </c>
      <c r="C5742">
        <v>9516648694701</v>
      </c>
      <c r="D5742">
        <v>9516664530875</v>
      </c>
      <c r="E5742">
        <v>15836174</v>
      </c>
      <c r="F5742">
        <v>0</v>
      </c>
    </row>
    <row r="5743" spans="1:6" x14ac:dyDescent="0.3">
      <c r="A5743" s="1" t="s">
        <v>15</v>
      </c>
      <c r="B5743" t="b">
        <v>0</v>
      </c>
      <c r="C5743">
        <v>9516664873525</v>
      </c>
      <c r="D5743">
        <v>9516680256257</v>
      </c>
      <c r="E5743">
        <v>15382732</v>
      </c>
      <c r="F5743">
        <v>0</v>
      </c>
    </row>
    <row r="5744" spans="1:6" x14ac:dyDescent="0.3">
      <c r="A5744" s="1" t="s">
        <v>11</v>
      </c>
      <c r="B5744" t="b">
        <v>0</v>
      </c>
      <c r="C5744">
        <v>9516681034267</v>
      </c>
      <c r="D5744">
        <v>9516698462964</v>
      </c>
      <c r="E5744">
        <v>17428697</v>
      </c>
      <c r="F5744">
        <v>0</v>
      </c>
    </row>
    <row r="5745" spans="1:6" x14ac:dyDescent="0.3">
      <c r="A5745" s="1" t="s">
        <v>10</v>
      </c>
      <c r="B5745" t="b">
        <v>0</v>
      </c>
      <c r="C5745">
        <v>9516699727405</v>
      </c>
      <c r="D5745">
        <v>9516711146556</v>
      </c>
      <c r="E5745">
        <v>11419151</v>
      </c>
      <c r="F5745">
        <v>0</v>
      </c>
    </row>
    <row r="5746" spans="1:6" x14ac:dyDescent="0.3">
      <c r="A5746" s="1" t="s">
        <v>11</v>
      </c>
      <c r="B5746" t="b">
        <v>0</v>
      </c>
      <c r="C5746">
        <v>9516711914024</v>
      </c>
      <c r="D5746">
        <v>9516729888186</v>
      </c>
      <c r="E5746">
        <v>17974162</v>
      </c>
      <c r="F5746">
        <v>0</v>
      </c>
    </row>
    <row r="5747" spans="1:6" x14ac:dyDescent="0.3">
      <c r="A5747" s="1" t="s">
        <v>11</v>
      </c>
      <c r="B5747" t="b">
        <v>0</v>
      </c>
      <c r="C5747">
        <v>9516731869586</v>
      </c>
      <c r="D5747">
        <v>9516745511800</v>
      </c>
      <c r="E5747">
        <v>13642214</v>
      </c>
      <c r="F5747">
        <v>0</v>
      </c>
    </row>
    <row r="5748" spans="1:6" x14ac:dyDescent="0.3">
      <c r="A5748" s="1" t="s">
        <v>8</v>
      </c>
      <c r="B5748" t="b">
        <v>0</v>
      </c>
      <c r="C5748">
        <v>9516746335650</v>
      </c>
      <c r="D5748">
        <v>9516758137185</v>
      </c>
      <c r="E5748">
        <v>11801535</v>
      </c>
      <c r="F5748">
        <v>0</v>
      </c>
    </row>
    <row r="5749" spans="1:6" x14ac:dyDescent="0.3">
      <c r="A5749" s="1" t="s">
        <v>11</v>
      </c>
      <c r="B5749" t="b">
        <v>0</v>
      </c>
      <c r="C5749">
        <v>9516758917184</v>
      </c>
      <c r="D5749">
        <v>9516776625220</v>
      </c>
      <c r="E5749">
        <v>17708036</v>
      </c>
      <c r="F5749">
        <v>0</v>
      </c>
    </row>
    <row r="5750" spans="1:6" x14ac:dyDescent="0.3">
      <c r="A5750" s="1" t="s">
        <v>13</v>
      </c>
      <c r="B5750" t="b">
        <v>0</v>
      </c>
      <c r="C5750">
        <v>9516777463427</v>
      </c>
      <c r="D5750">
        <v>9516789418234</v>
      </c>
      <c r="E5750">
        <v>11954807</v>
      </c>
      <c r="F5750">
        <v>0</v>
      </c>
    </row>
    <row r="5751" spans="1:6" x14ac:dyDescent="0.3">
      <c r="A5751" s="1" t="s">
        <v>6</v>
      </c>
      <c r="B5751" t="b">
        <v>0</v>
      </c>
      <c r="C5751">
        <v>9516789482332</v>
      </c>
      <c r="D5751">
        <v>9516805915600</v>
      </c>
      <c r="E5751">
        <v>16433268</v>
      </c>
      <c r="F5751">
        <v>0</v>
      </c>
    </row>
    <row r="5752" spans="1:6" x14ac:dyDescent="0.3">
      <c r="A5752" s="1" t="s">
        <v>15</v>
      </c>
      <c r="B5752" t="b">
        <v>0</v>
      </c>
      <c r="C5752">
        <v>9516806257385</v>
      </c>
      <c r="D5752">
        <v>9516820890009</v>
      </c>
      <c r="E5752">
        <v>14632624</v>
      </c>
      <c r="F5752">
        <v>0</v>
      </c>
    </row>
    <row r="5753" spans="1:6" x14ac:dyDescent="0.3">
      <c r="A5753" s="1" t="s">
        <v>11</v>
      </c>
      <c r="B5753" t="b">
        <v>0</v>
      </c>
      <c r="C5753">
        <v>9516821674628</v>
      </c>
      <c r="D5753">
        <v>9516839225424</v>
      </c>
      <c r="E5753">
        <v>17550796</v>
      </c>
      <c r="F5753">
        <v>0</v>
      </c>
    </row>
    <row r="5754" spans="1:6" x14ac:dyDescent="0.3">
      <c r="A5754" s="1" t="s">
        <v>9</v>
      </c>
      <c r="B5754" t="b">
        <v>0</v>
      </c>
      <c r="C5754">
        <v>9516840245428</v>
      </c>
      <c r="D5754">
        <v>9516852117070</v>
      </c>
      <c r="E5754">
        <v>11871642</v>
      </c>
      <c r="F5754">
        <v>0</v>
      </c>
    </row>
    <row r="5755" spans="1:6" x14ac:dyDescent="0.3">
      <c r="A5755" s="1" t="s">
        <v>13</v>
      </c>
      <c r="B5755" t="b">
        <v>0</v>
      </c>
      <c r="C5755">
        <v>9516852191356</v>
      </c>
      <c r="D5755">
        <v>9516867643687</v>
      </c>
      <c r="E5755">
        <v>15452331</v>
      </c>
      <c r="F5755">
        <v>0</v>
      </c>
    </row>
    <row r="5756" spans="1:6" x14ac:dyDescent="0.3">
      <c r="A5756" s="1" t="s">
        <v>10</v>
      </c>
      <c r="B5756" t="b">
        <v>0</v>
      </c>
      <c r="C5756">
        <v>9516867705348</v>
      </c>
      <c r="D5756">
        <v>9516883076458</v>
      </c>
      <c r="E5756">
        <v>15371110</v>
      </c>
      <c r="F5756">
        <v>0</v>
      </c>
    </row>
    <row r="5757" spans="1:6" x14ac:dyDescent="0.3">
      <c r="A5757" s="1" t="s">
        <v>12</v>
      </c>
      <c r="B5757" t="b">
        <v>0</v>
      </c>
      <c r="C5757">
        <v>9516883119922</v>
      </c>
      <c r="D5757">
        <v>9516898885260</v>
      </c>
      <c r="E5757">
        <v>15765338</v>
      </c>
      <c r="F5757">
        <v>0</v>
      </c>
    </row>
    <row r="5758" spans="1:6" x14ac:dyDescent="0.3">
      <c r="A5758" s="1" t="s">
        <v>10</v>
      </c>
      <c r="B5758" t="b">
        <v>0</v>
      </c>
      <c r="C5758">
        <v>9516898924613</v>
      </c>
      <c r="D5758">
        <v>9516914272125</v>
      </c>
      <c r="E5758">
        <v>15347512</v>
      </c>
      <c r="F5758">
        <v>0</v>
      </c>
    </row>
    <row r="5759" spans="1:6" x14ac:dyDescent="0.3">
      <c r="A5759" s="1" t="s">
        <v>10</v>
      </c>
      <c r="B5759" t="b">
        <v>0</v>
      </c>
      <c r="C5759">
        <v>9516914314887</v>
      </c>
      <c r="D5759">
        <v>9516930048777</v>
      </c>
      <c r="E5759">
        <v>15733890</v>
      </c>
      <c r="F5759">
        <v>0</v>
      </c>
    </row>
    <row r="5760" spans="1:6" x14ac:dyDescent="0.3">
      <c r="A5760" s="1" t="s">
        <v>6</v>
      </c>
      <c r="B5760" t="b">
        <v>0</v>
      </c>
      <c r="C5760">
        <v>9516930095271</v>
      </c>
      <c r="D5760">
        <v>9516946732496</v>
      </c>
      <c r="E5760">
        <v>16637225</v>
      </c>
      <c r="F5760">
        <v>0</v>
      </c>
    </row>
    <row r="5761" spans="1:6" x14ac:dyDescent="0.3">
      <c r="A5761" s="1" t="s">
        <v>14</v>
      </c>
      <c r="B5761" t="b">
        <v>0</v>
      </c>
      <c r="C5761">
        <v>9516947672647</v>
      </c>
      <c r="D5761">
        <v>9516963390646</v>
      </c>
      <c r="E5761">
        <v>15717999</v>
      </c>
      <c r="F5761">
        <v>0</v>
      </c>
    </row>
    <row r="5762" spans="1:6" x14ac:dyDescent="0.3">
      <c r="A5762" s="1" t="s">
        <v>8</v>
      </c>
      <c r="B5762" t="b">
        <v>0</v>
      </c>
      <c r="C5762">
        <v>9516963795963</v>
      </c>
      <c r="D5762">
        <v>9516976970137</v>
      </c>
      <c r="E5762">
        <v>13174174</v>
      </c>
      <c r="F5762">
        <v>0</v>
      </c>
    </row>
    <row r="5763" spans="1:6" x14ac:dyDescent="0.3">
      <c r="A5763" s="1" t="s">
        <v>13</v>
      </c>
      <c r="B5763" t="b">
        <v>0</v>
      </c>
      <c r="C5763">
        <v>9516977029361</v>
      </c>
      <c r="D5763">
        <v>9516992425188</v>
      </c>
      <c r="E5763">
        <v>15395827</v>
      </c>
      <c r="F5763">
        <v>0</v>
      </c>
    </row>
    <row r="5764" spans="1:6" x14ac:dyDescent="0.3">
      <c r="A5764" s="1" t="s">
        <v>15</v>
      </c>
      <c r="B5764" t="b">
        <v>0</v>
      </c>
      <c r="C5764">
        <v>9516992761180</v>
      </c>
      <c r="D5764">
        <v>9517008438492</v>
      </c>
      <c r="E5764">
        <v>15677312</v>
      </c>
      <c r="F5764">
        <v>0</v>
      </c>
    </row>
    <row r="5765" spans="1:6" x14ac:dyDescent="0.3">
      <c r="A5765" s="1" t="s">
        <v>10</v>
      </c>
      <c r="B5765" t="b">
        <v>0</v>
      </c>
      <c r="C5765">
        <v>9517008504549</v>
      </c>
      <c r="D5765">
        <v>9517023632063</v>
      </c>
      <c r="E5765">
        <v>15127514</v>
      </c>
      <c r="F5765">
        <v>0</v>
      </c>
    </row>
    <row r="5766" spans="1:6" x14ac:dyDescent="0.3">
      <c r="A5766" s="1" t="s">
        <v>10</v>
      </c>
      <c r="B5766" t="b">
        <v>0</v>
      </c>
      <c r="C5766">
        <v>9517023656921</v>
      </c>
      <c r="D5766">
        <v>9517039186234</v>
      </c>
      <c r="E5766">
        <v>15529313</v>
      </c>
      <c r="F5766">
        <v>0</v>
      </c>
    </row>
    <row r="5767" spans="1:6" x14ac:dyDescent="0.3">
      <c r="A5767" s="1" t="s">
        <v>11</v>
      </c>
      <c r="B5767" t="b">
        <v>0</v>
      </c>
      <c r="C5767">
        <v>9517039935332</v>
      </c>
      <c r="D5767">
        <v>9517058057104</v>
      </c>
      <c r="E5767">
        <v>18121772</v>
      </c>
      <c r="F5767">
        <v>0</v>
      </c>
    </row>
    <row r="5768" spans="1:6" x14ac:dyDescent="0.3">
      <c r="A5768" s="1" t="s">
        <v>9</v>
      </c>
      <c r="B5768" t="b">
        <v>0</v>
      </c>
      <c r="C5768">
        <v>9517059533834</v>
      </c>
      <c r="D5768">
        <v>9517070850182</v>
      </c>
      <c r="E5768">
        <v>11316348</v>
      </c>
      <c r="F5768">
        <v>0</v>
      </c>
    </row>
    <row r="5769" spans="1:6" x14ac:dyDescent="0.3">
      <c r="A5769" s="1" t="s">
        <v>6</v>
      </c>
      <c r="B5769" t="b">
        <v>0</v>
      </c>
      <c r="C5769">
        <v>9517070912225</v>
      </c>
      <c r="D5769">
        <v>9517087059224</v>
      </c>
      <c r="E5769">
        <v>16146999</v>
      </c>
      <c r="F5769">
        <v>0</v>
      </c>
    </row>
    <row r="5770" spans="1:6" x14ac:dyDescent="0.3">
      <c r="A5770" s="1" t="s">
        <v>14</v>
      </c>
      <c r="B5770" t="b">
        <v>0</v>
      </c>
      <c r="C5770">
        <v>9517087981880</v>
      </c>
      <c r="D5770">
        <v>9517104077949</v>
      </c>
      <c r="E5770">
        <v>16096069</v>
      </c>
      <c r="F5770">
        <v>0</v>
      </c>
    </row>
    <row r="5771" spans="1:6" x14ac:dyDescent="0.3">
      <c r="A5771" s="1" t="s">
        <v>15</v>
      </c>
      <c r="B5771" t="b">
        <v>0</v>
      </c>
      <c r="C5771">
        <v>9517104766857</v>
      </c>
      <c r="D5771">
        <v>9517117833804</v>
      </c>
      <c r="E5771">
        <v>13066947</v>
      </c>
      <c r="F5771">
        <v>0</v>
      </c>
    </row>
    <row r="5772" spans="1:6" x14ac:dyDescent="0.3">
      <c r="A5772" s="1" t="s">
        <v>13</v>
      </c>
      <c r="B5772" t="b">
        <v>0</v>
      </c>
      <c r="C5772">
        <v>9517117901145</v>
      </c>
      <c r="D5772">
        <v>9517133195469</v>
      </c>
      <c r="E5772">
        <v>15294324</v>
      </c>
      <c r="F5772">
        <v>0</v>
      </c>
    </row>
    <row r="5773" spans="1:6" x14ac:dyDescent="0.3">
      <c r="A5773" s="1" t="s">
        <v>10</v>
      </c>
      <c r="B5773" t="b">
        <v>0</v>
      </c>
      <c r="C5773">
        <v>9517133251739</v>
      </c>
      <c r="D5773">
        <v>9517148617060</v>
      </c>
      <c r="E5773">
        <v>15365321</v>
      </c>
      <c r="F5773">
        <v>0</v>
      </c>
    </row>
    <row r="5774" spans="1:6" x14ac:dyDescent="0.3">
      <c r="A5774" s="1" t="s">
        <v>15</v>
      </c>
      <c r="B5774" t="b">
        <v>0</v>
      </c>
      <c r="C5774">
        <v>9517148927977</v>
      </c>
      <c r="D5774">
        <v>9517164811594</v>
      </c>
      <c r="E5774">
        <v>15883617</v>
      </c>
      <c r="F5774">
        <v>0</v>
      </c>
    </row>
    <row r="5775" spans="1:6" x14ac:dyDescent="0.3">
      <c r="A5775" s="1" t="s">
        <v>6</v>
      </c>
      <c r="B5775" t="b">
        <v>0</v>
      </c>
      <c r="C5775">
        <v>9517164885661</v>
      </c>
      <c r="D5775">
        <v>9517180796392</v>
      </c>
      <c r="E5775">
        <v>15910731</v>
      </c>
      <c r="F5775">
        <v>0</v>
      </c>
    </row>
    <row r="5776" spans="1:6" x14ac:dyDescent="0.3">
      <c r="A5776" s="1" t="s">
        <v>7</v>
      </c>
      <c r="B5776" t="b">
        <v>0</v>
      </c>
      <c r="C5776">
        <v>9517181073664</v>
      </c>
      <c r="D5776">
        <v>9517195808617</v>
      </c>
      <c r="E5776">
        <v>14734953</v>
      </c>
      <c r="F5776">
        <v>0</v>
      </c>
    </row>
    <row r="5777" spans="1:6" x14ac:dyDescent="0.3">
      <c r="A5777" s="1" t="s">
        <v>7</v>
      </c>
      <c r="B5777" t="b">
        <v>0</v>
      </c>
      <c r="C5777">
        <v>9517196097159</v>
      </c>
      <c r="D5777">
        <v>9517211502521</v>
      </c>
      <c r="E5777">
        <v>15405362</v>
      </c>
      <c r="F5777">
        <v>0</v>
      </c>
    </row>
    <row r="5778" spans="1:6" x14ac:dyDescent="0.3">
      <c r="A5778" s="1" t="s">
        <v>6</v>
      </c>
      <c r="B5778" t="b">
        <v>0</v>
      </c>
      <c r="C5778">
        <v>9517211571222</v>
      </c>
      <c r="D5778">
        <v>9517227826201</v>
      </c>
      <c r="E5778">
        <v>16254979</v>
      </c>
      <c r="F5778">
        <v>0</v>
      </c>
    </row>
    <row r="5779" spans="1:6" x14ac:dyDescent="0.3">
      <c r="A5779" s="1" t="s">
        <v>7</v>
      </c>
      <c r="B5779" t="b">
        <v>0</v>
      </c>
      <c r="C5779">
        <v>9517228099975</v>
      </c>
      <c r="D5779">
        <v>9517242550185</v>
      </c>
      <c r="E5779">
        <v>14450210</v>
      </c>
      <c r="F5779">
        <v>0</v>
      </c>
    </row>
    <row r="5780" spans="1:6" x14ac:dyDescent="0.3">
      <c r="A5780" s="1" t="s">
        <v>7</v>
      </c>
      <c r="B5780" t="b">
        <v>0</v>
      </c>
      <c r="C5780">
        <v>9517242823618</v>
      </c>
      <c r="D5780">
        <v>9517258287168</v>
      </c>
      <c r="E5780">
        <v>15463550</v>
      </c>
      <c r="F5780">
        <v>0</v>
      </c>
    </row>
    <row r="5781" spans="1:6" x14ac:dyDescent="0.3">
      <c r="A5781" s="1" t="s">
        <v>11</v>
      </c>
      <c r="B5781" t="b">
        <v>0</v>
      </c>
      <c r="C5781">
        <v>9517259060227</v>
      </c>
      <c r="D5781">
        <v>9517276722874</v>
      </c>
      <c r="E5781">
        <v>17662647</v>
      </c>
      <c r="F5781">
        <v>0</v>
      </c>
    </row>
    <row r="5782" spans="1:6" x14ac:dyDescent="0.3">
      <c r="A5782" s="1" t="s">
        <v>8</v>
      </c>
      <c r="B5782" t="b">
        <v>0</v>
      </c>
      <c r="C5782">
        <v>9517277964454</v>
      </c>
      <c r="D5782">
        <v>9517289531827</v>
      </c>
      <c r="E5782">
        <v>11567373</v>
      </c>
      <c r="F5782">
        <v>0</v>
      </c>
    </row>
    <row r="5783" spans="1:6" x14ac:dyDescent="0.3">
      <c r="A5783" s="1" t="s">
        <v>13</v>
      </c>
      <c r="B5783" t="b">
        <v>0</v>
      </c>
      <c r="C5783">
        <v>9517289572691</v>
      </c>
      <c r="D5783">
        <v>9517305086036</v>
      </c>
      <c r="E5783">
        <v>15513345</v>
      </c>
      <c r="F5783">
        <v>0</v>
      </c>
    </row>
    <row r="5784" spans="1:6" x14ac:dyDescent="0.3">
      <c r="A5784" s="1" t="s">
        <v>13</v>
      </c>
      <c r="B5784" t="b">
        <v>0</v>
      </c>
      <c r="C5784">
        <v>9517305142854</v>
      </c>
      <c r="D5784">
        <v>9517320706858</v>
      </c>
      <c r="E5784">
        <v>15564004</v>
      </c>
      <c r="F5784">
        <v>0</v>
      </c>
    </row>
    <row r="5785" spans="1:6" x14ac:dyDescent="0.3">
      <c r="A5785" s="1" t="s">
        <v>6</v>
      </c>
      <c r="B5785" t="b">
        <v>0</v>
      </c>
      <c r="C5785">
        <v>9517320766684</v>
      </c>
      <c r="D5785">
        <v>9517337130459</v>
      </c>
      <c r="E5785">
        <v>16363775</v>
      </c>
      <c r="F5785">
        <v>0</v>
      </c>
    </row>
    <row r="5786" spans="1:6" x14ac:dyDescent="0.3">
      <c r="A5786" s="1" t="s">
        <v>15</v>
      </c>
      <c r="B5786" t="b">
        <v>0</v>
      </c>
      <c r="C5786">
        <v>9517337453402</v>
      </c>
      <c r="D5786">
        <v>9517352232241</v>
      </c>
      <c r="E5786">
        <v>14778839</v>
      </c>
      <c r="F5786">
        <v>0</v>
      </c>
    </row>
    <row r="5787" spans="1:6" x14ac:dyDescent="0.3">
      <c r="A5787" s="1" t="s">
        <v>13</v>
      </c>
      <c r="B5787" t="b">
        <v>0</v>
      </c>
      <c r="C5787">
        <v>9517352299505</v>
      </c>
      <c r="D5787">
        <v>9517367714090</v>
      </c>
      <c r="E5787">
        <v>15414585</v>
      </c>
      <c r="F5787">
        <v>0</v>
      </c>
    </row>
    <row r="5788" spans="1:6" x14ac:dyDescent="0.3">
      <c r="A5788" s="1" t="s">
        <v>9</v>
      </c>
      <c r="B5788" t="b">
        <v>0</v>
      </c>
      <c r="C5788">
        <v>9517367984635</v>
      </c>
      <c r="D5788">
        <v>9517383507546</v>
      </c>
      <c r="E5788">
        <v>15522911</v>
      </c>
      <c r="F5788">
        <v>0</v>
      </c>
    </row>
    <row r="5789" spans="1:6" x14ac:dyDescent="0.3">
      <c r="A5789" s="1" t="s">
        <v>12</v>
      </c>
      <c r="B5789" t="b">
        <v>0</v>
      </c>
      <c r="C5789">
        <v>9517383577200</v>
      </c>
      <c r="D5789">
        <v>9517398985212</v>
      </c>
      <c r="E5789">
        <v>15408012</v>
      </c>
      <c r="F5789">
        <v>0</v>
      </c>
    </row>
    <row r="5790" spans="1:6" x14ac:dyDescent="0.3">
      <c r="A5790" s="1" t="s">
        <v>8</v>
      </c>
      <c r="B5790" t="b">
        <v>0</v>
      </c>
      <c r="C5790">
        <v>9517399044393</v>
      </c>
      <c r="D5790">
        <v>9517414545044</v>
      </c>
      <c r="E5790">
        <v>15500651</v>
      </c>
      <c r="F5790">
        <v>0</v>
      </c>
    </row>
    <row r="5791" spans="1:6" x14ac:dyDescent="0.3">
      <c r="A5791" s="1" t="s">
        <v>15</v>
      </c>
      <c r="B5791" t="b">
        <v>0</v>
      </c>
      <c r="C5791">
        <v>9517414881968</v>
      </c>
      <c r="D5791">
        <v>9517430392591</v>
      </c>
      <c r="E5791">
        <v>15510623</v>
      </c>
      <c r="F5791">
        <v>0</v>
      </c>
    </row>
    <row r="5792" spans="1:6" x14ac:dyDescent="0.3">
      <c r="A5792" s="1" t="s">
        <v>6</v>
      </c>
      <c r="B5792" t="b">
        <v>0</v>
      </c>
      <c r="C5792">
        <v>9517430461361</v>
      </c>
      <c r="D5792">
        <v>9517446603866</v>
      </c>
      <c r="E5792">
        <v>16142505</v>
      </c>
      <c r="F5792">
        <v>0</v>
      </c>
    </row>
    <row r="5793" spans="1:6" x14ac:dyDescent="0.3">
      <c r="A5793" s="1" t="s">
        <v>12</v>
      </c>
      <c r="B5793" t="b">
        <v>0</v>
      </c>
      <c r="C5793">
        <v>9517446664454</v>
      </c>
      <c r="D5793">
        <v>9517461398319</v>
      </c>
      <c r="E5793">
        <v>14733865</v>
      </c>
      <c r="F5793">
        <v>0</v>
      </c>
    </row>
    <row r="5794" spans="1:6" x14ac:dyDescent="0.3">
      <c r="A5794" s="1" t="s">
        <v>15</v>
      </c>
      <c r="B5794" t="b">
        <v>0</v>
      </c>
      <c r="C5794">
        <v>9517461721620</v>
      </c>
      <c r="D5794">
        <v>9517477248383</v>
      </c>
      <c r="E5794">
        <v>15526763</v>
      </c>
      <c r="F5794">
        <v>0</v>
      </c>
    </row>
    <row r="5795" spans="1:6" x14ac:dyDescent="0.3">
      <c r="A5795" s="1" t="s">
        <v>11</v>
      </c>
      <c r="B5795" t="b">
        <v>0</v>
      </c>
      <c r="C5795">
        <v>9517478166276</v>
      </c>
      <c r="D5795">
        <v>9517495669250</v>
      </c>
      <c r="E5795">
        <v>17502974</v>
      </c>
      <c r="F5795">
        <v>0</v>
      </c>
    </row>
    <row r="5796" spans="1:6" x14ac:dyDescent="0.3">
      <c r="A5796" s="1" t="s">
        <v>15</v>
      </c>
      <c r="B5796" t="b">
        <v>0</v>
      </c>
      <c r="C5796">
        <v>9517497287463</v>
      </c>
      <c r="D5796">
        <v>9517508043160</v>
      </c>
      <c r="E5796">
        <v>10755697</v>
      </c>
      <c r="F5796">
        <v>0</v>
      </c>
    </row>
    <row r="5797" spans="1:6" x14ac:dyDescent="0.3">
      <c r="A5797" s="1" t="s">
        <v>12</v>
      </c>
      <c r="B5797" t="b">
        <v>0</v>
      </c>
      <c r="C5797">
        <v>9517508102548</v>
      </c>
      <c r="D5797">
        <v>9517523291239</v>
      </c>
      <c r="E5797">
        <v>15188691</v>
      </c>
      <c r="F5797">
        <v>0</v>
      </c>
    </row>
    <row r="5798" spans="1:6" x14ac:dyDescent="0.3">
      <c r="A5798" s="1" t="s">
        <v>13</v>
      </c>
      <c r="B5798" t="b">
        <v>0</v>
      </c>
      <c r="C5798">
        <v>9517523330998</v>
      </c>
      <c r="D5798">
        <v>9517539164612</v>
      </c>
      <c r="E5798">
        <v>15833614</v>
      </c>
      <c r="F5798">
        <v>0</v>
      </c>
    </row>
    <row r="5799" spans="1:6" x14ac:dyDescent="0.3">
      <c r="A5799" s="1" t="s">
        <v>11</v>
      </c>
      <c r="B5799" t="b">
        <v>0</v>
      </c>
      <c r="C5799">
        <v>9517540004829</v>
      </c>
      <c r="D5799">
        <v>9517557761573</v>
      </c>
      <c r="E5799">
        <v>17756744</v>
      </c>
      <c r="F5799">
        <v>0</v>
      </c>
    </row>
    <row r="5800" spans="1:6" x14ac:dyDescent="0.3">
      <c r="A5800" s="1" t="s">
        <v>12</v>
      </c>
      <c r="B5800" t="b">
        <v>0</v>
      </c>
      <c r="C5800">
        <v>9517558618053</v>
      </c>
      <c r="D5800">
        <v>9517570160258</v>
      </c>
      <c r="E5800">
        <v>11542205</v>
      </c>
      <c r="F5800">
        <v>0</v>
      </c>
    </row>
    <row r="5801" spans="1:6" x14ac:dyDescent="0.3">
      <c r="A5801" s="1" t="s">
        <v>6</v>
      </c>
      <c r="B5801" t="b">
        <v>0</v>
      </c>
      <c r="C5801">
        <v>9517570212719</v>
      </c>
      <c r="D5801">
        <v>9517587145745</v>
      </c>
      <c r="E5801">
        <v>16933026</v>
      </c>
      <c r="F5801">
        <v>0</v>
      </c>
    </row>
    <row r="5802" spans="1:6" x14ac:dyDescent="0.3">
      <c r="A5802" s="1" t="s">
        <v>15</v>
      </c>
      <c r="B5802" t="b">
        <v>0</v>
      </c>
      <c r="C5802">
        <v>9517587473947</v>
      </c>
      <c r="D5802">
        <v>9517602446646</v>
      </c>
      <c r="E5802">
        <v>14972699</v>
      </c>
      <c r="F5802">
        <v>0</v>
      </c>
    </row>
    <row r="5803" spans="1:6" x14ac:dyDescent="0.3">
      <c r="A5803" s="1" t="s">
        <v>9</v>
      </c>
      <c r="B5803" t="b">
        <v>0</v>
      </c>
      <c r="C5803">
        <v>9517602720529</v>
      </c>
      <c r="D5803">
        <v>9517617778931</v>
      </c>
      <c r="E5803">
        <v>15058402</v>
      </c>
      <c r="F5803">
        <v>0</v>
      </c>
    </row>
    <row r="5804" spans="1:6" x14ac:dyDescent="0.3">
      <c r="A5804" s="1" t="s">
        <v>11</v>
      </c>
      <c r="B5804" t="b">
        <v>0</v>
      </c>
      <c r="C5804">
        <v>9517618565213</v>
      </c>
      <c r="D5804">
        <v>9517636287245</v>
      </c>
      <c r="E5804">
        <v>17722032</v>
      </c>
      <c r="F5804">
        <v>0</v>
      </c>
    </row>
    <row r="5805" spans="1:6" x14ac:dyDescent="0.3">
      <c r="A5805" s="1" t="s">
        <v>8</v>
      </c>
      <c r="B5805" t="b">
        <v>0</v>
      </c>
      <c r="C5805">
        <v>9517637552890</v>
      </c>
      <c r="D5805">
        <v>9517648969387</v>
      </c>
      <c r="E5805">
        <v>11416497</v>
      </c>
      <c r="F5805">
        <v>0</v>
      </c>
    </row>
    <row r="5806" spans="1:6" x14ac:dyDescent="0.3">
      <c r="A5806" s="1" t="s">
        <v>10</v>
      </c>
      <c r="B5806" t="b">
        <v>0</v>
      </c>
      <c r="C5806">
        <v>9517649008937</v>
      </c>
      <c r="D5806">
        <v>9517664560934</v>
      </c>
      <c r="E5806">
        <v>15551997</v>
      </c>
      <c r="F5806">
        <v>0</v>
      </c>
    </row>
    <row r="5807" spans="1:6" x14ac:dyDescent="0.3">
      <c r="A5807" s="1" t="s">
        <v>9</v>
      </c>
      <c r="B5807" t="b">
        <v>0</v>
      </c>
      <c r="C5807">
        <v>9517664823206</v>
      </c>
      <c r="D5807">
        <v>9517680300026</v>
      </c>
      <c r="E5807">
        <v>15476820</v>
      </c>
      <c r="F5807">
        <v>0</v>
      </c>
    </row>
    <row r="5808" spans="1:6" x14ac:dyDescent="0.3">
      <c r="A5808" s="1" t="s">
        <v>14</v>
      </c>
      <c r="B5808" t="b">
        <v>0</v>
      </c>
      <c r="C5808">
        <v>9517681313275</v>
      </c>
      <c r="D5808">
        <v>9517697714748</v>
      </c>
      <c r="E5808">
        <v>16401473</v>
      </c>
      <c r="F5808">
        <v>0</v>
      </c>
    </row>
    <row r="5809" spans="1:6" x14ac:dyDescent="0.3">
      <c r="A5809" s="1" t="s">
        <v>6</v>
      </c>
      <c r="B5809" t="b">
        <v>0</v>
      </c>
      <c r="C5809">
        <v>9517698122592</v>
      </c>
      <c r="D5809">
        <v>9517712399687</v>
      </c>
      <c r="E5809">
        <v>14277095</v>
      </c>
      <c r="F5809">
        <v>0</v>
      </c>
    </row>
    <row r="5810" spans="1:6" x14ac:dyDescent="0.3">
      <c r="A5810" s="1" t="s">
        <v>15</v>
      </c>
      <c r="B5810" t="b">
        <v>0</v>
      </c>
      <c r="C5810">
        <v>9517712745238</v>
      </c>
      <c r="D5810">
        <v>9517727373981</v>
      </c>
      <c r="E5810">
        <v>14628743</v>
      </c>
      <c r="F5810">
        <v>0</v>
      </c>
    </row>
    <row r="5811" spans="1:6" x14ac:dyDescent="0.3">
      <c r="A5811" s="1" t="s">
        <v>9</v>
      </c>
      <c r="B5811" t="b">
        <v>0</v>
      </c>
      <c r="C5811">
        <v>9517727649332</v>
      </c>
      <c r="D5811">
        <v>9517742841986</v>
      </c>
      <c r="E5811">
        <v>15192654</v>
      </c>
      <c r="F5811">
        <v>0</v>
      </c>
    </row>
    <row r="5812" spans="1:6" x14ac:dyDescent="0.3">
      <c r="A5812" s="1" t="s">
        <v>8</v>
      </c>
      <c r="B5812" t="b">
        <v>0</v>
      </c>
      <c r="C5812">
        <v>9517742907312</v>
      </c>
      <c r="D5812">
        <v>9517758320231</v>
      </c>
      <c r="E5812">
        <v>15412919</v>
      </c>
      <c r="F5812">
        <v>0</v>
      </c>
    </row>
    <row r="5813" spans="1:6" x14ac:dyDescent="0.3">
      <c r="A5813" s="1" t="s">
        <v>15</v>
      </c>
      <c r="B5813" t="b">
        <v>0</v>
      </c>
      <c r="C5813">
        <v>9517758653699</v>
      </c>
      <c r="D5813">
        <v>9517774189805</v>
      </c>
      <c r="E5813">
        <v>15536106</v>
      </c>
      <c r="F5813">
        <v>0</v>
      </c>
    </row>
    <row r="5814" spans="1:6" x14ac:dyDescent="0.3">
      <c r="A5814" s="1" t="s">
        <v>7</v>
      </c>
      <c r="B5814" t="b">
        <v>0</v>
      </c>
      <c r="C5814">
        <v>9517774484222</v>
      </c>
      <c r="D5814">
        <v>9517789644855</v>
      </c>
      <c r="E5814">
        <v>15160633</v>
      </c>
      <c r="F5814">
        <v>0</v>
      </c>
    </row>
    <row r="5815" spans="1:6" x14ac:dyDescent="0.3">
      <c r="A5815" s="1" t="s">
        <v>14</v>
      </c>
      <c r="B5815" t="b">
        <v>0</v>
      </c>
      <c r="C5815">
        <v>9517790671661</v>
      </c>
      <c r="D5815">
        <v>9517807222391</v>
      </c>
      <c r="E5815">
        <v>16550730</v>
      </c>
      <c r="F5815">
        <v>0</v>
      </c>
    </row>
    <row r="5816" spans="1:6" x14ac:dyDescent="0.3">
      <c r="A5816" s="1" t="s">
        <v>15</v>
      </c>
      <c r="B5816" t="b">
        <v>0</v>
      </c>
      <c r="C5816">
        <v>9517807894096</v>
      </c>
      <c r="D5816">
        <v>9517821123777</v>
      </c>
      <c r="E5816">
        <v>13229681</v>
      </c>
      <c r="F5816">
        <v>0</v>
      </c>
    </row>
    <row r="5817" spans="1:6" x14ac:dyDescent="0.3">
      <c r="A5817" s="1" t="s">
        <v>6</v>
      </c>
      <c r="B5817" t="b">
        <v>0</v>
      </c>
      <c r="C5817">
        <v>9517821195651</v>
      </c>
      <c r="D5817">
        <v>9517837341776</v>
      </c>
      <c r="E5817">
        <v>16146125</v>
      </c>
      <c r="F5817">
        <v>0</v>
      </c>
    </row>
    <row r="5818" spans="1:6" x14ac:dyDescent="0.3">
      <c r="A5818" s="1" t="s">
        <v>14</v>
      </c>
      <c r="B5818" t="b">
        <v>0</v>
      </c>
      <c r="C5818">
        <v>9517838265106</v>
      </c>
      <c r="D5818">
        <v>9517854213478</v>
      </c>
      <c r="E5818">
        <v>15948372</v>
      </c>
      <c r="F5818">
        <v>0</v>
      </c>
    </row>
    <row r="5819" spans="1:6" x14ac:dyDescent="0.3">
      <c r="A5819" s="1" t="s">
        <v>13</v>
      </c>
      <c r="B5819" t="b">
        <v>0</v>
      </c>
      <c r="C5819">
        <v>9517854583377</v>
      </c>
      <c r="D5819">
        <v>9517867751994</v>
      </c>
      <c r="E5819">
        <v>13168617</v>
      </c>
      <c r="F5819">
        <v>0</v>
      </c>
    </row>
    <row r="5820" spans="1:6" x14ac:dyDescent="0.3">
      <c r="A5820" s="1" t="s">
        <v>12</v>
      </c>
      <c r="B5820" t="b">
        <v>0</v>
      </c>
      <c r="C5820">
        <v>9517867813368</v>
      </c>
      <c r="D5820">
        <v>9517883367223</v>
      </c>
      <c r="E5820">
        <v>15553855</v>
      </c>
      <c r="F5820">
        <v>0</v>
      </c>
    </row>
    <row r="5821" spans="1:6" x14ac:dyDescent="0.3">
      <c r="A5821" s="1" t="s">
        <v>6</v>
      </c>
      <c r="B5821" t="b">
        <v>0</v>
      </c>
      <c r="C5821">
        <v>9517883409550</v>
      </c>
      <c r="D5821">
        <v>9517899777687</v>
      </c>
      <c r="E5821">
        <v>16368137</v>
      </c>
      <c r="F5821">
        <v>0</v>
      </c>
    </row>
    <row r="5822" spans="1:6" x14ac:dyDescent="0.3">
      <c r="A5822" s="1" t="s">
        <v>11</v>
      </c>
      <c r="B5822" t="b">
        <v>0</v>
      </c>
      <c r="C5822">
        <v>9517900542660</v>
      </c>
      <c r="D5822">
        <v>9517917399857</v>
      </c>
      <c r="E5822">
        <v>16857197</v>
      </c>
      <c r="F5822">
        <v>0</v>
      </c>
    </row>
    <row r="5823" spans="1:6" x14ac:dyDescent="0.3">
      <c r="A5823" s="1" t="s">
        <v>14</v>
      </c>
      <c r="B5823" t="b">
        <v>0</v>
      </c>
      <c r="C5823">
        <v>9517919563206</v>
      </c>
      <c r="D5823">
        <v>9517932545760</v>
      </c>
      <c r="E5823">
        <v>12982554</v>
      </c>
      <c r="F5823">
        <v>0</v>
      </c>
    </row>
    <row r="5824" spans="1:6" x14ac:dyDescent="0.3">
      <c r="A5824" s="1" t="s">
        <v>15</v>
      </c>
      <c r="B5824" t="b">
        <v>0</v>
      </c>
      <c r="C5824">
        <v>9517932910729</v>
      </c>
      <c r="D5824">
        <v>9517946097532</v>
      </c>
      <c r="E5824">
        <v>13186803</v>
      </c>
      <c r="F5824">
        <v>0</v>
      </c>
    </row>
    <row r="5825" spans="1:6" x14ac:dyDescent="0.3">
      <c r="A5825" s="1" t="s">
        <v>8</v>
      </c>
      <c r="B5825" t="b">
        <v>0</v>
      </c>
      <c r="C5825">
        <v>9517946157277</v>
      </c>
      <c r="D5825">
        <v>9517961720298</v>
      </c>
      <c r="E5825">
        <v>15563021</v>
      </c>
      <c r="F5825">
        <v>0</v>
      </c>
    </row>
    <row r="5826" spans="1:6" x14ac:dyDescent="0.3">
      <c r="A5826" s="1" t="s">
        <v>6</v>
      </c>
      <c r="B5826" t="b">
        <v>0</v>
      </c>
      <c r="C5826">
        <v>9517961781170</v>
      </c>
      <c r="D5826">
        <v>9517977981271</v>
      </c>
      <c r="E5826">
        <v>16200101</v>
      </c>
      <c r="F5826">
        <v>0</v>
      </c>
    </row>
    <row r="5827" spans="1:6" x14ac:dyDescent="0.3">
      <c r="A5827" s="1" t="s">
        <v>7</v>
      </c>
      <c r="B5827" t="b">
        <v>0</v>
      </c>
      <c r="C5827">
        <v>9517978269993</v>
      </c>
      <c r="D5827">
        <v>9517992823128</v>
      </c>
      <c r="E5827">
        <v>14553135</v>
      </c>
      <c r="F5827">
        <v>0</v>
      </c>
    </row>
    <row r="5828" spans="1:6" x14ac:dyDescent="0.3">
      <c r="A5828" s="1" t="s">
        <v>6</v>
      </c>
      <c r="B5828" t="b">
        <v>0</v>
      </c>
      <c r="C5828">
        <v>9517992889697</v>
      </c>
      <c r="D5828">
        <v>9518009197538</v>
      </c>
      <c r="E5828">
        <v>16307841</v>
      </c>
      <c r="F5828">
        <v>0</v>
      </c>
    </row>
    <row r="5829" spans="1:6" x14ac:dyDescent="0.3">
      <c r="A5829" s="1" t="s">
        <v>6</v>
      </c>
      <c r="B5829" t="b">
        <v>0</v>
      </c>
      <c r="C5829">
        <v>9518009257871</v>
      </c>
      <c r="D5829">
        <v>9518024733172</v>
      </c>
      <c r="E5829">
        <v>15475301</v>
      </c>
      <c r="F5829">
        <v>0</v>
      </c>
    </row>
    <row r="5830" spans="1:6" x14ac:dyDescent="0.3">
      <c r="A5830" s="1" t="s">
        <v>8</v>
      </c>
      <c r="B5830" t="b">
        <v>0</v>
      </c>
      <c r="C5830">
        <v>9518024774060</v>
      </c>
      <c r="D5830">
        <v>9518039757682</v>
      </c>
      <c r="E5830">
        <v>14983622</v>
      </c>
      <c r="F5830">
        <v>0</v>
      </c>
    </row>
    <row r="5831" spans="1:6" x14ac:dyDescent="0.3">
      <c r="A5831" s="1" t="s">
        <v>6</v>
      </c>
      <c r="B5831" t="b">
        <v>0</v>
      </c>
      <c r="C5831">
        <v>9518039828719</v>
      </c>
      <c r="D5831">
        <v>9518056074245</v>
      </c>
      <c r="E5831">
        <v>16245526</v>
      </c>
      <c r="F5831">
        <v>0</v>
      </c>
    </row>
    <row r="5832" spans="1:6" x14ac:dyDescent="0.3">
      <c r="A5832" s="1" t="s">
        <v>9</v>
      </c>
      <c r="B5832" t="b">
        <v>0</v>
      </c>
      <c r="C5832">
        <v>9518056329574</v>
      </c>
      <c r="D5832">
        <v>9518071038174</v>
      </c>
      <c r="E5832">
        <v>14708600</v>
      </c>
      <c r="F5832">
        <v>0</v>
      </c>
    </row>
    <row r="5833" spans="1:6" x14ac:dyDescent="0.3">
      <c r="A5833" s="1" t="s">
        <v>10</v>
      </c>
      <c r="B5833" t="b">
        <v>0</v>
      </c>
      <c r="C5833">
        <v>9518071102957</v>
      </c>
      <c r="D5833">
        <v>9518086268470</v>
      </c>
      <c r="E5833">
        <v>15165513</v>
      </c>
      <c r="F5833">
        <v>0</v>
      </c>
    </row>
    <row r="5834" spans="1:6" x14ac:dyDescent="0.3">
      <c r="A5834" s="1" t="s">
        <v>6</v>
      </c>
      <c r="B5834" t="b">
        <v>0</v>
      </c>
      <c r="C5834">
        <v>9518086300839</v>
      </c>
      <c r="D5834">
        <v>9518102841629</v>
      </c>
      <c r="E5834">
        <v>16540790</v>
      </c>
      <c r="F5834">
        <v>0</v>
      </c>
    </row>
    <row r="5835" spans="1:6" x14ac:dyDescent="0.3">
      <c r="A5835" s="1" t="s">
        <v>14</v>
      </c>
      <c r="B5835" t="b">
        <v>0</v>
      </c>
      <c r="C5835">
        <v>9518103766915</v>
      </c>
      <c r="D5835">
        <v>9518119798598</v>
      </c>
      <c r="E5835">
        <v>16031683</v>
      </c>
      <c r="F5835">
        <v>0</v>
      </c>
    </row>
    <row r="5836" spans="1:6" x14ac:dyDescent="0.3">
      <c r="A5836" s="1" t="s">
        <v>10</v>
      </c>
      <c r="B5836" t="b">
        <v>0</v>
      </c>
      <c r="C5836">
        <v>9518119889388</v>
      </c>
      <c r="D5836">
        <v>9518133232523</v>
      </c>
      <c r="E5836">
        <v>13343135</v>
      </c>
      <c r="F5836">
        <v>0</v>
      </c>
    </row>
    <row r="5837" spans="1:6" x14ac:dyDescent="0.3">
      <c r="A5837" s="1" t="s">
        <v>11</v>
      </c>
      <c r="B5837" t="b">
        <v>0</v>
      </c>
      <c r="C5837">
        <v>9518133994021</v>
      </c>
      <c r="D5837">
        <v>9518151732599</v>
      </c>
      <c r="E5837">
        <v>17738578</v>
      </c>
      <c r="F5837">
        <v>0</v>
      </c>
    </row>
    <row r="5838" spans="1:6" x14ac:dyDescent="0.3">
      <c r="A5838" s="1" t="s">
        <v>11</v>
      </c>
      <c r="B5838" t="b">
        <v>0</v>
      </c>
      <c r="C5838">
        <v>9518153691065</v>
      </c>
      <c r="D5838">
        <v>9518167588968</v>
      </c>
      <c r="E5838">
        <v>13897903</v>
      </c>
      <c r="F5838">
        <v>0</v>
      </c>
    </row>
    <row r="5839" spans="1:6" x14ac:dyDescent="0.3">
      <c r="A5839" s="1" t="s">
        <v>11</v>
      </c>
      <c r="B5839" t="b">
        <v>0</v>
      </c>
      <c r="C5839">
        <v>9518169160433</v>
      </c>
      <c r="D5839">
        <v>9518183114109</v>
      </c>
      <c r="E5839">
        <v>13953676</v>
      </c>
      <c r="F5839">
        <v>0</v>
      </c>
    </row>
    <row r="5840" spans="1:6" x14ac:dyDescent="0.3">
      <c r="A5840" s="1" t="s">
        <v>14</v>
      </c>
      <c r="B5840" t="b">
        <v>0</v>
      </c>
      <c r="C5840">
        <v>9518184847454</v>
      </c>
      <c r="D5840">
        <v>9518197948107</v>
      </c>
      <c r="E5840">
        <v>13100653</v>
      </c>
      <c r="F5840">
        <v>0</v>
      </c>
    </row>
    <row r="5841" spans="1:6" x14ac:dyDescent="0.3">
      <c r="A5841" s="1" t="s">
        <v>10</v>
      </c>
      <c r="B5841" t="b">
        <v>0</v>
      </c>
      <c r="C5841">
        <v>9518198040393</v>
      </c>
      <c r="D5841">
        <v>9518211403251</v>
      </c>
      <c r="E5841">
        <v>13362858</v>
      </c>
      <c r="F5841">
        <v>0</v>
      </c>
    </row>
    <row r="5842" spans="1:6" x14ac:dyDescent="0.3">
      <c r="A5842" s="1" t="s">
        <v>14</v>
      </c>
      <c r="B5842" t="b">
        <v>0</v>
      </c>
      <c r="C5842">
        <v>9518212328075</v>
      </c>
      <c r="D5842">
        <v>9518229161817</v>
      </c>
      <c r="E5842">
        <v>16833742</v>
      </c>
      <c r="F5842">
        <v>0</v>
      </c>
    </row>
    <row r="5843" spans="1:6" x14ac:dyDescent="0.3">
      <c r="A5843" s="1" t="s">
        <v>6</v>
      </c>
      <c r="B5843" t="b">
        <v>0</v>
      </c>
      <c r="C5843">
        <v>9518229254639</v>
      </c>
      <c r="D5843">
        <v>9518243563843</v>
      </c>
      <c r="E5843">
        <v>14309204</v>
      </c>
      <c r="F5843">
        <v>0</v>
      </c>
    </row>
    <row r="5844" spans="1:6" x14ac:dyDescent="0.3">
      <c r="A5844" s="1" t="s">
        <v>7</v>
      </c>
      <c r="B5844" t="b">
        <v>0</v>
      </c>
      <c r="C5844">
        <v>9518243841165</v>
      </c>
      <c r="D5844">
        <v>9518258517687</v>
      </c>
      <c r="E5844">
        <v>14676522</v>
      </c>
      <c r="F5844">
        <v>0</v>
      </c>
    </row>
    <row r="5845" spans="1:6" x14ac:dyDescent="0.3">
      <c r="A5845" s="1" t="s">
        <v>8</v>
      </c>
      <c r="B5845" t="b">
        <v>0</v>
      </c>
      <c r="C5845">
        <v>9518258588112</v>
      </c>
      <c r="D5845">
        <v>9518274074314</v>
      </c>
      <c r="E5845">
        <v>15486202</v>
      </c>
      <c r="F5845">
        <v>0</v>
      </c>
    </row>
    <row r="5846" spans="1:6" x14ac:dyDescent="0.3">
      <c r="A5846" s="1" t="s">
        <v>9</v>
      </c>
      <c r="B5846" t="b">
        <v>0</v>
      </c>
      <c r="C5846">
        <v>9518274343625</v>
      </c>
      <c r="D5846">
        <v>9518289757778</v>
      </c>
      <c r="E5846">
        <v>15414153</v>
      </c>
      <c r="F5846">
        <v>0</v>
      </c>
    </row>
    <row r="5847" spans="1:6" x14ac:dyDescent="0.3">
      <c r="A5847" s="1" t="s">
        <v>11</v>
      </c>
      <c r="B5847" t="b">
        <v>0</v>
      </c>
      <c r="C5847">
        <v>9518290545550</v>
      </c>
      <c r="D5847">
        <v>9518308327190</v>
      </c>
      <c r="E5847">
        <v>17781640</v>
      </c>
      <c r="F5847">
        <v>0</v>
      </c>
    </row>
    <row r="5848" spans="1:6" x14ac:dyDescent="0.3">
      <c r="A5848" s="1" t="s">
        <v>8</v>
      </c>
      <c r="B5848" t="b">
        <v>0</v>
      </c>
      <c r="C5848">
        <v>9518309594127</v>
      </c>
      <c r="D5848">
        <v>9518320930192</v>
      </c>
      <c r="E5848">
        <v>11336065</v>
      </c>
      <c r="F5848">
        <v>0</v>
      </c>
    </row>
    <row r="5849" spans="1:6" x14ac:dyDescent="0.3">
      <c r="A5849" s="1" t="s">
        <v>8</v>
      </c>
      <c r="B5849" t="b">
        <v>0</v>
      </c>
      <c r="C5849">
        <v>9518320990421</v>
      </c>
      <c r="D5849">
        <v>9518336582409</v>
      </c>
      <c r="E5849">
        <v>15591988</v>
      </c>
      <c r="F5849">
        <v>0</v>
      </c>
    </row>
    <row r="5850" spans="1:6" x14ac:dyDescent="0.3">
      <c r="A5850" s="1" t="s">
        <v>14</v>
      </c>
      <c r="B5850" t="b">
        <v>0</v>
      </c>
      <c r="C5850">
        <v>9518337496949</v>
      </c>
      <c r="D5850">
        <v>9518354128057</v>
      </c>
      <c r="E5850">
        <v>16631108</v>
      </c>
      <c r="F5850">
        <v>0</v>
      </c>
    </row>
    <row r="5851" spans="1:6" x14ac:dyDescent="0.3">
      <c r="A5851" s="1" t="s">
        <v>7</v>
      </c>
      <c r="B5851" t="b">
        <v>0</v>
      </c>
      <c r="C5851">
        <v>9518354772368</v>
      </c>
      <c r="D5851">
        <v>9518368015146</v>
      </c>
      <c r="E5851">
        <v>13242778</v>
      </c>
      <c r="F5851">
        <v>0</v>
      </c>
    </row>
    <row r="5852" spans="1:6" x14ac:dyDescent="0.3">
      <c r="A5852" s="1" t="s">
        <v>11</v>
      </c>
      <c r="B5852" t="b">
        <v>0</v>
      </c>
      <c r="C5852">
        <v>9518368795100</v>
      </c>
      <c r="D5852">
        <v>9518386248401</v>
      </c>
      <c r="E5852">
        <v>17453301</v>
      </c>
      <c r="F5852">
        <v>0</v>
      </c>
    </row>
    <row r="5853" spans="1:6" x14ac:dyDescent="0.3">
      <c r="A5853" s="1" t="s">
        <v>10</v>
      </c>
      <c r="B5853" t="b">
        <v>0</v>
      </c>
      <c r="C5853">
        <v>9518387075914</v>
      </c>
      <c r="D5853">
        <v>9518398903415</v>
      </c>
      <c r="E5853">
        <v>11827501</v>
      </c>
      <c r="F5853">
        <v>0</v>
      </c>
    </row>
    <row r="5854" spans="1:6" x14ac:dyDescent="0.3">
      <c r="A5854" s="1" t="s">
        <v>15</v>
      </c>
      <c r="B5854" t="b">
        <v>0</v>
      </c>
      <c r="C5854">
        <v>9518399219806</v>
      </c>
      <c r="D5854">
        <v>9518414969657</v>
      </c>
      <c r="E5854">
        <v>15749851</v>
      </c>
      <c r="F5854">
        <v>0</v>
      </c>
    </row>
    <row r="5855" spans="1:6" x14ac:dyDescent="0.3">
      <c r="A5855" s="1" t="s">
        <v>15</v>
      </c>
      <c r="B5855" t="b">
        <v>0</v>
      </c>
      <c r="C5855">
        <v>9518415310920</v>
      </c>
      <c r="D5855">
        <v>9518430520137</v>
      </c>
      <c r="E5855">
        <v>15209217</v>
      </c>
      <c r="F5855">
        <v>0</v>
      </c>
    </row>
    <row r="5856" spans="1:6" x14ac:dyDescent="0.3">
      <c r="A5856" s="1" t="s">
        <v>9</v>
      </c>
      <c r="B5856" t="b">
        <v>0</v>
      </c>
      <c r="C5856">
        <v>9518430793573</v>
      </c>
      <c r="D5856">
        <v>9518446015584</v>
      </c>
      <c r="E5856">
        <v>15222011</v>
      </c>
      <c r="F5856">
        <v>0</v>
      </c>
    </row>
    <row r="5857" spans="1:6" x14ac:dyDescent="0.3">
      <c r="A5857" s="1" t="s">
        <v>15</v>
      </c>
      <c r="B5857" t="b">
        <v>0</v>
      </c>
      <c r="C5857">
        <v>9518446364175</v>
      </c>
      <c r="D5857">
        <v>9518461701178</v>
      </c>
      <c r="E5857">
        <v>15337003</v>
      </c>
      <c r="F5857">
        <v>0</v>
      </c>
    </row>
    <row r="5858" spans="1:6" x14ac:dyDescent="0.3">
      <c r="A5858" s="1" t="s">
        <v>7</v>
      </c>
      <c r="B5858" t="b">
        <v>0</v>
      </c>
      <c r="C5858">
        <v>9518461989367</v>
      </c>
      <c r="D5858">
        <v>9518477324881</v>
      </c>
      <c r="E5858">
        <v>15335514</v>
      </c>
      <c r="F5858">
        <v>0</v>
      </c>
    </row>
    <row r="5859" spans="1:6" x14ac:dyDescent="0.3">
      <c r="A5859" s="1" t="s">
        <v>6</v>
      </c>
      <c r="B5859" t="b">
        <v>0</v>
      </c>
      <c r="C5859">
        <v>9518477395883</v>
      </c>
      <c r="D5859">
        <v>9518493537933</v>
      </c>
      <c r="E5859">
        <v>16142050</v>
      </c>
      <c r="F5859">
        <v>0</v>
      </c>
    </row>
    <row r="5860" spans="1:6" x14ac:dyDescent="0.3">
      <c r="A5860" s="1" t="s">
        <v>6</v>
      </c>
      <c r="B5860" t="b">
        <v>0</v>
      </c>
      <c r="C5860">
        <v>9518493597023</v>
      </c>
      <c r="D5860">
        <v>9518509267013</v>
      </c>
      <c r="E5860">
        <v>15669990</v>
      </c>
      <c r="F5860">
        <v>0</v>
      </c>
    </row>
    <row r="5861" spans="1:6" x14ac:dyDescent="0.3">
      <c r="A5861" s="1" t="s">
        <v>11</v>
      </c>
      <c r="B5861" t="b">
        <v>0</v>
      </c>
      <c r="C5861">
        <v>9518510041657</v>
      </c>
      <c r="D5861">
        <v>9518526959003</v>
      </c>
      <c r="E5861">
        <v>16917346</v>
      </c>
      <c r="F5861">
        <v>0</v>
      </c>
    </row>
    <row r="5862" spans="1:6" x14ac:dyDescent="0.3">
      <c r="A5862" s="1" t="s">
        <v>6</v>
      </c>
      <c r="B5862" t="b">
        <v>0</v>
      </c>
      <c r="C5862">
        <v>9518528308917</v>
      </c>
      <c r="D5862">
        <v>9518540538349</v>
      </c>
      <c r="E5862">
        <v>12229432</v>
      </c>
      <c r="F5862">
        <v>0</v>
      </c>
    </row>
    <row r="5863" spans="1:6" x14ac:dyDescent="0.3">
      <c r="A5863" s="1" t="s">
        <v>15</v>
      </c>
      <c r="B5863" t="b">
        <v>0</v>
      </c>
      <c r="C5863">
        <v>9518540881309</v>
      </c>
      <c r="D5863">
        <v>9518555543843</v>
      </c>
      <c r="E5863">
        <v>14662534</v>
      </c>
      <c r="F5863">
        <v>0</v>
      </c>
    </row>
    <row r="5864" spans="1:6" x14ac:dyDescent="0.3">
      <c r="A5864" s="1" t="s">
        <v>12</v>
      </c>
      <c r="B5864" t="b">
        <v>0</v>
      </c>
      <c r="C5864">
        <v>9518555606002</v>
      </c>
      <c r="D5864">
        <v>9518571033347</v>
      </c>
      <c r="E5864">
        <v>15427345</v>
      </c>
      <c r="F5864">
        <v>0</v>
      </c>
    </row>
    <row r="5865" spans="1:6" x14ac:dyDescent="0.3">
      <c r="A5865" s="1" t="s">
        <v>8</v>
      </c>
      <c r="B5865" t="b">
        <v>0</v>
      </c>
      <c r="C5865">
        <v>9518571094037</v>
      </c>
      <c r="D5865">
        <v>9518586582344</v>
      </c>
      <c r="E5865">
        <v>15488307</v>
      </c>
      <c r="F5865">
        <v>0</v>
      </c>
    </row>
    <row r="5866" spans="1:6" x14ac:dyDescent="0.3">
      <c r="A5866" s="1" t="s">
        <v>12</v>
      </c>
      <c r="B5866" t="b">
        <v>0</v>
      </c>
      <c r="C5866">
        <v>9518586651611</v>
      </c>
      <c r="D5866">
        <v>9518602185993</v>
      </c>
      <c r="E5866">
        <v>15534382</v>
      </c>
      <c r="F5866">
        <v>0</v>
      </c>
    </row>
    <row r="5867" spans="1:6" x14ac:dyDescent="0.3">
      <c r="A5867" s="1" t="s">
        <v>13</v>
      </c>
      <c r="B5867" t="b">
        <v>0</v>
      </c>
      <c r="C5867">
        <v>9518602227471</v>
      </c>
      <c r="D5867">
        <v>9518617809127</v>
      </c>
      <c r="E5867">
        <v>15581656</v>
      </c>
      <c r="F5867">
        <v>0</v>
      </c>
    </row>
    <row r="5868" spans="1:6" x14ac:dyDescent="0.3">
      <c r="A5868" s="1" t="s">
        <v>7</v>
      </c>
      <c r="B5868" t="b">
        <v>0</v>
      </c>
      <c r="C5868">
        <v>9518618096623</v>
      </c>
      <c r="D5868">
        <v>9518633420631</v>
      </c>
      <c r="E5868">
        <v>15324008</v>
      </c>
      <c r="F5868">
        <v>0</v>
      </c>
    </row>
    <row r="5869" spans="1:6" x14ac:dyDescent="0.3">
      <c r="A5869" s="1" t="s">
        <v>12</v>
      </c>
      <c r="B5869" t="b">
        <v>0</v>
      </c>
      <c r="C5869">
        <v>9518633479628</v>
      </c>
      <c r="D5869">
        <v>9518648992022</v>
      </c>
      <c r="E5869">
        <v>15512394</v>
      </c>
      <c r="F5869">
        <v>0</v>
      </c>
    </row>
    <row r="5870" spans="1:6" x14ac:dyDescent="0.3">
      <c r="A5870" s="1" t="s">
        <v>15</v>
      </c>
      <c r="B5870" t="b">
        <v>0</v>
      </c>
      <c r="C5870">
        <v>9518649310814</v>
      </c>
      <c r="D5870">
        <v>9518665108847</v>
      </c>
      <c r="E5870">
        <v>15798033</v>
      </c>
      <c r="F5870">
        <v>0</v>
      </c>
    </row>
    <row r="5871" spans="1:6" x14ac:dyDescent="0.3">
      <c r="A5871" s="1" t="s">
        <v>6</v>
      </c>
      <c r="B5871" t="b">
        <v>0</v>
      </c>
      <c r="C5871">
        <v>9518665187418</v>
      </c>
      <c r="D5871">
        <v>9518681273036</v>
      </c>
      <c r="E5871">
        <v>16085618</v>
      </c>
      <c r="F5871">
        <v>0</v>
      </c>
    </row>
    <row r="5872" spans="1:6" x14ac:dyDescent="0.3">
      <c r="A5872" s="1" t="s">
        <v>13</v>
      </c>
      <c r="B5872" t="b">
        <v>0</v>
      </c>
      <c r="C5872">
        <v>9518681348563</v>
      </c>
      <c r="D5872">
        <v>9518696064007</v>
      </c>
      <c r="E5872">
        <v>14715444</v>
      </c>
      <c r="F5872">
        <v>0</v>
      </c>
    </row>
    <row r="5873" spans="1:6" x14ac:dyDescent="0.3">
      <c r="A5873" s="1" t="s">
        <v>8</v>
      </c>
      <c r="B5873" t="b">
        <v>0</v>
      </c>
      <c r="C5873">
        <v>9518696133843</v>
      </c>
      <c r="D5873">
        <v>9518711690229</v>
      </c>
      <c r="E5873">
        <v>15556386</v>
      </c>
      <c r="F5873">
        <v>0</v>
      </c>
    </row>
    <row r="5874" spans="1:6" x14ac:dyDescent="0.3">
      <c r="A5874" s="1" t="s">
        <v>6</v>
      </c>
      <c r="B5874" t="b">
        <v>0</v>
      </c>
      <c r="C5874">
        <v>9518711752197</v>
      </c>
      <c r="D5874">
        <v>9518728110103</v>
      </c>
      <c r="E5874">
        <v>16357906</v>
      </c>
      <c r="F5874">
        <v>0</v>
      </c>
    </row>
    <row r="5875" spans="1:6" x14ac:dyDescent="0.3">
      <c r="A5875" s="1" t="s">
        <v>11</v>
      </c>
      <c r="B5875" t="b">
        <v>0</v>
      </c>
      <c r="C5875">
        <v>9518742022856</v>
      </c>
      <c r="D5875">
        <v>9518761547263</v>
      </c>
      <c r="E5875">
        <v>19524407</v>
      </c>
      <c r="F5875">
        <v>0</v>
      </c>
    </row>
    <row r="5876" spans="1:6" x14ac:dyDescent="0.3">
      <c r="A5876" s="1" t="s">
        <v>7</v>
      </c>
      <c r="B5876" t="b">
        <v>0</v>
      </c>
      <c r="C5876">
        <v>9518762645801</v>
      </c>
      <c r="D5876">
        <v>9518773955586</v>
      </c>
      <c r="E5876">
        <v>11309785</v>
      </c>
      <c r="F5876">
        <v>0</v>
      </c>
    </row>
    <row r="5877" spans="1:6" x14ac:dyDescent="0.3">
      <c r="A5877" s="1" t="s">
        <v>9</v>
      </c>
      <c r="B5877" t="b">
        <v>0</v>
      </c>
      <c r="C5877">
        <v>9518774215868</v>
      </c>
      <c r="D5877">
        <v>9518789885481</v>
      </c>
      <c r="E5877">
        <v>15669613</v>
      </c>
      <c r="F5877">
        <v>0</v>
      </c>
    </row>
    <row r="5878" spans="1:6" x14ac:dyDescent="0.3">
      <c r="A5878" s="1" t="s">
        <v>13</v>
      </c>
      <c r="B5878" t="b">
        <v>0</v>
      </c>
      <c r="C5878">
        <v>9518789952077</v>
      </c>
      <c r="D5878">
        <v>9518805439044</v>
      </c>
      <c r="E5878">
        <v>15486967</v>
      </c>
      <c r="F5878">
        <v>0</v>
      </c>
    </row>
    <row r="5879" spans="1:6" x14ac:dyDescent="0.3">
      <c r="A5879" s="1" t="s">
        <v>10</v>
      </c>
      <c r="B5879" t="b">
        <v>0</v>
      </c>
      <c r="C5879">
        <v>9518805508535</v>
      </c>
      <c r="D5879">
        <v>9518820903392</v>
      </c>
      <c r="E5879">
        <v>15394857</v>
      </c>
      <c r="F5879">
        <v>0</v>
      </c>
    </row>
    <row r="5880" spans="1:6" x14ac:dyDescent="0.3">
      <c r="A5880" s="1" t="s">
        <v>8</v>
      </c>
      <c r="B5880" t="b">
        <v>0</v>
      </c>
      <c r="C5880">
        <v>9518820953442</v>
      </c>
      <c r="D5880">
        <v>9518836749287</v>
      </c>
      <c r="E5880">
        <v>15795845</v>
      </c>
      <c r="F5880">
        <v>0</v>
      </c>
    </row>
    <row r="5881" spans="1:6" x14ac:dyDescent="0.3">
      <c r="A5881" s="1" t="s">
        <v>14</v>
      </c>
      <c r="B5881" t="b">
        <v>0</v>
      </c>
      <c r="C5881">
        <v>9518837783767</v>
      </c>
      <c r="D5881">
        <v>9518854504895</v>
      </c>
      <c r="E5881">
        <v>16721128</v>
      </c>
      <c r="F5881">
        <v>0</v>
      </c>
    </row>
    <row r="5882" spans="1:6" x14ac:dyDescent="0.3">
      <c r="A5882" s="1" t="s">
        <v>14</v>
      </c>
      <c r="B5882" t="b">
        <v>0</v>
      </c>
      <c r="C5882">
        <v>9518855813635</v>
      </c>
      <c r="D5882">
        <v>9518869960525</v>
      </c>
      <c r="E5882">
        <v>14146890</v>
      </c>
      <c r="F5882">
        <v>0</v>
      </c>
    </row>
    <row r="5883" spans="1:6" x14ac:dyDescent="0.3">
      <c r="A5883" s="1" t="s">
        <v>8</v>
      </c>
      <c r="B5883" t="b">
        <v>0</v>
      </c>
      <c r="C5883">
        <v>9518870380466</v>
      </c>
      <c r="D5883">
        <v>9518882567497</v>
      </c>
      <c r="E5883">
        <v>12187031</v>
      </c>
      <c r="F5883">
        <v>0</v>
      </c>
    </row>
    <row r="5884" spans="1:6" x14ac:dyDescent="0.3">
      <c r="A5884" s="1" t="s">
        <v>6</v>
      </c>
      <c r="B5884" t="b">
        <v>0</v>
      </c>
      <c r="C5884">
        <v>9518882645644</v>
      </c>
      <c r="D5884">
        <v>9518900140526</v>
      </c>
      <c r="E5884">
        <v>17494882</v>
      </c>
      <c r="F5884">
        <v>0</v>
      </c>
    </row>
    <row r="5885" spans="1:6" x14ac:dyDescent="0.3">
      <c r="A5885" s="1" t="s">
        <v>11</v>
      </c>
      <c r="B5885" t="b">
        <v>0</v>
      </c>
      <c r="C5885">
        <v>9518900995285</v>
      </c>
      <c r="D5885">
        <v>9518917667697</v>
      </c>
      <c r="E5885">
        <v>16672412</v>
      </c>
      <c r="F5885">
        <v>0</v>
      </c>
    </row>
    <row r="5886" spans="1:6" x14ac:dyDescent="0.3">
      <c r="A5886" s="1" t="s">
        <v>6</v>
      </c>
      <c r="B5886" t="b">
        <v>0</v>
      </c>
      <c r="C5886">
        <v>9518918516267</v>
      </c>
      <c r="D5886">
        <v>9518931394293</v>
      </c>
      <c r="E5886">
        <v>12878026</v>
      </c>
      <c r="F5886">
        <v>0</v>
      </c>
    </row>
    <row r="5887" spans="1:6" x14ac:dyDescent="0.3">
      <c r="A5887" s="1" t="s">
        <v>12</v>
      </c>
      <c r="B5887" t="b">
        <v>0</v>
      </c>
      <c r="C5887">
        <v>9518931443009</v>
      </c>
      <c r="D5887">
        <v>9518946033387</v>
      </c>
      <c r="E5887">
        <v>14590378</v>
      </c>
      <c r="F5887">
        <v>0</v>
      </c>
    </row>
    <row r="5888" spans="1:6" x14ac:dyDescent="0.3">
      <c r="A5888" s="1" t="s">
        <v>10</v>
      </c>
      <c r="B5888" t="b">
        <v>0</v>
      </c>
      <c r="C5888">
        <v>9518946090787</v>
      </c>
      <c r="D5888">
        <v>9518961497223</v>
      </c>
      <c r="E5888">
        <v>15406436</v>
      </c>
      <c r="F5888">
        <v>0</v>
      </c>
    </row>
    <row r="5889" spans="1:6" x14ac:dyDescent="0.3">
      <c r="A5889" s="1" t="s">
        <v>8</v>
      </c>
      <c r="B5889" t="b">
        <v>0</v>
      </c>
      <c r="C5889">
        <v>9518961543034</v>
      </c>
      <c r="D5889">
        <v>9518977278967</v>
      </c>
      <c r="E5889">
        <v>15735933</v>
      </c>
      <c r="F5889">
        <v>0</v>
      </c>
    </row>
    <row r="5890" spans="1:6" x14ac:dyDescent="0.3">
      <c r="A5890" s="1" t="s">
        <v>11</v>
      </c>
      <c r="B5890" t="b">
        <v>0</v>
      </c>
      <c r="C5890">
        <v>9518978083649</v>
      </c>
      <c r="D5890">
        <v>9518995682180</v>
      </c>
      <c r="E5890">
        <v>17598531</v>
      </c>
      <c r="F5890">
        <v>0</v>
      </c>
    </row>
    <row r="5891" spans="1:6" x14ac:dyDescent="0.3">
      <c r="A5891" s="1" t="s">
        <v>10</v>
      </c>
      <c r="B5891" t="b">
        <v>0</v>
      </c>
      <c r="C5891">
        <v>9518996948075</v>
      </c>
      <c r="D5891">
        <v>9519007971195</v>
      </c>
      <c r="E5891">
        <v>11023120</v>
      </c>
      <c r="F5891">
        <v>0</v>
      </c>
    </row>
    <row r="5892" spans="1:6" x14ac:dyDescent="0.3">
      <c r="A5892" s="1" t="s">
        <v>9</v>
      </c>
      <c r="B5892" t="b">
        <v>0</v>
      </c>
      <c r="C5892">
        <v>9519008230744</v>
      </c>
      <c r="D5892">
        <v>9519023792195</v>
      </c>
      <c r="E5892">
        <v>15561451</v>
      </c>
      <c r="F5892">
        <v>0</v>
      </c>
    </row>
    <row r="5893" spans="1:6" x14ac:dyDescent="0.3">
      <c r="A5893" s="1" t="s">
        <v>12</v>
      </c>
      <c r="B5893" t="b">
        <v>0</v>
      </c>
      <c r="C5893">
        <v>9519023864358</v>
      </c>
      <c r="D5893">
        <v>9519039286466</v>
      </c>
      <c r="E5893">
        <v>15422108</v>
      </c>
      <c r="F5893">
        <v>0</v>
      </c>
    </row>
    <row r="5894" spans="1:6" x14ac:dyDescent="0.3">
      <c r="A5894" s="1" t="s">
        <v>6</v>
      </c>
      <c r="B5894" t="b">
        <v>0</v>
      </c>
      <c r="C5894">
        <v>9519039330647</v>
      </c>
      <c r="D5894">
        <v>9519055795711</v>
      </c>
      <c r="E5894">
        <v>16465064</v>
      </c>
      <c r="F5894">
        <v>0</v>
      </c>
    </row>
    <row r="5895" spans="1:6" x14ac:dyDescent="0.3">
      <c r="A5895" s="1" t="s">
        <v>13</v>
      </c>
      <c r="B5895" t="b">
        <v>0</v>
      </c>
      <c r="C5895">
        <v>9519055855946</v>
      </c>
      <c r="D5895">
        <v>9519070594370</v>
      </c>
      <c r="E5895">
        <v>14738424</v>
      </c>
      <c r="F5895">
        <v>0</v>
      </c>
    </row>
    <row r="5896" spans="1:6" x14ac:dyDescent="0.3">
      <c r="A5896" s="1" t="s">
        <v>12</v>
      </c>
      <c r="B5896" t="b">
        <v>0</v>
      </c>
      <c r="C5896">
        <v>9519070655762</v>
      </c>
      <c r="D5896">
        <v>9519086115476</v>
      </c>
      <c r="E5896">
        <v>15459714</v>
      </c>
      <c r="F5896">
        <v>0</v>
      </c>
    </row>
    <row r="5897" spans="1:6" x14ac:dyDescent="0.3">
      <c r="A5897" s="1" t="s">
        <v>11</v>
      </c>
      <c r="B5897" t="b">
        <v>0</v>
      </c>
      <c r="C5897">
        <v>9519086876657</v>
      </c>
      <c r="D5897">
        <v>9519104990374</v>
      </c>
      <c r="E5897">
        <v>18113717</v>
      </c>
      <c r="F5897">
        <v>0</v>
      </c>
    </row>
    <row r="5898" spans="1:6" x14ac:dyDescent="0.3">
      <c r="A5898" s="1" t="s">
        <v>8</v>
      </c>
      <c r="B5898" t="b">
        <v>0</v>
      </c>
      <c r="C5898">
        <v>9519106259948</v>
      </c>
      <c r="D5898">
        <v>9519117463861</v>
      </c>
      <c r="E5898">
        <v>11203913</v>
      </c>
      <c r="F5898">
        <v>0</v>
      </c>
    </row>
    <row r="5899" spans="1:6" x14ac:dyDescent="0.3">
      <c r="A5899" s="1" t="s">
        <v>14</v>
      </c>
      <c r="B5899" t="b">
        <v>0</v>
      </c>
      <c r="C5899">
        <v>9519119878309</v>
      </c>
      <c r="D5899">
        <v>9519135632227</v>
      </c>
      <c r="E5899">
        <v>15753918</v>
      </c>
      <c r="F5899">
        <v>0</v>
      </c>
    </row>
    <row r="5900" spans="1:6" x14ac:dyDescent="0.3">
      <c r="A5900" s="1" t="s">
        <v>9</v>
      </c>
      <c r="B5900" t="b">
        <v>0</v>
      </c>
      <c r="C5900">
        <v>9519135122433</v>
      </c>
      <c r="D5900">
        <v>9519148868785</v>
      </c>
      <c r="E5900">
        <v>13746352</v>
      </c>
      <c r="F5900">
        <v>0</v>
      </c>
    </row>
    <row r="5901" spans="1:6" x14ac:dyDescent="0.3">
      <c r="A5901" s="1" t="s">
        <v>6</v>
      </c>
      <c r="B5901" t="b">
        <v>0</v>
      </c>
      <c r="C5901">
        <v>9519148942761</v>
      </c>
      <c r="D5901">
        <v>9519165154042</v>
      </c>
      <c r="E5901">
        <v>16211281</v>
      </c>
      <c r="F5901">
        <v>0</v>
      </c>
    </row>
    <row r="5902" spans="1:6" x14ac:dyDescent="0.3">
      <c r="A5902" s="1" t="s">
        <v>10</v>
      </c>
      <c r="B5902" t="b">
        <v>0</v>
      </c>
      <c r="C5902">
        <v>9519165203126</v>
      </c>
      <c r="D5902">
        <v>9519179882573</v>
      </c>
      <c r="E5902">
        <v>14679447</v>
      </c>
      <c r="F5902">
        <v>0</v>
      </c>
    </row>
    <row r="5903" spans="1:6" x14ac:dyDescent="0.3">
      <c r="A5903" s="1" t="s">
        <v>6</v>
      </c>
      <c r="B5903" t="b">
        <v>0</v>
      </c>
      <c r="C5903">
        <v>9519179931568</v>
      </c>
      <c r="D5903">
        <v>9519196325972</v>
      </c>
      <c r="E5903">
        <v>16394404</v>
      </c>
      <c r="F5903">
        <v>0</v>
      </c>
    </row>
    <row r="5904" spans="1:6" x14ac:dyDescent="0.3">
      <c r="A5904" s="1" t="s">
        <v>15</v>
      </c>
      <c r="B5904" t="b">
        <v>0</v>
      </c>
      <c r="C5904">
        <v>9519196658939</v>
      </c>
      <c r="D5904">
        <v>9519211335245</v>
      </c>
      <c r="E5904">
        <v>14676306</v>
      </c>
      <c r="F5904">
        <v>0</v>
      </c>
    </row>
    <row r="5905" spans="1:6" x14ac:dyDescent="0.3">
      <c r="A5905" s="1" t="s">
        <v>12</v>
      </c>
      <c r="B5905" t="b">
        <v>0</v>
      </c>
      <c r="C5905">
        <v>9519211394115</v>
      </c>
      <c r="D5905">
        <v>9519226873171</v>
      </c>
      <c r="E5905">
        <v>15479056</v>
      </c>
      <c r="F5905">
        <v>0</v>
      </c>
    </row>
    <row r="5906" spans="1:6" x14ac:dyDescent="0.3">
      <c r="A5906" s="1" t="s">
        <v>10</v>
      </c>
      <c r="B5906" t="b">
        <v>0</v>
      </c>
      <c r="C5906">
        <v>9519226933164</v>
      </c>
      <c r="D5906">
        <v>9519242404995</v>
      </c>
      <c r="E5906">
        <v>15471831</v>
      </c>
      <c r="F5906">
        <v>0</v>
      </c>
    </row>
    <row r="5907" spans="1:6" x14ac:dyDescent="0.3">
      <c r="A5907" s="1" t="s">
        <v>9</v>
      </c>
      <c r="B5907" t="b">
        <v>0</v>
      </c>
      <c r="C5907">
        <v>9519242666298</v>
      </c>
      <c r="D5907">
        <v>9519258638885</v>
      </c>
      <c r="E5907">
        <v>15972587</v>
      </c>
      <c r="F5907">
        <v>0</v>
      </c>
    </row>
    <row r="5908" spans="1:6" x14ac:dyDescent="0.3">
      <c r="A5908" s="1" t="s">
        <v>8</v>
      </c>
      <c r="B5908" t="b">
        <v>0</v>
      </c>
      <c r="C5908">
        <v>9519258696719</v>
      </c>
      <c r="D5908">
        <v>9519274254364</v>
      </c>
      <c r="E5908">
        <v>15557645</v>
      </c>
      <c r="F5908">
        <v>0</v>
      </c>
    </row>
    <row r="5909" spans="1:6" x14ac:dyDescent="0.3">
      <c r="A5909" s="1" t="s">
        <v>10</v>
      </c>
      <c r="B5909" t="b">
        <v>0</v>
      </c>
      <c r="C5909">
        <v>9519274313509</v>
      </c>
      <c r="D5909">
        <v>9519289637905</v>
      </c>
      <c r="E5909">
        <v>15324396</v>
      </c>
      <c r="F5909">
        <v>0</v>
      </c>
    </row>
    <row r="5910" spans="1:6" x14ac:dyDescent="0.3">
      <c r="A5910" s="1" t="s">
        <v>15</v>
      </c>
      <c r="B5910" t="b">
        <v>0</v>
      </c>
      <c r="C5910">
        <v>9519289963924</v>
      </c>
      <c r="D5910">
        <v>9519305658524</v>
      </c>
      <c r="E5910">
        <v>15694600</v>
      </c>
      <c r="F5910">
        <v>0</v>
      </c>
    </row>
    <row r="5911" spans="1:6" x14ac:dyDescent="0.3">
      <c r="A5911" s="1" t="s">
        <v>6</v>
      </c>
      <c r="B5911" t="b">
        <v>0</v>
      </c>
      <c r="C5911">
        <v>9519305726900</v>
      </c>
      <c r="D5911">
        <v>9519321913694</v>
      </c>
      <c r="E5911">
        <v>16186794</v>
      </c>
      <c r="F5911">
        <v>0</v>
      </c>
    </row>
    <row r="5912" spans="1:6" x14ac:dyDescent="0.3">
      <c r="A5912" s="1" t="s">
        <v>12</v>
      </c>
      <c r="B5912" t="b">
        <v>0</v>
      </c>
      <c r="C5912">
        <v>9519321973797</v>
      </c>
      <c r="D5912">
        <v>9519336637051</v>
      </c>
      <c r="E5912">
        <v>14663254</v>
      </c>
      <c r="F5912">
        <v>0</v>
      </c>
    </row>
    <row r="5913" spans="1:6" x14ac:dyDescent="0.3">
      <c r="A5913" s="1" t="s">
        <v>13</v>
      </c>
      <c r="B5913" t="b">
        <v>0</v>
      </c>
      <c r="C5913">
        <v>9519336676145</v>
      </c>
      <c r="D5913">
        <v>9519352363491</v>
      </c>
      <c r="E5913">
        <v>15687346</v>
      </c>
      <c r="F5913">
        <v>0</v>
      </c>
    </row>
    <row r="5914" spans="1:6" x14ac:dyDescent="0.3">
      <c r="A5914" s="1" t="s">
        <v>6</v>
      </c>
      <c r="B5914" t="b">
        <v>0</v>
      </c>
      <c r="C5914">
        <v>9519352433756</v>
      </c>
      <c r="D5914">
        <v>9519368815887</v>
      </c>
      <c r="E5914">
        <v>16382131</v>
      </c>
      <c r="F5914">
        <v>0</v>
      </c>
    </row>
    <row r="5915" spans="1:6" x14ac:dyDescent="0.3">
      <c r="A5915" s="1" t="s">
        <v>11</v>
      </c>
      <c r="B5915" t="b">
        <v>0</v>
      </c>
      <c r="C5915">
        <v>9519369584324</v>
      </c>
      <c r="D5915">
        <v>9519386511642</v>
      </c>
      <c r="E5915">
        <v>16927318</v>
      </c>
      <c r="F5915">
        <v>0</v>
      </c>
    </row>
    <row r="5916" spans="1:6" x14ac:dyDescent="0.3">
      <c r="A5916" s="1" t="s">
        <v>12</v>
      </c>
      <c r="B5916" t="b">
        <v>0</v>
      </c>
      <c r="C5916">
        <v>9519387777154</v>
      </c>
      <c r="D5916">
        <v>9519399227987</v>
      </c>
      <c r="E5916">
        <v>11450833</v>
      </c>
      <c r="F5916">
        <v>0</v>
      </c>
    </row>
    <row r="5917" spans="1:6" x14ac:dyDescent="0.3">
      <c r="A5917" s="1" t="s">
        <v>6</v>
      </c>
      <c r="B5917" t="b">
        <v>0</v>
      </c>
      <c r="C5917">
        <v>9519399275659</v>
      </c>
      <c r="D5917">
        <v>9519415814872</v>
      </c>
      <c r="E5917">
        <v>16539213</v>
      </c>
      <c r="F5917">
        <v>0</v>
      </c>
    </row>
    <row r="5918" spans="1:6" x14ac:dyDescent="0.3">
      <c r="A5918" s="1" t="s">
        <v>14</v>
      </c>
      <c r="B5918" t="b">
        <v>0</v>
      </c>
      <c r="C5918">
        <v>9519416771104</v>
      </c>
      <c r="D5918">
        <v>9519432565357</v>
      </c>
      <c r="E5918">
        <v>15794253</v>
      </c>
      <c r="F5918">
        <v>0</v>
      </c>
    </row>
    <row r="5919" spans="1:6" x14ac:dyDescent="0.3">
      <c r="A5919" s="1" t="s">
        <v>6</v>
      </c>
      <c r="B5919" t="b">
        <v>0</v>
      </c>
      <c r="C5919">
        <v>9519432959871</v>
      </c>
      <c r="D5919">
        <v>9519446912331</v>
      </c>
      <c r="E5919">
        <v>13952460</v>
      </c>
      <c r="F5919">
        <v>0</v>
      </c>
    </row>
    <row r="5920" spans="1:6" x14ac:dyDescent="0.3">
      <c r="A5920" s="1" t="s">
        <v>10</v>
      </c>
      <c r="B5920" t="b">
        <v>0</v>
      </c>
      <c r="C5920">
        <v>9519446974782</v>
      </c>
      <c r="D5920">
        <v>9519461640765</v>
      </c>
      <c r="E5920">
        <v>14665983</v>
      </c>
      <c r="F5920">
        <v>0</v>
      </c>
    </row>
    <row r="5921" spans="1:6" x14ac:dyDescent="0.3">
      <c r="A5921" s="1" t="s">
        <v>8</v>
      </c>
      <c r="B5921" t="b">
        <v>0</v>
      </c>
      <c r="C5921">
        <v>9519461696794</v>
      </c>
      <c r="D5921">
        <v>9519477309773</v>
      </c>
      <c r="E5921">
        <v>15612979</v>
      </c>
      <c r="F5921">
        <v>0</v>
      </c>
    </row>
    <row r="5922" spans="1:6" x14ac:dyDescent="0.3">
      <c r="A5922" s="1" t="s">
        <v>6</v>
      </c>
      <c r="B5922" t="b">
        <v>0</v>
      </c>
      <c r="C5922">
        <v>9519477356138</v>
      </c>
      <c r="D5922">
        <v>9519493749265</v>
      </c>
      <c r="E5922">
        <v>16393127</v>
      </c>
      <c r="F5922">
        <v>0</v>
      </c>
    </row>
    <row r="5923" spans="1:6" x14ac:dyDescent="0.3">
      <c r="A5923" s="1" t="s">
        <v>12</v>
      </c>
      <c r="B5923" t="b">
        <v>0</v>
      </c>
      <c r="C5923">
        <v>9519493810789</v>
      </c>
      <c r="D5923">
        <v>9519508249374</v>
      </c>
      <c r="E5923">
        <v>14438585</v>
      </c>
      <c r="F5923">
        <v>0</v>
      </c>
    </row>
    <row r="5924" spans="1:6" x14ac:dyDescent="0.3">
      <c r="A5924" s="1" t="s">
        <v>9</v>
      </c>
      <c r="B5924" t="b">
        <v>0</v>
      </c>
      <c r="C5924">
        <v>9519508520323</v>
      </c>
      <c r="D5924">
        <v>9519524296388</v>
      </c>
      <c r="E5924">
        <v>15776065</v>
      </c>
      <c r="F5924">
        <v>0</v>
      </c>
    </row>
    <row r="5925" spans="1:6" x14ac:dyDescent="0.3">
      <c r="A5925" s="1" t="s">
        <v>9</v>
      </c>
      <c r="B5925" t="b">
        <v>0</v>
      </c>
      <c r="C5925">
        <v>9519524551480</v>
      </c>
      <c r="D5925">
        <v>9519540030803</v>
      </c>
      <c r="E5925">
        <v>15479323</v>
      </c>
      <c r="F5925">
        <v>0</v>
      </c>
    </row>
    <row r="5926" spans="1:6" x14ac:dyDescent="0.3">
      <c r="A5926" s="1" t="s">
        <v>14</v>
      </c>
      <c r="B5926" t="b">
        <v>0</v>
      </c>
      <c r="C5926">
        <v>9519540971445</v>
      </c>
      <c r="D5926">
        <v>9519557471539</v>
      </c>
      <c r="E5926">
        <v>16500094</v>
      </c>
      <c r="F5926">
        <v>0</v>
      </c>
    </row>
    <row r="5927" spans="1:6" x14ac:dyDescent="0.3">
      <c r="A5927" s="1" t="s">
        <v>15</v>
      </c>
      <c r="B5927" t="b">
        <v>0</v>
      </c>
      <c r="C5927">
        <v>9519567056407</v>
      </c>
      <c r="D5927">
        <v>9519570479903</v>
      </c>
      <c r="E5927">
        <v>3423496</v>
      </c>
      <c r="F5927">
        <v>0</v>
      </c>
    </row>
    <row r="5928" spans="1:6" x14ac:dyDescent="0.3">
      <c r="A5928" s="1" t="s">
        <v>12</v>
      </c>
      <c r="B5928" t="b">
        <v>0</v>
      </c>
      <c r="C5928">
        <v>9519570566487</v>
      </c>
      <c r="D5928">
        <v>9519585657554</v>
      </c>
      <c r="E5928">
        <v>15091067</v>
      </c>
      <c r="F5928">
        <v>0</v>
      </c>
    </row>
    <row r="5929" spans="1:6" x14ac:dyDescent="0.3">
      <c r="A5929" s="1" t="s">
        <v>6</v>
      </c>
      <c r="B5929" t="b">
        <v>0</v>
      </c>
      <c r="C5929">
        <v>9519585748088</v>
      </c>
      <c r="D5929">
        <v>9519602116482</v>
      </c>
      <c r="E5929">
        <v>16368394</v>
      </c>
      <c r="F5929">
        <v>0</v>
      </c>
    </row>
    <row r="5930" spans="1:6" x14ac:dyDescent="0.3">
      <c r="A5930" s="1" t="s">
        <v>14</v>
      </c>
      <c r="B5930" t="b">
        <v>0</v>
      </c>
      <c r="C5930">
        <v>9519603230373</v>
      </c>
      <c r="D5930">
        <v>9519620187590</v>
      </c>
      <c r="E5930">
        <v>16957217</v>
      </c>
      <c r="F5930">
        <v>0</v>
      </c>
    </row>
    <row r="5931" spans="1:6" x14ac:dyDescent="0.3">
      <c r="A5931" s="1" t="s">
        <v>14</v>
      </c>
      <c r="B5931" t="b">
        <v>0</v>
      </c>
      <c r="C5931">
        <v>9519621344590</v>
      </c>
      <c r="D5931">
        <v>9519635720290</v>
      </c>
      <c r="E5931">
        <v>14375700</v>
      </c>
      <c r="F5931">
        <v>0</v>
      </c>
    </row>
    <row r="5932" spans="1:6" x14ac:dyDescent="0.3">
      <c r="A5932" s="1" t="s">
        <v>7</v>
      </c>
      <c r="B5932" t="b">
        <v>0</v>
      </c>
      <c r="C5932">
        <v>9519636364362</v>
      </c>
      <c r="D5932">
        <v>9519649371269</v>
      </c>
      <c r="E5932">
        <v>13006907</v>
      </c>
      <c r="F5932">
        <v>0</v>
      </c>
    </row>
    <row r="5933" spans="1:6" x14ac:dyDescent="0.3">
      <c r="A5933" s="1" t="s">
        <v>6</v>
      </c>
      <c r="B5933" t="b">
        <v>0</v>
      </c>
      <c r="C5933">
        <v>9519649432277</v>
      </c>
      <c r="D5933">
        <v>9519665704340</v>
      </c>
      <c r="E5933">
        <v>16272063</v>
      </c>
      <c r="F5933">
        <v>0</v>
      </c>
    </row>
    <row r="5934" spans="1:6" x14ac:dyDescent="0.3">
      <c r="A5934" s="1" t="s">
        <v>14</v>
      </c>
      <c r="B5934" t="b">
        <v>0</v>
      </c>
      <c r="C5934">
        <v>9519666783594</v>
      </c>
      <c r="D5934">
        <v>9519682690904</v>
      </c>
      <c r="E5934">
        <v>15907310</v>
      </c>
      <c r="F5934">
        <v>0</v>
      </c>
    </row>
    <row r="5935" spans="1:6" x14ac:dyDescent="0.3">
      <c r="A5935" s="1" t="s">
        <v>7</v>
      </c>
      <c r="B5935" t="b">
        <v>0</v>
      </c>
      <c r="C5935">
        <v>9519683009247</v>
      </c>
      <c r="D5935">
        <v>9519696260066</v>
      </c>
      <c r="E5935">
        <v>13250819</v>
      </c>
      <c r="F5935">
        <v>0</v>
      </c>
    </row>
    <row r="5936" spans="1:6" x14ac:dyDescent="0.3">
      <c r="A5936" s="1" t="s">
        <v>8</v>
      </c>
      <c r="B5936" t="b">
        <v>0</v>
      </c>
      <c r="C5936">
        <v>9519696319685</v>
      </c>
      <c r="D5936">
        <v>9519711717994</v>
      </c>
      <c r="E5936">
        <v>15398309</v>
      </c>
      <c r="F5936">
        <v>0</v>
      </c>
    </row>
    <row r="5937" spans="1:6" x14ac:dyDescent="0.3">
      <c r="A5937" s="1" t="s">
        <v>11</v>
      </c>
      <c r="B5937" t="b">
        <v>0</v>
      </c>
      <c r="C5937">
        <v>9519712461951</v>
      </c>
      <c r="D5937">
        <v>9519730205306</v>
      </c>
      <c r="E5937">
        <v>17743355</v>
      </c>
      <c r="F5937">
        <v>0</v>
      </c>
    </row>
    <row r="5938" spans="1:6" x14ac:dyDescent="0.3">
      <c r="A5938" s="1" t="s">
        <v>11</v>
      </c>
      <c r="B5938" t="b">
        <v>0</v>
      </c>
      <c r="C5938">
        <v>9519732188089</v>
      </c>
      <c r="D5938">
        <v>9519745784889</v>
      </c>
      <c r="E5938">
        <v>13596800</v>
      </c>
      <c r="F5938">
        <v>0</v>
      </c>
    </row>
    <row r="5939" spans="1:6" x14ac:dyDescent="0.3">
      <c r="A5939" s="1" t="s">
        <v>6</v>
      </c>
      <c r="B5939" t="b">
        <v>0</v>
      </c>
      <c r="C5939">
        <v>9519746621196</v>
      </c>
      <c r="D5939">
        <v>9519759515538</v>
      </c>
      <c r="E5939">
        <v>12894342</v>
      </c>
      <c r="F5939">
        <v>0</v>
      </c>
    </row>
    <row r="5940" spans="1:6" x14ac:dyDescent="0.3">
      <c r="A5940" s="1" t="s">
        <v>8</v>
      </c>
      <c r="B5940" t="b">
        <v>0</v>
      </c>
      <c r="C5940">
        <v>9519759578307</v>
      </c>
      <c r="D5940">
        <v>9519774277093</v>
      </c>
      <c r="E5940">
        <v>14698786</v>
      </c>
      <c r="F5940">
        <v>0</v>
      </c>
    </row>
    <row r="5941" spans="1:6" x14ac:dyDescent="0.3">
      <c r="A5941" s="1" t="s">
        <v>11</v>
      </c>
      <c r="B5941" t="b">
        <v>0</v>
      </c>
      <c r="C5941">
        <v>9519775033069</v>
      </c>
      <c r="D5941">
        <v>9519793300910</v>
      </c>
      <c r="E5941">
        <v>18267841</v>
      </c>
      <c r="F5941">
        <v>0</v>
      </c>
    </row>
    <row r="5942" spans="1:6" x14ac:dyDescent="0.3">
      <c r="A5942" s="1" t="s">
        <v>9</v>
      </c>
      <c r="B5942" t="b">
        <v>0</v>
      </c>
      <c r="C5942">
        <v>9519794341823</v>
      </c>
      <c r="D5942">
        <v>9519805646222</v>
      </c>
      <c r="E5942">
        <v>11304399</v>
      </c>
      <c r="F5942">
        <v>0</v>
      </c>
    </row>
    <row r="5943" spans="1:6" x14ac:dyDescent="0.3">
      <c r="A5943" s="1" t="s">
        <v>15</v>
      </c>
      <c r="B5943" t="b">
        <v>0</v>
      </c>
      <c r="C5943">
        <v>9519805963083</v>
      </c>
      <c r="D5943">
        <v>9519821360069</v>
      </c>
      <c r="E5943">
        <v>15396986</v>
      </c>
      <c r="F5943">
        <v>0</v>
      </c>
    </row>
    <row r="5944" spans="1:6" x14ac:dyDescent="0.3">
      <c r="A5944" s="1" t="s">
        <v>8</v>
      </c>
      <c r="B5944" t="b">
        <v>0</v>
      </c>
      <c r="C5944">
        <v>9519821426429</v>
      </c>
      <c r="D5944">
        <v>9519836800556</v>
      </c>
      <c r="E5944">
        <v>15374127</v>
      </c>
      <c r="F5944">
        <v>0</v>
      </c>
    </row>
    <row r="5945" spans="1:6" x14ac:dyDescent="0.3">
      <c r="A5945" s="1" t="s">
        <v>9</v>
      </c>
      <c r="B5945" t="b">
        <v>0</v>
      </c>
      <c r="C5945">
        <v>9519837059019</v>
      </c>
      <c r="D5945">
        <v>9519852657384</v>
      </c>
      <c r="E5945">
        <v>15598365</v>
      </c>
      <c r="F5945">
        <v>0</v>
      </c>
    </row>
    <row r="5946" spans="1:6" x14ac:dyDescent="0.3">
      <c r="A5946" s="1" t="s">
        <v>8</v>
      </c>
      <c r="B5946" t="b">
        <v>0</v>
      </c>
      <c r="C5946">
        <v>9519852731676</v>
      </c>
      <c r="D5946">
        <v>9519868183067</v>
      </c>
      <c r="E5946">
        <v>15451391</v>
      </c>
      <c r="F5946">
        <v>0</v>
      </c>
    </row>
    <row r="5947" spans="1:6" x14ac:dyDescent="0.3">
      <c r="A5947" s="1" t="s">
        <v>7</v>
      </c>
      <c r="B5947" t="b">
        <v>0</v>
      </c>
      <c r="C5947">
        <v>9519868476170</v>
      </c>
      <c r="D5947">
        <v>9519883748398</v>
      </c>
      <c r="E5947">
        <v>15272228</v>
      </c>
      <c r="F5947">
        <v>0</v>
      </c>
    </row>
    <row r="5948" spans="1:6" x14ac:dyDescent="0.3">
      <c r="A5948" s="1" t="s">
        <v>8</v>
      </c>
      <c r="B5948" t="b">
        <v>0</v>
      </c>
      <c r="C5948">
        <v>9519883813109</v>
      </c>
      <c r="D5948">
        <v>9519899429075</v>
      </c>
      <c r="E5948">
        <v>15615966</v>
      </c>
      <c r="F5948">
        <v>0</v>
      </c>
    </row>
    <row r="5949" spans="1:6" x14ac:dyDescent="0.3">
      <c r="A5949" s="1" t="s">
        <v>6</v>
      </c>
      <c r="B5949" t="b">
        <v>0</v>
      </c>
      <c r="C5949">
        <v>9519899500004</v>
      </c>
      <c r="D5949">
        <v>9519915680013</v>
      </c>
      <c r="E5949">
        <v>16180009</v>
      </c>
      <c r="F5949">
        <v>0</v>
      </c>
    </row>
    <row r="5950" spans="1:6" x14ac:dyDescent="0.3">
      <c r="A5950" s="1" t="s">
        <v>10</v>
      </c>
      <c r="B5950" t="b">
        <v>0</v>
      </c>
      <c r="C5950">
        <v>9519915723014</v>
      </c>
      <c r="D5950">
        <v>9519930552129</v>
      </c>
      <c r="E5950">
        <v>14829115</v>
      </c>
      <c r="F5950">
        <v>0</v>
      </c>
    </row>
    <row r="5951" spans="1:6" x14ac:dyDescent="0.3">
      <c r="A5951" s="1" t="s">
        <v>7</v>
      </c>
      <c r="B5951" t="b">
        <v>0</v>
      </c>
      <c r="C5951">
        <v>9519930827370</v>
      </c>
      <c r="D5951">
        <v>9519946187326</v>
      </c>
      <c r="E5951">
        <v>15359956</v>
      </c>
      <c r="F5951">
        <v>0</v>
      </c>
    </row>
    <row r="5952" spans="1:6" x14ac:dyDescent="0.3">
      <c r="A5952" s="1" t="s">
        <v>6</v>
      </c>
      <c r="B5952" t="b">
        <v>0</v>
      </c>
      <c r="C5952">
        <v>9519946254751</v>
      </c>
      <c r="D5952">
        <v>9519962617776</v>
      </c>
      <c r="E5952">
        <v>16363025</v>
      </c>
      <c r="F5952">
        <v>0</v>
      </c>
    </row>
    <row r="5953" spans="1:6" x14ac:dyDescent="0.3">
      <c r="A5953" s="1" t="s">
        <v>12</v>
      </c>
      <c r="B5953" t="b">
        <v>0</v>
      </c>
      <c r="C5953">
        <v>9519962678976</v>
      </c>
      <c r="D5953">
        <v>9519977412835</v>
      </c>
      <c r="E5953">
        <v>14733859</v>
      </c>
      <c r="F5953">
        <v>0</v>
      </c>
    </row>
    <row r="5954" spans="1:6" x14ac:dyDescent="0.3">
      <c r="A5954" s="1" t="s">
        <v>12</v>
      </c>
      <c r="B5954" t="b">
        <v>0</v>
      </c>
      <c r="C5954">
        <v>9519977472061</v>
      </c>
      <c r="D5954">
        <v>9519993048455</v>
      </c>
      <c r="E5954">
        <v>15576394</v>
      </c>
      <c r="F5954">
        <v>0</v>
      </c>
    </row>
    <row r="5955" spans="1:6" x14ac:dyDescent="0.3">
      <c r="A5955" s="1" t="s">
        <v>8</v>
      </c>
      <c r="B5955" t="b">
        <v>0</v>
      </c>
      <c r="C5955">
        <v>9519993104631</v>
      </c>
      <c r="D5955">
        <v>9520008912914</v>
      </c>
      <c r="E5955">
        <v>15808283</v>
      </c>
      <c r="F5955">
        <v>0</v>
      </c>
    </row>
    <row r="5956" spans="1:6" x14ac:dyDescent="0.3">
      <c r="A5956" s="1" t="s">
        <v>12</v>
      </c>
      <c r="B5956" t="b">
        <v>0</v>
      </c>
      <c r="C5956">
        <v>9520008982188</v>
      </c>
      <c r="D5956">
        <v>9520023720259</v>
      </c>
      <c r="E5956">
        <v>14738071</v>
      </c>
      <c r="F5956">
        <v>0</v>
      </c>
    </row>
    <row r="5957" spans="1:6" x14ac:dyDescent="0.3">
      <c r="A5957" s="1" t="s">
        <v>6</v>
      </c>
      <c r="B5957" t="b">
        <v>0</v>
      </c>
      <c r="C5957">
        <v>9520023768251</v>
      </c>
      <c r="D5957">
        <v>9520040816024</v>
      </c>
      <c r="E5957">
        <v>17047773</v>
      </c>
      <c r="F5957">
        <v>0</v>
      </c>
    </row>
    <row r="5958" spans="1:6" x14ac:dyDescent="0.3">
      <c r="A5958" s="1" t="s">
        <v>7</v>
      </c>
      <c r="B5958" t="b">
        <v>0</v>
      </c>
      <c r="C5958">
        <v>9520041116266</v>
      </c>
      <c r="D5958">
        <v>9520055562842</v>
      </c>
      <c r="E5958">
        <v>14446576</v>
      </c>
      <c r="F5958">
        <v>0</v>
      </c>
    </row>
    <row r="5959" spans="1:6" x14ac:dyDescent="0.3">
      <c r="A5959" s="1" t="s">
        <v>7</v>
      </c>
      <c r="B5959" t="b">
        <v>0</v>
      </c>
      <c r="C5959">
        <v>9520055850312</v>
      </c>
      <c r="D5959">
        <v>9520071064430</v>
      </c>
      <c r="E5959">
        <v>15214118</v>
      </c>
      <c r="F5959">
        <v>0</v>
      </c>
    </row>
    <row r="5960" spans="1:6" x14ac:dyDescent="0.3">
      <c r="A5960" s="1" t="s">
        <v>9</v>
      </c>
      <c r="B5960" t="b">
        <v>0</v>
      </c>
      <c r="C5960">
        <v>9520071326297</v>
      </c>
      <c r="D5960">
        <v>9520086793699</v>
      </c>
      <c r="E5960">
        <v>15467402</v>
      </c>
      <c r="F5960">
        <v>0</v>
      </c>
    </row>
    <row r="5961" spans="1:6" x14ac:dyDescent="0.3">
      <c r="A5961" s="1" t="s">
        <v>7</v>
      </c>
      <c r="B5961" t="b">
        <v>0</v>
      </c>
      <c r="C5961">
        <v>9520087072378</v>
      </c>
      <c r="D5961">
        <v>9520102510198</v>
      </c>
      <c r="E5961">
        <v>15437820</v>
      </c>
      <c r="F5961">
        <v>0</v>
      </c>
    </row>
    <row r="5962" spans="1:6" x14ac:dyDescent="0.3">
      <c r="A5962" s="1" t="s">
        <v>7</v>
      </c>
      <c r="B5962" t="b">
        <v>0</v>
      </c>
      <c r="C5962">
        <v>9520102798580</v>
      </c>
      <c r="D5962">
        <v>9520118230545</v>
      </c>
      <c r="E5962">
        <v>15431965</v>
      </c>
      <c r="F5962">
        <v>0</v>
      </c>
    </row>
    <row r="5963" spans="1:6" x14ac:dyDescent="0.3">
      <c r="A5963" s="1" t="s">
        <v>9</v>
      </c>
      <c r="B5963" t="b">
        <v>0</v>
      </c>
      <c r="C5963">
        <v>9520118490199</v>
      </c>
      <c r="D5963">
        <v>9520133734781</v>
      </c>
      <c r="E5963">
        <v>15244582</v>
      </c>
      <c r="F5963">
        <v>0</v>
      </c>
    </row>
    <row r="5964" spans="1:6" x14ac:dyDescent="0.3">
      <c r="A5964" s="1" t="s">
        <v>14</v>
      </c>
      <c r="B5964" t="b">
        <v>0</v>
      </c>
      <c r="C5964">
        <v>9520134645137</v>
      </c>
      <c r="D5964">
        <v>9520151317653</v>
      </c>
      <c r="E5964">
        <v>16672516</v>
      </c>
      <c r="F5964">
        <v>0</v>
      </c>
    </row>
    <row r="5965" spans="1:6" x14ac:dyDescent="0.3">
      <c r="A5965" s="1" t="s">
        <v>10</v>
      </c>
      <c r="B5965" t="b">
        <v>0</v>
      </c>
      <c r="C5965">
        <v>9520151690359</v>
      </c>
      <c r="D5965">
        <v>9520164790033</v>
      </c>
      <c r="E5965">
        <v>13099674</v>
      </c>
      <c r="F5965">
        <v>0</v>
      </c>
    </row>
    <row r="5966" spans="1:6" x14ac:dyDescent="0.3">
      <c r="A5966" s="1" t="s">
        <v>11</v>
      </c>
      <c r="B5966" t="b">
        <v>0</v>
      </c>
      <c r="C5966">
        <v>9520165530802</v>
      </c>
      <c r="D5966">
        <v>9520183465094</v>
      </c>
      <c r="E5966">
        <v>17934292</v>
      </c>
      <c r="F5966">
        <v>0</v>
      </c>
    </row>
    <row r="5967" spans="1:6" x14ac:dyDescent="0.3">
      <c r="A5967" s="1" t="s">
        <v>12</v>
      </c>
      <c r="B5967" t="b">
        <v>0</v>
      </c>
      <c r="C5967">
        <v>9520184749298</v>
      </c>
      <c r="D5967">
        <v>9520196242199</v>
      </c>
      <c r="E5967">
        <v>11492901</v>
      </c>
      <c r="F5967">
        <v>0</v>
      </c>
    </row>
    <row r="5968" spans="1:6" x14ac:dyDescent="0.3">
      <c r="A5968" s="1" t="s">
        <v>12</v>
      </c>
      <c r="B5968" t="b">
        <v>0</v>
      </c>
      <c r="C5968">
        <v>9520196283839</v>
      </c>
      <c r="D5968">
        <v>9520211898907</v>
      </c>
      <c r="E5968">
        <v>15615068</v>
      </c>
      <c r="F5968">
        <v>0</v>
      </c>
    </row>
    <row r="5969" spans="1:6" x14ac:dyDescent="0.3">
      <c r="A5969" s="1" t="s">
        <v>10</v>
      </c>
      <c r="B5969" t="b">
        <v>0</v>
      </c>
      <c r="C5969">
        <v>9520211984190</v>
      </c>
      <c r="D5969">
        <v>9520227509356</v>
      </c>
      <c r="E5969">
        <v>15525166</v>
      </c>
      <c r="F5969">
        <v>0</v>
      </c>
    </row>
    <row r="5970" spans="1:6" x14ac:dyDescent="0.3">
      <c r="A5970" s="1" t="s">
        <v>15</v>
      </c>
      <c r="B5970" t="b">
        <v>0</v>
      </c>
      <c r="C5970">
        <v>9520227835238</v>
      </c>
      <c r="D5970">
        <v>9520243377984</v>
      </c>
      <c r="E5970">
        <v>15542746</v>
      </c>
      <c r="F5970">
        <v>0</v>
      </c>
    </row>
    <row r="5971" spans="1:6" x14ac:dyDescent="0.3">
      <c r="A5971" s="1" t="s">
        <v>7</v>
      </c>
      <c r="B5971" t="b">
        <v>0</v>
      </c>
      <c r="C5971">
        <v>9520260061271</v>
      </c>
      <c r="D5971">
        <v>9520275782144</v>
      </c>
      <c r="E5971">
        <v>15720873</v>
      </c>
      <c r="F5971">
        <v>0</v>
      </c>
    </row>
    <row r="5972" spans="1:6" x14ac:dyDescent="0.3">
      <c r="A5972" s="1" t="s">
        <v>10</v>
      </c>
      <c r="B5972" t="b">
        <v>0</v>
      </c>
      <c r="C5972">
        <v>9520275867417</v>
      </c>
      <c r="D5972">
        <v>9520289215689</v>
      </c>
      <c r="E5972">
        <v>13348272</v>
      </c>
      <c r="F5972">
        <v>0</v>
      </c>
    </row>
    <row r="5973" spans="1:6" x14ac:dyDescent="0.3">
      <c r="A5973" s="1" t="s">
        <v>8</v>
      </c>
      <c r="B5973" t="b">
        <v>0</v>
      </c>
      <c r="C5973">
        <v>9520289265667</v>
      </c>
      <c r="D5973">
        <v>9520305638466</v>
      </c>
      <c r="E5973">
        <v>16372799</v>
      </c>
      <c r="F5973">
        <v>0</v>
      </c>
    </row>
    <row r="5974" spans="1:6" x14ac:dyDescent="0.3">
      <c r="A5974" s="1" t="s">
        <v>8</v>
      </c>
      <c r="B5974" t="b">
        <v>0</v>
      </c>
      <c r="C5974">
        <v>9520305708815</v>
      </c>
      <c r="D5974">
        <v>9520321289838</v>
      </c>
      <c r="E5974">
        <v>15581023</v>
      </c>
      <c r="F5974">
        <v>0</v>
      </c>
    </row>
    <row r="5975" spans="1:6" x14ac:dyDescent="0.3">
      <c r="A5975" s="1" t="s">
        <v>15</v>
      </c>
      <c r="B5975" t="b">
        <v>0</v>
      </c>
      <c r="C5975">
        <v>9520321669863</v>
      </c>
      <c r="D5975">
        <v>9520337279846</v>
      </c>
      <c r="E5975">
        <v>15609983</v>
      </c>
      <c r="F5975">
        <v>0</v>
      </c>
    </row>
    <row r="5976" spans="1:6" x14ac:dyDescent="0.3">
      <c r="A5976" s="1" t="s">
        <v>11</v>
      </c>
      <c r="B5976" t="b">
        <v>0</v>
      </c>
      <c r="C5976">
        <v>9520338122505</v>
      </c>
      <c r="D5976">
        <v>9520355377867</v>
      </c>
      <c r="E5976">
        <v>17255362</v>
      </c>
      <c r="F5976">
        <v>0</v>
      </c>
    </row>
    <row r="5977" spans="1:6" x14ac:dyDescent="0.3">
      <c r="A5977" s="1" t="s">
        <v>12</v>
      </c>
      <c r="B5977" t="b">
        <v>0</v>
      </c>
      <c r="C5977">
        <v>9520356632433</v>
      </c>
      <c r="D5977">
        <v>9520368340651</v>
      </c>
      <c r="E5977">
        <v>11708218</v>
      </c>
      <c r="F5977">
        <v>0</v>
      </c>
    </row>
    <row r="5978" spans="1:6" x14ac:dyDescent="0.3">
      <c r="A5978" s="1" t="s">
        <v>15</v>
      </c>
      <c r="B5978" t="b">
        <v>0</v>
      </c>
      <c r="C5978">
        <v>9520368796720</v>
      </c>
      <c r="D5978">
        <v>9520384314510</v>
      </c>
      <c r="E5978">
        <v>15517790</v>
      </c>
      <c r="F5978">
        <v>0</v>
      </c>
    </row>
    <row r="5979" spans="1:6" x14ac:dyDescent="0.3">
      <c r="A5979" s="1" t="s">
        <v>6</v>
      </c>
      <c r="B5979" t="b">
        <v>0</v>
      </c>
      <c r="C5979">
        <v>9520384398100</v>
      </c>
      <c r="D5979">
        <v>9520399579281</v>
      </c>
      <c r="E5979">
        <v>15181181</v>
      </c>
      <c r="F5979">
        <v>0</v>
      </c>
    </row>
    <row r="5980" spans="1:6" x14ac:dyDescent="0.3">
      <c r="A5980" s="1" t="s">
        <v>8</v>
      </c>
      <c r="B5980" t="b">
        <v>0</v>
      </c>
      <c r="C5980">
        <v>9520399646494</v>
      </c>
      <c r="D5980">
        <v>9520414383423</v>
      </c>
      <c r="E5980">
        <v>14736929</v>
      </c>
      <c r="F5980">
        <v>0</v>
      </c>
    </row>
    <row r="5981" spans="1:6" x14ac:dyDescent="0.3">
      <c r="A5981" s="1" t="s">
        <v>14</v>
      </c>
      <c r="B5981" t="b">
        <v>0</v>
      </c>
      <c r="C5981">
        <v>9520415437794</v>
      </c>
      <c r="D5981">
        <v>9520432639541</v>
      </c>
      <c r="E5981">
        <v>17201747</v>
      </c>
      <c r="F5981">
        <v>0</v>
      </c>
    </row>
    <row r="5982" spans="1:6" x14ac:dyDescent="0.3">
      <c r="A5982" s="1" t="s">
        <v>11</v>
      </c>
      <c r="B5982" t="b">
        <v>0</v>
      </c>
      <c r="C5982">
        <v>9520433784231</v>
      </c>
      <c r="D5982">
        <v>9520449322145</v>
      </c>
      <c r="E5982">
        <v>15537914</v>
      </c>
      <c r="F5982">
        <v>0</v>
      </c>
    </row>
    <row r="5983" spans="1:6" x14ac:dyDescent="0.3">
      <c r="A5983" s="1" t="s">
        <v>14</v>
      </c>
      <c r="B5983" t="b">
        <v>0</v>
      </c>
      <c r="C5983">
        <v>9520451033749</v>
      </c>
      <c r="D5983">
        <v>9520464019773</v>
      </c>
      <c r="E5983">
        <v>12986024</v>
      </c>
      <c r="F5983">
        <v>0</v>
      </c>
    </row>
    <row r="5984" spans="1:6" x14ac:dyDescent="0.3">
      <c r="A5984" s="1" t="s">
        <v>13</v>
      </c>
      <c r="B5984" t="b">
        <v>0</v>
      </c>
      <c r="C5984">
        <v>9520464124098</v>
      </c>
      <c r="D5984">
        <v>9520477408349</v>
      </c>
      <c r="E5984">
        <v>13284251</v>
      </c>
      <c r="F5984">
        <v>0</v>
      </c>
    </row>
    <row r="5985" spans="1:6" x14ac:dyDescent="0.3">
      <c r="A5985" s="1" t="s">
        <v>15</v>
      </c>
      <c r="B5985" t="b">
        <v>0</v>
      </c>
      <c r="C5985">
        <v>9520477746156</v>
      </c>
      <c r="D5985">
        <v>9520493175632</v>
      </c>
      <c r="E5985">
        <v>15429476</v>
      </c>
      <c r="F5985">
        <v>0</v>
      </c>
    </row>
    <row r="5986" spans="1:6" x14ac:dyDescent="0.3">
      <c r="A5986" s="1" t="s">
        <v>8</v>
      </c>
      <c r="B5986" t="b">
        <v>0</v>
      </c>
      <c r="C5986">
        <v>9520493243015</v>
      </c>
      <c r="D5986">
        <v>9520508851946</v>
      </c>
      <c r="E5986">
        <v>15608931</v>
      </c>
      <c r="F5986">
        <v>0</v>
      </c>
    </row>
    <row r="5987" spans="1:6" x14ac:dyDescent="0.3">
      <c r="A5987" s="1" t="s">
        <v>15</v>
      </c>
      <c r="B5987" t="b">
        <v>0</v>
      </c>
      <c r="C5987">
        <v>9520509235538</v>
      </c>
      <c r="D5987">
        <v>9520524832562</v>
      </c>
      <c r="E5987">
        <v>15597024</v>
      </c>
      <c r="F5987">
        <v>0</v>
      </c>
    </row>
    <row r="5988" spans="1:6" x14ac:dyDescent="0.3">
      <c r="A5988" s="1" t="s">
        <v>14</v>
      </c>
      <c r="B5988" t="b">
        <v>0</v>
      </c>
      <c r="C5988">
        <v>9520526188525</v>
      </c>
      <c r="D5988">
        <v>9520541893405</v>
      </c>
      <c r="E5988">
        <v>15704880</v>
      </c>
      <c r="F5988">
        <v>0</v>
      </c>
    </row>
    <row r="5989" spans="1:6" x14ac:dyDescent="0.3">
      <c r="A5989" s="1" t="s">
        <v>10</v>
      </c>
      <c r="B5989" t="b">
        <v>0</v>
      </c>
      <c r="C5989">
        <v>9520542309727</v>
      </c>
      <c r="D5989">
        <v>9520555767706</v>
      </c>
      <c r="E5989">
        <v>13457979</v>
      </c>
      <c r="F5989">
        <v>0</v>
      </c>
    </row>
    <row r="5990" spans="1:6" x14ac:dyDescent="0.3">
      <c r="A5990" s="1" t="s">
        <v>11</v>
      </c>
      <c r="B5990" t="b">
        <v>0</v>
      </c>
      <c r="C5990">
        <v>9520556555530</v>
      </c>
      <c r="D5990">
        <v>9520574164673</v>
      </c>
      <c r="E5990">
        <v>17609143</v>
      </c>
      <c r="F5990">
        <v>0</v>
      </c>
    </row>
    <row r="5991" spans="1:6" x14ac:dyDescent="0.3">
      <c r="A5991" s="1" t="s">
        <v>8</v>
      </c>
      <c r="B5991" t="b">
        <v>0</v>
      </c>
      <c r="C5991">
        <v>9520575434280</v>
      </c>
      <c r="D5991">
        <v>9520586971693</v>
      </c>
      <c r="E5991">
        <v>11537413</v>
      </c>
      <c r="F5991">
        <v>0</v>
      </c>
    </row>
    <row r="5992" spans="1:6" x14ac:dyDescent="0.3">
      <c r="A5992" s="1" t="s">
        <v>10</v>
      </c>
      <c r="B5992" t="b">
        <v>0</v>
      </c>
      <c r="C5992">
        <v>9520587035091</v>
      </c>
      <c r="D5992">
        <v>9520602439661</v>
      </c>
      <c r="E5992">
        <v>15404570</v>
      </c>
      <c r="F5992">
        <v>0</v>
      </c>
    </row>
    <row r="5993" spans="1:6" x14ac:dyDescent="0.3">
      <c r="A5993" s="1" t="s">
        <v>12</v>
      </c>
      <c r="B5993" t="b">
        <v>0</v>
      </c>
      <c r="C5993">
        <v>9520602498857</v>
      </c>
      <c r="D5993">
        <v>9520618194177</v>
      </c>
      <c r="E5993">
        <v>15695320</v>
      </c>
      <c r="F5993">
        <v>0</v>
      </c>
    </row>
    <row r="5994" spans="1:6" x14ac:dyDescent="0.3">
      <c r="A5994" s="1" t="s">
        <v>11</v>
      </c>
      <c r="B5994" t="b">
        <v>0</v>
      </c>
      <c r="C5994">
        <v>9520618975410</v>
      </c>
      <c r="D5994">
        <v>9520636796548</v>
      </c>
      <c r="E5994">
        <v>17821138</v>
      </c>
      <c r="F5994">
        <v>0</v>
      </c>
    </row>
    <row r="5995" spans="1:6" x14ac:dyDescent="0.3">
      <c r="A5995" s="1" t="s">
        <v>10</v>
      </c>
      <c r="B5995" t="b">
        <v>0</v>
      </c>
      <c r="C5995">
        <v>9520638057403</v>
      </c>
      <c r="D5995">
        <v>9520648287914</v>
      </c>
      <c r="E5995">
        <v>10230511</v>
      </c>
      <c r="F5995">
        <v>0</v>
      </c>
    </row>
    <row r="5996" spans="1:6" x14ac:dyDescent="0.3">
      <c r="A5996" s="1" t="s">
        <v>8</v>
      </c>
      <c r="B5996" t="b">
        <v>0</v>
      </c>
      <c r="C5996">
        <v>9520648358643</v>
      </c>
      <c r="D5996">
        <v>9520664105466</v>
      </c>
      <c r="E5996">
        <v>15746823</v>
      </c>
      <c r="F5996">
        <v>0</v>
      </c>
    </row>
    <row r="5997" spans="1:6" x14ac:dyDescent="0.3">
      <c r="A5997" s="1" t="s">
        <v>12</v>
      </c>
      <c r="B5997" t="b">
        <v>0</v>
      </c>
      <c r="C5997">
        <v>9520664177499</v>
      </c>
      <c r="D5997">
        <v>9520680791660</v>
      </c>
      <c r="E5997">
        <v>16614161</v>
      </c>
      <c r="F5997">
        <v>0</v>
      </c>
    </row>
    <row r="5998" spans="1:6" x14ac:dyDescent="0.3">
      <c r="A5998" s="1" t="s">
        <v>8</v>
      </c>
      <c r="B5998" t="b">
        <v>0</v>
      </c>
      <c r="C5998">
        <v>9520680879932</v>
      </c>
      <c r="D5998">
        <v>9520696438490</v>
      </c>
      <c r="E5998">
        <v>15558558</v>
      </c>
      <c r="F5998">
        <v>0</v>
      </c>
    </row>
    <row r="5999" spans="1:6" x14ac:dyDescent="0.3">
      <c r="A5999" s="1" t="s">
        <v>8</v>
      </c>
      <c r="B5999" t="b">
        <v>0</v>
      </c>
      <c r="C5999">
        <v>9520696505852</v>
      </c>
      <c r="D5999">
        <v>9520712065234</v>
      </c>
      <c r="E5999">
        <v>15559382</v>
      </c>
      <c r="F5999">
        <v>0</v>
      </c>
    </row>
    <row r="6000" spans="1:6" x14ac:dyDescent="0.3">
      <c r="A6000" s="1" t="s">
        <v>14</v>
      </c>
      <c r="B6000" t="b">
        <v>0</v>
      </c>
      <c r="C6000">
        <v>9520713089189</v>
      </c>
      <c r="D6000">
        <v>9520729596177</v>
      </c>
      <c r="E6000">
        <v>16506988</v>
      </c>
      <c r="F6000">
        <v>0</v>
      </c>
    </row>
    <row r="6001" spans="1:6" x14ac:dyDescent="0.3">
      <c r="A6001" s="1" t="s">
        <v>11</v>
      </c>
      <c r="B6001" t="b">
        <v>0</v>
      </c>
      <c r="C6001">
        <v>9520730720257</v>
      </c>
      <c r="D6001">
        <v>9520745949852</v>
      </c>
      <c r="E6001">
        <v>15229595</v>
      </c>
      <c r="F6001">
        <v>0</v>
      </c>
    </row>
    <row r="6002" spans="1:6" x14ac:dyDescent="0.3">
      <c r="A6002" s="1" t="s">
        <v>15</v>
      </c>
      <c r="B6002" t="b">
        <v>0</v>
      </c>
      <c r="C6002">
        <v>9520747537786</v>
      </c>
      <c r="D6002">
        <v>9520759134766</v>
      </c>
      <c r="E6002">
        <v>11596980</v>
      </c>
      <c r="F6002">
        <v>0</v>
      </c>
    </row>
    <row r="6003" spans="1:6" x14ac:dyDescent="0.3">
      <c r="A6003" s="1" t="s">
        <v>7</v>
      </c>
      <c r="B6003" t="b">
        <v>0</v>
      </c>
      <c r="C6003">
        <v>9520759441753</v>
      </c>
      <c r="D6003">
        <v>9520774646149</v>
      </c>
      <c r="E6003">
        <v>15204396</v>
      </c>
      <c r="F6003">
        <v>0</v>
      </c>
    </row>
    <row r="6004" spans="1:6" x14ac:dyDescent="0.3">
      <c r="A6004" s="1" t="s">
        <v>11</v>
      </c>
      <c r="B6004" t="b">
        <v>0</v>
      </c>
      <c r="C6004">
        <v>9520775422499</v>
      </c>
      <c r="D6004">
        <v>9520793071803</v>
      </c>
      <c r="E6004">
        <v>17649304</v>
      </c>
      <c r="F6004">
        <v>0</v>
      </c>
    </row>
    <row r="6005" spans="1:6" x14ac:dyDescent="0.3">
      <c r="A6005" s="1" t="s">
        <v>10</v>
      </c>
      <c r="B6005" t="b">
        <v>0</v>
      </c>
      <c r="C6005">
        <v>9520794341012</v>
      </c>
      <c r="D6005">
        <v>9520805601736</v>
      </c>
      <c r="E6005">
        <v>11260724</v>
      </c>
      <c r="F6005">
        <v>0</v>
      </c>
    </row>
    <row r="6006" spans="1:6" x14ac:dyDescent="0.3">
      <c r="A6006" s="1" t="s">
        <v>7</v>
      </c>
      <c r="B6006" t="b">
        <v>0</v>
      </c>
      <c r="C6006">
        <v>9520805956068</v>
      </c>
      <c r="D6006">
        <v>9520821434559</v>
      </c>
      <c r="E6006">
        <v>15478491</v>
      </c>
      <c r="F6006">
        <v>0</v>
      </c>
    </row>
    <row r="6007" spans="1:6" x14ac:dyDescent="0.3">
      <c r="A6007" s="1" t="s">
        <v>14</v>
      </c>
      <c r="B6007" t="b">
        <v>0</v>
      </c>
      <c r="C6007">
        <v>9520822443579</v>
      </c>
      <c r="D6007">
        <v>9520839051909</v>
      </c>
      <c r="E6007">
        <v>16608330</v>
      </c>
      <c r="F6007">
        <v>0</v>
      </c>
    </row>
    <row r="6008" spans="1:6" x14ac:dyDescent="0.3">
      <c r="A6008" s="1" t="s">
        <v>15</v>
      </c>
      <c r="B6008" t="b">
        <v>0</v>
      </c>
      <c r="C6008">
        <v>9520839529609</v>
      </c>
      <c r="D6008">
        <v>9520853007043</v>
      </c>
      <c r="E6008">
        <v>13477434</v>
      </c>
      <c r="F6008">
        <v>0</v>
      </c>
    </row>
    <row r="6009" spans="1:6" x14ac:dyDescent="0.3">
      <c r="A6009" s="1" t="s">
        <v>9</v>
      </c>
      <c r="B6009" t="b">
        <v>0</v>
      </c>
      <c r="C6009">
        <v>9520853334947</v>
      </c>
      <c r="D6009">
        <v>9520868339128</v>
      </c>
      <c r="E6009">
        <v>15004181</v>
      </c>
      <c r="F6009">
        <v>0</v>
      </c>
    </row>
    <row r="6010" spans="1:6" x14ac:dyDescent="0.3">
      <c r="A6010" s="1" t="s">
        <v>13</v>
      </c>
      <c r="B6010" t="b">
        <v>0</v>
      </c>
      <c r="C6010">
        <v>9520868407913</v>
      </c>
      <c r="D6010">
        <v>9520884351173</v>
      </c>
      <c r="E6010">
        <v>15943260</v>
      </c>
      <c r="F6010">
        <v>0</v>
      </c>
    </row>
    <row r="6011" spans="1:6" x14ac:dyDescent="0.3">
      <c r="A6011" s="1" t="s">
        <v>11</v>
      </c>
      <c r="B6011" t="b">
        <v>0</v>
      </c>
      <c r="C6011">
        <v>9520885196994</v>
      </c>
      <c r="D6011">
        <v>9520902579867</v>
      </c>
      <c r="E6011">
        <v>17382873</v>
      </c>
      <c r="F6011">
        <v>0</v>
      </c>
    </row>
    <row r="6012" spans="1:6" x14ac:dyDescent="0.3">
      <c r="A6012" s="1" t="s">
        <v>15</v>
      </c>
      <c r="B6012" t="b">
        <v>0</v>
      </c>
      <c r="C6012">
        <v>9520904178808</v>
      </c>
      <c r="D6012">
        <v>9520915361672</v>
      </c>
      <c r="E6012">
        <v>11182864</v>
      </c>
      <c r="F6012">
        <v>0</v>
      </c>
    </row>
    <row r="6013" spans="1:6" x14ac:dyDescent="0.3">
      <c r="A6013" s="1" t="s">
        <v>11</v>
      </c>
      <c r="B6013" t="b">
        <v>0</v>
      </c>
      <c r="C6013">
        <v>9520916192109</v>
      </c>
      <c r="D6013">
        <v>9520933938616</v>
      </c>
      <c r="E6013">
        <v>17746507</v>
      </c>
      <c r="F6013">
        <v>0</v>
      </c>
    </row>
    <row r="6014" spans="1:6" x14ac:dyDescent="0.3">
      <c r="A6014" s="1" t="s">
        <v>8</v>
      </c>
      <c r="B6014" t="b">
        <v>0</v>
      </c>
      <c r="C6014">
        <v>9520934770424</v>
      </c>
      <c r="D6014">
        <v>9520946364099</v>
      </c>
      <c r="E6014">
        <v>11593675</v>
      </c>
      <c r="F6014">
        <v>0</v>
      </c>
    </row>
    <row r="6015" spans="1:6" x14ac:dyDescent="0.3">
      <c r="A6015" s="1" t="s">
        <v>15</v>
      </c>
      <c r="B6015" t="b">
        <v>0</v>
      </c>
      <c r="C6015">
        <v>9520946709551</v>
      </c>
      <c r="D6015">
        <v>9520962187082</v>
      </c>
      <c r="E6015">
        <v>15477531</v>
      </c>
      <c r="F6015">
        <v>0</v>
      </c>
    </row>
    <row r="6016" spans="1:6" x14ac:dyDescent="0.3">
      <c r="A6016" s="1" t="s">
        <v>15</v>
      </c>
      <c r="B6016" t="b">
        <v>0</v>
      </c>
      <c r="C6016">
        <v>9520962517818</v>
      </c>
      <c r="D6016">
        <v>9520977814680</v>
      </c>
      <c r="E6016">
        <v>15296862</v>
      </c>
      <c r="F6016">
        <v>0</v>
      </c>
    </row>
    <row r="6017" spans="1:6" x14ac:dyDescent="0.3">
      <c r="A6017" s="1" t="s">
        <v>10</v>
      </c>
      <c r="B6017" t="b">
        <v>0</v>
      </c>
      <c r="C6017">
        <v>9520977880549</v>
      </c>
      <c r="D6017">
        <v>9520993539112</v>
      </c>
      <c r="E6017">
        <v>15658563</v>
      </c>
      <c r="F6017">
        <v>0</v>
      </c>
    </row>
    <row r="6018" spans="1:6" x14ac:dyDescent="0.3">
      <c r="A6018" s="1" t="s">
        <v>11</v>
      </c>
      <c r="B6018" t="b">
        <v>0</v>
      </c>
      <c r="C6018">
        <v>9520994396027</v>
      </c>
      <c r="D6018">
        <v>9521011889658</v>
      </c>
      <c r="E6018">
        <v>17493631</v>
      </c>
      <c r="F6018">
        <v>0</v>
      </c>
    </row>
    <row r="6019" spans="1:6" x14ac:dyDescent="0.3">
      <c r="A6019" s="1" t="s">
        <v>12</v>
      </c>
      <c r="B6019" t="b">
        <v>0</v>
      </c>
      <c r="C6019">
        <v>9521013146976</v>
      </c>
      <c r="D6019">
        <v>9521024518503</v>
      </c>
      <c r="E6019">
        <v>11371527</v>
      </c>
      <c r="F6019">
        <v>0</v>
      </c>
    </row>
    <row r="6020" spans="1:6" x14ac:dyDescent="0.3">
      <c r="A6020" s="1" t="s">
        <v>6</v>
      </c>
      <c r="B6020" t="b">
        <v>0</v>
      </c>
      <c r="C6020">
        <v>9521024588193</v>
      </c>
      <c r="D6020">
        <v>9521041029037</v>
      </c>
      <c r="E6020">
        <v>16440844</v>
      </c>
      <c r="F6020">
        <v>0</v>
      </c>
    </row>
    <row r="6021" spans="1:6" x14ac:dyDescent="0.3">
      <c r="A6021" s="1" t="s">
        <v>9</v>
      </c>
      <c r="B6021" t="b">
        <v>0</v>
      </c>
      <c r="C6021">
        <v>9521041312862</v>
      </c>
      <c r="D6021">
        <v>9521055949894</v>
      </c>
      <c r="E6021">
        <v>14637032</v>
      </c>
      <c r="F6021">
        <v>0</v>
      </c>
    </row>
    <row r="6022" spans="1:6" x14ac:dyDescent="0.3">
      <c r="A6022" s="1" t="s">
        <v>9</v>
      </c>
      <c r="B6022" t="b">
        <v>0</v>
      </c>
      <c r="C6022">
        <v>9521056245230</v>
      </c>
      <c r="D6022">
        <v>9521071585068</v>
      </c>
      <c r="E6022">
        <v>15339838</v>
      </c>
      <c r="F6022">
        <v>0</v>
      </c>
    </row>
    <row r="6023" spans="1:6" x14ac:dyDescent="0.3">
      <c r="A6023" s="1" t="s">
        <v>11</v>
      </c>
      <c r="B6023" t="b">
        <v>0</v>
      </c>
      <c r="C6023">
        <v>9521072433203</v>
      </c>
      <c r="D6023">
        <v>9521089799056</v>
      </c>
      <c r="E6023">
        <v>17365853</v>
      </c>
      <c r="F6023">
        <v>0</v>
      </c>
    </row>
    <row r="6024" spans="1:6" x14ac:dyDescent="0.3">
      <c r="A6024" s="1" t="s">
        <v>6</v>
      </c>
      <c r="B6024" t="b">
        <v>0</v>
      </c>
      <c r="C6024">
        <v>9521091051431</v>
      </c>
      <c r="D6024">
        <v>9521103689734</v>
      </c>
      <c r="E6024">
        <v>12638303</v>
      </c>
      <c r="F6024">
        <v>0</v>
      </c>
    </row>
    <row r="6025" spans="1:6" x14ac:dyDescent="0.3">
      <c r="A6025" s="1" t="s">
        <v>7</v>
      </c>
      <c r="B6025" t="b">
        <v>0</v>
      </c>
      <c r="C6025">
        <v>9521104086720</v>
      </c>
      <c r="D6025">
        <v>9521118407111</v>
      </c>
      <c r="E6025">
        <v>14320391</v>
      </c>
      <c r="F6025">
        <v>0</v>
      </c>
    </row>
    <row r="6026" spans="1:6" x14ac:dyDescent="0.3">
      <c r="A6026" s="1" t="s">
        <v>8</v>
      </c>
      <c r="B6026" t="b">
        <v>0</v>
      </c>
      <c r="C6026">
        <v>9521118491307</v>
      </c>
      <c r="D6026">
        <v>9521133943506</v>
      </c>
      <c r="E6026">
        <v>15452199</v>
      </c>
      <c r="F6026">
        <v>0</v>
      </c>
    </row>
    <row r="6027" spans="1:6" x14ac:dyDescent="0.3">
      <c r="A6027" s="1" t="s">
        <v>9</v>
      </c>
      <c r="B6027" t="b">
        <v>0</v>
      </c>
      <c r="C6027">
        <v>9521134232658</v>
      </c>
      <c r="D6027">
        <v>9521149873513</v>
      </c>
      <c r="E6027">
        <v>15640855</v>
      </c>
      <c r="F6027">
        <v>0</v>
      </c>
    </row>
    <row r="6028" spans="1:6" x14ac:dyDescent="0.3">
      <c r="A6028" s="1" t="s">
        <v>11</v>
      </c>
      <c r="B6028" t="b">
        <v>0</v>
      </c>
      <c r="C6028">
        <v>9521150729830</v>
      </c>
      <c r="D6028">
        <v>9521168006159</v>
      </c>
      <c r="E6028">
        <v>17276329</v>
      </c>
      <c r="F6028">
        <v>0</v>
      </c>
    </row>
    <row r="6029" spans="1:6" x14ac:dyDescent="0.3">
      <c r="A6029" s="1" t="s">
        <v>13</v>
      </c>
      <c r="B6029" t="b">
        <v>0</v>
      </c>
      <c r="C6029">
        <v>9521169267929</v>
      </c>
      <c r="D6029">
        <v>9521180444004</v>
      </c>
      <c r="E6029">
        <v>11176075</v>
      </c>
      <c r="F6029">
        <v>0</v>
      </c>
    </row>
    <row r="6030" spans="1:6" x14ac:dyDescent="0.3">
      <c r="A6030" s="1" t="s">
        <v>6</v>
      </c>
      <c r="B6030" t="b">
        <v>0</v>
      </c>
      <c r="C6030">
        <v>9521180514501</v>
      </c>
      <c r="D6030">
        <v>9521197394397</v>
      </c>
      <c r="E6030">
        <v>16879896</v>
      </c>
      <c r="F6030">
        <v>0</v>
      </c>
    </row>
    <row r="6031" spans="1:6" x14ac:dyDescent="0.3">
      <c r="A6031" s="1" t="s">
        <v>11</v>
      </c>
      <c r="B6031" t="b">
        <v>0</v>
      </c>
      <c r="C6031">
        <v>9521198280443</v>
      </c>
      <c r="D6031">
        <v>9521215110114</v>
      </c>
      <c r="E6031">
        <v>16829671</v>
      </c>
      <c r="F6031">
        <v>0</v>
      </c>
    </row>
    <row r="6032" spans="1:6" x14ac:dyDescent="0.3">
      <c r="A6032" s="1" t="s">
        <v>13</v>
      </c>
      <c r="B6032" t="b">
        <v>0</v>
      </c>
      <c r="C6032">
        <v>9521215946422</v>
      </c>
      <c r="D6032">
        <v>9521227729732</v>
      </c>
      <c r="E6032">
        <v>11783310</v>
      </c>
      <c r="F6032">
        <v>0</v>
      </c>
    </row>
    <row r="6033" spans="1:6" x14ac:dyDescent="0.3">
      <c r="A6033" s="1" t="s">
        <v>8</v>
      </c>
      <c r="B6033" t="b">
        <v>0</v>
      </c>
      <c r="C6033">
        <v>9521227802227</v>
      </c>
      <c r="D6033">
        <v>9521243321612</v>
      </c>
      <c r="E6033">
        <v>15519385</v>
      </c>
      <c r="F6033">
        <v>0</v>
      </c>
    </row>
    <row r="6034" spans="1:6" x14ac:dyDescent="0.3">
      <c r="A6034" s="1" t="s">
        <v>11</v>
      </c>
      <c r="B6034" t="b">
        <v>0</v>
      </c>
      <c r="C6034">
        <v>9521244117094</v>
      </c>
      <c r="D6034">
        <v>9521261832225</v>
      </c>
      <c r="E6034">
        <v>17715131</v>
      </c>
      <c r="F6034">
        <v>0</v>
      </c>
    </row>
    <row r="6035" spans="1:6" x14ac:dyDescent="0.3">
      <c r="A6035" s="1" t="s">
        <v>9</v>
      </c>
      <c r="B6035" t="b">
        <v>0</v>
      </c>
      <c r="C6035">
        <v>9521262957094</v>
      </c>
      <c r="D6035">
        <v>9521274714973</v>
      </c>
      <c r="E6035">
        <v>11757879</v>
      </c>
      <c r="F6035">
        <v>0</v>
      </c>
    </row>
    <row r="6036" spans="1:6" x14ac:dyDescent="0.3">
      <c r="A6036" s="1" t="s">
        <v>13</v>
      </c>
      <c r="B6036" t="b">
        <v>0</v>
      </c>
      <c r="C6036">
        <v>9521274797712</v>
      </c>
      <c r="D6036">
        <v>9521290362643</v>
      </c>
      <c r="E6036">
        <v>15564931</v>
      </c>
      <c r="F6036">
        <v>0</v>
      </c>
    </row>
    <row r="6037" spans="1:6" x14ac:dyDescent="0.3">
      <c r="A6037" s="1" t="s">
        <v>10</v>
      </c>
      <c r="B6037" t="b">
        <v>0</v>
      </c>
      <c r="C6037">
        <v>9521290491973</v>
      </c>
      <c r="D6037">
        <v>9521305714085</v>
      </c>
      <c r="E6037">
        <v>15222112</v>
      </c>
      <c r="F6037">
        <v>0</v>
      </c>
    </row>
    <row r="6038" spans="1:6" x14ac:dyDescent="0.3">
      <c r="A6038" s="1" t="s">
        <v>6</v>
      </c>
      <c r="B6038" t="b">
        <v>0</v>
      </c>
      <c r="C6038">
        <v>9521305812015</v>
      </c>
      <c r="D6038">
        <v>9521322534024</v>
      </c>
      <c r="E6038">
        <v>16722009</v>
      </c>
      <c r="F6038">
        <v>0</v>
      </c>
    </row>
    <row r="6039" spans="1:6" x14ac:dyDescent="0.3">
      <c r="A6039" s="1" t="s">
        <v>7</v>
      </c>
      <c r="B6039" t="b">
        <v>0</v>
      </c>
      <c r="C6039">
        <v>9521322897624</v>
      </c>
      <c r="D6039">
        <v>9521337163348</v>
      </c>
      <c r="E6039">
        <v>14265724</v>
      </c>
      <c r="F6039">
        <v>0</v>
      </c>
    </row>
    <row r="6040" spans="1:6" x14ac:dyDescent="0.3">
      <c r="A6040" s="1" t="s">
        <v>11</v>
      </c>
      <c r="B6040" t="b">
        <v>0</v>
      </c>
      <c r="C6040">
        <v>9521338044423</v>
      </c>
      <c r="D6040">
        <v>9521355480500</v>
      </c>
      <c r="E6040">
        <v>17436077</v>
      </c>
      <c r="F6040">
        <v>0</v>
      </c>
    </row>
    <row r="6041" spans="1:6" x14ac:dyDescent="0.3">
      <c r="A6041" s="1" t="s">
        <v>13</v>
      </c>
      <c r="B6041" t="b">
        <v>0</v>
      </c>
      <c r="C6041">
        <v>9521356729983</v>
      </c>
      <c r="D6041">
        <v>9521368380797</v>
      </c>
      <c r="E6041">
        <v>11650814</v>
      </c>
      <c r="F6041">
        <v>0</v>
      </c>
    </row>
    <row r="6042" spans="1:6" x14ac:dyDescent="0.3">
      <c r="A6042" s="1" t="s">
        <v>10</v>
      </c>
      <c r="B6042" t="b">
        <v>0</v>
      </c>
      <c r="C6042">
        <v>9521368427030</v>
      </c>
      <c r="D6042">
        <v>9521383815652</v>
      </c>
      <c r="E6042">
        <v>15388622</v>
      </c>
      <c r="F6042">
        <v>0</v>
      </c>
    </row>
    <row r="6043" spans="1:6" x14ac:dyDescent="0.3">
      <c r="A6043" s="1" t="s">
        <v>7</v>
      </c>
      <c r="B6043" t="b">
        <v>0</v>
      </c>
      <c r="C6043">
        <v>9521384081754</v>
      </c>
      <c r="D6043">
        <v>9521399544619</v>
      </c>
      <c r="E6043">
        <v>15462865</v>
      </c>
      <c r="F6043">
        <v>0</v>
      </c>
    </row>
    <row r="6044" spans="1:6" x14ac:dyDescent="0.3">
      <c r="A6044" s="1" t="s">
        <v>10</v>
      </c>
      <c r="B6044" t="b">
        <v>0</v>
      </c>
      <c r="C6044">
        <v>9521399594520</v>
      </c>
      <c r="D6044">
        <v>9521415003376</v>
      </c>
      <c r="E6044">
        <v>15408856</v>
      </c>
      <c r="F6044">
        <v>0</v>
      </c>
    </row>
    <row r="6045" spans="1:6" x14ac:dyDescent="0.3">
      <c r="A6045" s="1" t="s">
        <v>13</v>
      </c>
      <c r="B6045" t="b">
        <v>0</v>
      </c>
      <c r="C6045">
        <v>9521415039306</v>
      </c>
      <c r="D6045">
        <v>9521430859625</v>
      </c>
      <c r="E6045">
        <v>15820319</v>
      </c>
      <c r="F6045">
        <v>0</v>
      </c>
    </row>
    <row r="6046" spans="1:6" x14ac:dyDescent="0.3">
      <c r="A6046" s="1" t="s">
        <v>9</v>
      </c>
      <c r="B6046" t="b">
        <v>0</v>
      </c>
      <c r="C6046">
        <v>9521431116562</v>
      </c>
      <c r="D6046">
        <v>9521446443208</v>
      </c>
      <c r="E6046">
        <v>15326646</v>
      </c>
      <c r="F6046">
        <v>0</v>
      </c>
    </row>
    <row r="6047" spans="1:6" x14ac:dyDescent="0.3">
      <c r="A6047" s="1" t="s">
        <v>11</v>
      </c>
      <c r="B6047" t="b">
        <v>0</v>
      </c>
      <c r="C6047">
        <v>9521447170614</v>
      </c>
      <c r="D6047">
        <v>9521464920678</v>
      </c>
      <c r="E6047">
        <v>17750064</v>
      </c>
      <c r="F6047">
        <v>0</v>
      </c>
    </row>
    <row r="6048" spans="1:6" x14ac:dyDescent="0.3">
      <c r="A6048" s="1" t="s">
        <v>8</v>
      </c>
      <c r="B6048" t="b">
        <v>0</v>
      </c>
      <c r="C6048">
        <v>9521466173579</v>
      </c>
      <c r="D6048">
        <v>9521477739122</v>
      </c>
      <c r="E6048">
        <v>11565543</v>
      </c>
      <c r="F6048">
        <v>0</v>
      </c>
    </row>
    <row r="6049" spans="1:6" x14ac:dyDescent="0.3">
      <c r="A6049" s="1" t="s">
        <v>12</v>
      </c>
      <c r="B6049" t="b">
        <v>0</v>
      </c>
      <c r="C6049">
        <v>9521477792285</v>
      </c>
      <c r="D6049">
        <v>9521493181249</v>
      </c>
      <c r="E6049">
        <v>15388964</v>
      </c>
      <c r="F6049">
        <v>0</v>
      </c>
    </row>
    <row r="6050" spans="1:6" x14ac:dyDescent="0.3">
      <c r="A6050" s="1" t="s">
        <v>7</v>
      </c>
      <c r="B6050" t="b">
        <v>0</v>
      </c>
      <c r="C6050">
        <v>9521493458143</v>
      </c>
      <c r="D6050">
        <v>9521508377053</v>
      </c>
      <c r="E6050">
        <v>14918910</v>
      </c>
      <c r="F6050">
        <v>0</v>
      </c>
    </row>
    <row r="6051" spans="1:6" x14ac:dyDescent="0.3">
      <c r="A6051" s="1" t="s">
        <v>7</v>
      </c>
      <c r="B6051" t="b">
        <v>0</v>
      </c>
      <c r="C6051">
        <v>9521508658425</v>
      </c>
      <c r="D6051">
        <v>9521524077052</v>
      </c>
      <c r="E6051">
        <v>15418627</v>
      </c>
      <c r="F6051">
        <v>0</v>
      </c>
    </row>
    <row r="6052" spans="1:6" x14ac:dyDescent="0.3">
      <c r="A6052" s="1" t="s">
        <v>11</v>
      </c>
      <c r="B6052" t="b">
        <v>0</v>
      </c>
      <c r="C6052">
        <v>9521524800621</v>
      </c>
      <c r="D6052">
        <v>9521543187013</v>
      </c>
      <c r="E6052">
        <v>18386392</v>
      </c>
      <c r="F6052">
        <v>0</v>
      </c>
    </row>
    <row r="6053" spans="1:6" x14ac:dyDescent="0.3">
      <c r="A6053" s="1" t="s">
        <v>6</v>
      </c>
      <c r="B6053" t="b">
        <v>0</v>
      </c>
      <c r="C6053">
        <v>9521542876909</v>
      </c>
      <c r="D6053">
        <v>9521555636258</v>
      </c>
      <c r="E6053">
        <v>12759349</v>
      </c>
      <c r="F6053">
        <v>0</v>
      </c>
    </row>
    <row r="6054" spans="1:6" x14ac:dyDescent="0.3">
      <c r="A6054" s="1" t="s">
        <v>8</v>
      </c>
      <c r="B6054" t="b">
        <v>0</v>
      </c>
      <c r="C6054">
        <v>9521555703607</v>
      </c>
      <c r="D6054">
        <v>9521570417051</v>
      </c>
      <c r="E6054">
        <v>14713444</v>
      </c>
      <c r="F6054">
        <v>0</v>
      </c>
    </row>
    <row r="6055" spans="1:6" x14ac:dyDescent="0.3">
      <c r="A6055" s="1" t="s">
        <v>6</v>
      </c>
      <c r="B6055" t="b">
        <v>0</v>
      </c>
      <c r="C6055">
        <v>9521570509468</v>
      </c>
      <c r="D6055">
        <v>9521586826012</v>
      </c>
      <c r="E6055">
        <v>16316544</v>
      </c>
      <c r="F6055">
        <v>0</v>
      </c>
    </row>
    <row r="6056" spans="1:6" x14ac:dyDescent="0.3">
      <c r="A6056" s="1" t="s">
        <v>14</v>
      </c>
      <c r="B6056" t="b">
        <v>0</v>
      </c>
      <c r="C6056">
        <v>9521587881148</v>
      </c>
      <c r="D6056">
        <v>9521603657485</v>
      </c>
      <c r="E6056">
        <v>15776337</v>
      </c>
      <c r="F6056">
        <v>0</v>
      </c>
    </row>
    <row r="6057" spans="1:6" x14ac:dyDescent="0.3">
      <c r="A6057" s="1" t="s">
        <v>12</v>
      </c>
      <c r="B6057" t="b">
        <v>0</v>
      </c>
      <c r="C6057">
        <v>9521603749033</v>
      </c>
      <c r="D6057">
        <v>9521617177408</v>
      </c>
      <c r="E6057">
        <v>13428375</v>
      </c>
      <c r="F6057">
        <v>0</v>
      </c>
    </row>
    <row r="6058" spans="1:6" x14ac:dyDescent="0.3">
      <c r="A6058" s="1" t="s">
        <v>6</v>
      </c>
      <c r="B6058" t="b">
        <v>0</v>
      </c>
      <c r="C6058">
        <v>9521617256429</v>
      </c>
      <c r="D6058">
        <v>9521634905965</v>
      </c>
      <c r="E6058">
        <v>17649536</v>
      </c>
      <c r="F6058">
        <v>0</v>
      </c>
    </row>
    <row r="6059" spans="1:6" x14ac:dyDescent="0.3">
      <c r="A6059" s="1" t="s">
        <v>10</v>
      </c>
      <c r="B6059" t="b">
        <v>0</v>
      </c>
      <c r="C6059">
        <v>9521634972543</v>
      </c>
      <c r="D6059">
        <v>9521649521486</v>
      </c>
      <c r="E6059">
        <v>14548943</v>
      </c>
      <c r="F6059">
        <v>0</v>
      </c>
    </row>
    <row r="6060" spans="1:6" x14ac:dyDescent="0.3">
      <c r="A6060" s="1" t="s">
        <v>12</v>
      </c>
      <c r="B6060" t="b">
        <v>0</v>
      </c>
      <c r="C6060">
        <v>9521649580606</v>
      </c>
      <c r="D6060">
        <v>9521665272197</v>
      </c>
      <c r="E6060">
        <v>15691591</v>
      </c>
      <c r="F6060">
        <v>0</v>
      </c>
    </row>
    <row r="6061" spans="1:6" x14ac:dyDescent="0.3">
      <c r="A6061" s="1" t="s">
        <v>8</v>
      </c>
      <c r="B6061" t="b">
        <v>0</v>
      </c>
      <c r="C6061">
        <v>9521665360753</v>
      </c>
      <c r="D6061">
        <v>9521680806104</v>
      </c>
      <c r="E6061">
        <v>15445351</v>
      </c>
      <c r="F6061">
        <v>0</v>
      </c>
    </row>
    <row r="6062" spans="1:6" x14ac:dyDescent="0.3">
      <c r="A6062" s="1" t="s">
        <v>8</v>
      </c>
      <c r="B6062" t="b">
        <v>0</v>
      </c>
      <c r="C6062">
        <v>9521680848720</v>
      </c>
      <c r="D6062">
        <v>9521696454040</v>
      </c>
      <c r="E6062">
        <v>15605320</v>
      </c>
      <c r="F6062">
        <v>0</v>
      </c>
    </row>
    <row r="6063" spans="1:6" x14ac:dyDescent="0.3">
      <c r="A6063" s="1" t="s">
        <v>9</v>
      </c>
      <c r="B6063" t="b">
        <v>0</v>
      </c>
      <c r="C6063">
        <v>9521696692819</v>
      </c>
      <c r="D6063">
        <v>9521712209309</v>
      </c>
      <c r="E6063">
        <v>15516490</v>
      </c>
      <c r="F6063">
        <v>0</v>
      </c>
    </row>
    <row r="6064" spans="1:6" x14ac:dyDescent="0.3">
      <c r="A6064" s="1" t="s">
        <v>11</v>
      </c>
      <c r="B6064" t="b">
        <v>0</v>
      </c>
      <c r="C6064">
        <v>9521712934945</v>
      </c>
      <c r="D6064">
        <v>9521730652756</v>
      </c>
      <c r="E6064">
        <v>17717811</v>
      </c>
      <c r="F6064">
        <v>0</v>
      </c>
    </row>
    <row r="6065" spans="1:6" x14ac:dyDescent="0.3">
      <c r="A6065" s="1" t="s">
        <v>7</v>
      </c>
      <c r="B6065" t="b">
        <v>0</v>
      </c>
      <c r="C6065">
        <v>9521732152182</v>
      </c>
      <c r="D6065">
        <v>9521743356643</v>
      </c>
      <c r="E6065">
        <v>11204461</v>
      </c>
      <c r="F6065">
        <v>0</v>
      </c>
    </row>
    <row r="6066" spans="1:6" x14ac:dyDescent="0.3">
      <c r="A6066" s="1" t="s">
        <v>11</v>
      </c>
      <c r="B6066" t="b">
        <v>0</v>
      </c>
      <c r="C6066">
        <v>9521744083727</v>
      </c>
      <c r="D6066">
        <v>9521761802751</v>
      </c>
      <c r="E6066">
        <v>17719024</v>
      </c>
      <c r="F6066">
        <v>0</v>
      </c>
    </row>
    <row r="6067" spans="1:6" x14ac:dyDescent="0.3">
      <c r="A6067" s="1" t="s">
        <v>7</v>
      </c>
      <c r="B6067" t="b">
        <v>0</v>
      </c>
      <c r="C6067">
        <v>9521763284819</v>
      </c>
      <c r="D6067">
        <v>9521774631433</v>
      </c>
      <c r="E6067">
        <v>11346614</v>
      </c>
      <c r="F6067">
        <v>0</v>
      </c>
    </row>
    <row r="6068" spans="1:6" x14ac:dyDescent="0.3">
      <c r="A6068" s="1" t="s">
        <v>13</v>
      </c>
      <c r="B6068" t="b">
        <v>0</v>
      </c>
      <c r="C6068">
        <v>9521774678992</v>
      </c>
      <c r="D6068">
        <v>9521790182736</v>
      </c>
      <c r="E6068">
        <v>15503744</v>
      </c>
      <c r="F6068">
        <v>0</v>
      </c>
    </row>
    <row r="6069" spans="1:6" x14ac:dyDescent="0.3">
      <c r="A6069" s="1" t="s">
        <v>7</v>
      </c>
      <c r="B6069" t="b">
        <v>0</v>
      </c>
      <c r="C6069">
        <v>9521790447066</v>
      </c>
      <c r="D6069">
        <v>9521805879553</v>
      </c>
      <c r="E6069">
        <v>15432487</v>
      </c>
      <c r="F6069">
        <v>0</v>
      </c>
    </row>
    <row r="6070" spans="1:6" x14ac:dyDescent="0.3">
      <c r="A6070" s="1" t="s">
        <v>6</v>
      </c>
      <c r="B6070" t="b">
        <v>0</v>
      </c>
      <c r="C6070">
        <v>9521805938139</v>
      </c>
      <c r="D6070">
        <v>9521822289686</v>
      </c>
      <c r="E6070">
        <v>16351547</v>
      </c>
      <c r="F6070">
        <v>0</v>
      </c>
    </row>
    <row r="6071" spans="1:6" x14ac:dyDescent="0.3">
      <c r="A6071" s="1" t="s">
        <v>12</v>
      </c>
      <c r="B6071" t="b">
        <v>0</v>
      </c>
      <c r="C6071">
        <v>9521822333479</v>
      </c>
      <c r="D6071">
        <v>9521837001031</v>
      </c>
      <c r="E6071">
        <v>14667552</v>
      </c>
      <c r="F6071">
        <v>0</v>
      </c>
    </row>
    <row r="6072" spans="1:6" x14ac:dyDescent="0.3">
      <c r="A6072" s="1" t="s">
        <v>15</v>
      </c>
      <c r="B6072" t="b">
        <v>0</v>
      </c>
      <c r="C6072">
        <v>9521837307222</v>
      </c>
      <c r="D6072">
        <v>9521852771662</v>
      </c>
      <c r="E6072">
        <v>15464440</v>
      </c>
      <c r="F6072">
        <v>0</v>
      </c>
    </row>
    <row r="6073" spans="1:6" x14ac:dyDescent="0.3">
      <c r="A6073" s="1" t="s">
        <v>11</v>
      </c>
      <c r="B6073" t="b">
        <v>0</v>
      </c>
      <c r="C6073">
        <v>9521853502401</v>
      </c>
      <c r="D6073">
        <v>9521871413903</v>
      </c>
      <c r="E6073">
        <v>17911502</v>
      </c>
      <c r="F6073">
        <v>0</v>
      </c>
    </row>
    <row r="6074" spans="1:6" x14ac:dyDescent="0.3">
      <c r="A6074" s="1" t="s">
        <v>10</v>
      </c>
      <c r="B6074" t="b">
        <v>0</v>
      </c>
      <c r="C6074">
        <v>9521872664520</v>
      </c>
      <c r="D6074">
        <v>9521883957389</v>
      </c>
      <c r="E6074">
        <v>11292869</v>
      </c>
      <c r="F6074">
        <v>0</v>
      </c>
    </row>
    <row r="6075" spans="1:6" x14ac:dyDescent="0.3">
      <c r="A6075" s="1" t="s">
        <v>6</v>
      </c>
      <c r="B6075" t="b">
        <v>0</v>
      </c>
      <c r="C6075">
        <v>9521883993502</v>
      </c>
      <c r="D6075">
        <v>9521900429276</v>
      </c>
      <c r="E6075">
        <v>16435774</v>
      </c>
      <c r="F6075">
        <v>0</v>
      </c>
    </row>
    <row r="6076" spans="1:6" x14ac:dyDescent="0.3">
      <c r="A6076" s="1" t="s">
        <v>11</v>
      </c>
      <c r="B6076" t="b">
        <v>0</v>
      </c>
      <c r="C6076">
        <v>9521901174850</v>
      </c>
      <c r="D6076">
        <v>9521917934842</v>
      </c>
      <c r="E6076">
        <v>16759992</v>
      </c>
      <c r="F6076">
        <v>0</v>
      </c>
    </row>
    <row r="6077" spans="1:6" x14ac:dyDescent="0.3">
      <c r="A6077" s="1" t="s">
        <v>10</v>
      </c>
      <c r="B6077" t="b">
        <v>0</v>
      </c>
      <c r="C6077">
        <v>9521918760919</v>
      </c>
      <c r="D6077">
        <v>9521931059511</v>
      </c>
      <c r="E6077">
        <v>12298592</v>
      </c>
      <c r="F6077">
        <v>0</v>
      </c>
    </row>
    <row r="6078" spans="1:6" x14ac:dyDescent="0.3">
      <c r="A6078" s="1" t="s">
        <v>12</v>
      </c>
      <c r="B6078" t="b">
        <v>0</v>
      </c>
      <c r="C6078">
        <v>9521931097615</v>
      </c>
      <c r="D6078">
        <v>9521946493190</v>
      </c>
      <c r="E6078">
        <v>15395575</v>
      </c>
      <c r="F6078">
        <v>0</v>
      </c>
    </row>
    <row r="6079" spans="1:6" x14ac:dyDescent="0.3">
      <c r="A6079" s="1" t="s">
        <v>13</v>
      </c>
      <c r="B6079" t="b">
        <v>0</v>
      </c>
      <c r="C6079">
        <v>9521946532758</v>
      </c>
      <c r="D6079">
        <v>9521962048165</v>
      </c>
      <c r="E6079">
        <v>15515407</v>
      </c>
      <c r="F6079">
        <v>0</v>
      </c>
    </row>
    <row r="6080" spans="1:6" x14ac:dyDescent="0.3">
      <c r="A6080" s="1" t="s">
        <v>13</v>
      </c>
      <c r="B6080" t="b">
        <v>0</v>
      </c>
      <c r="C6080">
        <v>9521962085441</v>
      </c>
      <c r="D6080">
        <v>9521977818238</v>
      </c>
      <c r="E6080">
        <v>15732797</v>
      </c>
      <c r="F6080">
        <v>0</v>
      </c>
    </row>
    <row r="6081" spans="1:6" x14ac:dyDescent="0.3">
      <c r="A6081" s="1" t="s">
        <v>13</v>
      </c>
      <c r="B6081" t="b">
        <v>0</v>
      </c>
      <c r="C6081">
        <v>9521977870490</v>
      </c>
      <c r="D6081">
        <v>9521992208632</v>
      </c>
      <c r="E6081">
        <v>14338142</v>
      </c>
      <c r="F6081">
        <v>0</v>
      </c>
    </row>
    <row r="6082" spans="1:6" x14ac:dyDescent="0.3">
      <c r="A6082" s="1" t="s">
        <v>14</v>
      </c>
      <c r="B6082" t="b">
        <v>0</v>
      </c>
      <c r="C6082">
        <v>9521993308914</v>
      </c>
      <c r="D6082">
        <v>9522011129030</v>
      </c>
      <c r="E6082">
        <v>17820116</v>
      </c>
      <c r="F6082">
        <v>0</v>
      </c>
    </row>
    <row r="6083" spans="1:6" x14ac:dyDescent="0.3">
      <c r="A6083" s="1" t="s">
        <v>7</v>
      </c>
      <c r="B6083" t="b">
        <v>0</v>
      </c>
      <c r="C6083">
        <v>9522011703561</v>
      </c>
      <c r="D6083">
        <v>9522024692242</v>
      </c>
      <c r="E6083">
        <v>12988681</v>
      </c>
      <c r="F6083">
        <v>0</v>
      </c>
    </row>
    <row r="6084" spans="1:6" x14ac:dyDescent="0.3">
      <c r="A6084" s="1" t="s">
        <v>10</v>
      </c>
      <c r="B6084" t="b">
        <v>0</v>
      </c>
      <c r="C6084">
        <v>9522024733688</v>
      </c>
      <c r="D6084">
        <v>9522040111375</v>
      </c>
      <c r="E6084">
        <v>15377687</v>
      </c>
      <c r="F6084">
        <v>0</v>
      </c>
    </row>
    <row r="6085" spans="1:6" x14ac:dyDescent="0.3">
      <c r="A6085" s="1" t="s">
        <v>8</v>
      </c>
      <c r="B6085" t="b">
        <v>0</v>
      </c>
      <c r="C6085">
        <v>9522040145832</v>
      </c>
      <c r="D6085">
        <v>9522055917103</v>
      </c>
      <c r="E6085">
        <v>15771271</v>
      </c>
      <c r="F6085">
        <v>0</v>
      </c>
    </row>
    <row r="6086" spans="1:6" x14ac:dyDescent="0.3">
      <c r="A6086" s="1" t="s">
        <v>11</v>
      </c>
      <c r="B6086" t="b">
        <v>0</v>
      </c>
      <c r="C6086">
        <v>9522059325428</v>
      </c>
      <c r="D6086">
        <v>9522074447938</v>
      </c>
      <c r="E6086">
        <v>15122510</v>
      </c>
      <c r="F6086">
        <v>0</v>
      </c>
    </row>
    <row r="6087" spans="1:6" x14ac:dyDescent="0.3">
      <c r="A6087" s="1" t="s">
        <v>6</v>
      </c>
      <c r="B6087" t="b">
        <v>0</v>
      </c>
      <c r="C6087">
        <v>9522075713207</v>
      </c>
      <c r="D6087">
        <v>9522087989308</v>
      </c>
      <c r="E6087">
        <v>12276101</v>
      </c>
      <c r="F6087">
        <v>0</v>
      </c>
    </row>
    <row r="6088" spans="1:6" x14ac:dyDescent="0.3">
      <c r="A6088" s="1" t="s">
        <v>9</v>
      </c>
      <c r="B6088" t="b">
        <v>0</v>
      </c>
      <c r="C6088">
        <v>9522088288505</v>
      </c>
      <c r="D6088">
        <v>9522102799811</v>
      </c>
      <c r="E6088">
        <v>14511306</v>
      </c>
      <c r="F6088">
        <v>0</v>
      </c>
    </row>
    <row r="6089" spans="1:6" x14ac:dyDescent="0.3">
      <c r="A6089" s="1" t="s">
        <v>8</v>
      </c>
      <c r="B6089" t="b">
        <v>0</v>
      </c>
      <c r="C6089">
        <v>9522102839417</v>
      </c>
      <c r="D6089">
        <v>9522118402720</v>
      </c>
      <c r="E6089">
        <v>15563303</v>
      </c>
      <c r="F6089">
        <v>0</v>
      </c>
    </row>
    <row r="6090" spans="1:6" x14ac:dyDescent="0.3">
      <c r="A6090" s="1" t="s">
        <v>8</v>
      </c>
      <c r="B6090" t="b">
        <v>0</v>
      </c>
      <c r="C6090">
        <v>9522118440996</v>
      </c>
      <c r="D6090">
        <v>9522133986982</v>
      </c>
      <c r="E6090">
        <v>15545986</v>
      </c>
      <c r="F6090">
        <v>0</v>
      </c>
    </row>
    <row r="6091" spans="1:6" x14ac:dyDescent="0.3">
      <c r="A6091" s="1" t="s">
        <v>14</v>
      </c>
      <c r="B6091" t="b">
        <v>0</v>
      </c>
      <c r="C6091">
        <v>9522138096055</v>
      </c>
      <c r="D6091">
        <v>9522151591092</v>
      </c>
      <c r="E6091">
        <v>13495037</v>
      </c>
      <c r="F6091">
        <v>0</v>
      </c>
    </row>
    <row r="6092" spans="1:6" x14ac:dyDescent="0.3">
      <c r="A6092" s="1" t="s">
        <v>12</v>
      </c>
      <c r="B6092" t="b">
        <v>0</v>
      </c>
      <c r="C6092">
        <v>9522151958913</v>
      </c>
      <c r="D6092">
        <v>9522165284599</v>
      </c>
      <c r="E6092">
        <v>13325686</v>
      </c>
      <c r="F6092">
        <v>0</v>
      </c>
    </row>
    <row r="6093" spans="1:6" x14ac:dyDescent="0.3">
      <c r="A6093" s="1" t="s">
        <v>7</v>
      </c>
      <c r="B6093" t="b">
        <v>0</v>
      </c>
      <c r="C6093">
        <v>9522165557634</v>
      </c>
      <c r="D6093">
        <v>9522180928641</v>
      </c>
      <c r="E6093">
        <v>15371007</v>
      </c>
      <c r="F6093">
        <v>0</v>
      </c>
    </row>
    <row r="6094" spans="1:6" x14ac:dyDescent="0.3">
      <c r="A6094" s="1" t="s">
        <v>12</v>
      </c>
      <c r="B6094" t="b">
        <v>0</v>
      </c>
      <c r="C6094">
        <v>9522180976330</v>
      </c>
      <c r="D6094">
        <v>9522196703475</v>
      </c>
      <c r="E6094">
        <v>15727145</v>
      </c>
      <c r="F6094">
        <v>0</v>
      </c>
    </row>
    <row r="6095" spans="1:6" x14ac:dyDescent="0.3">
      <c r="A6095" s="1" t="s">
        <v>8</v>
      </c>
      <c r="B6095" t="b">
        <v>0</v>
      </c>
      <c r="C6095">
        <v>9522196754148</v>
      </c>
      <c r="D6095">
        <v>9522212261251</v>
      </c>
      <c r="E6095">
        <v>15507103</v>
      </c>
      <c r="F6095">
        <v>0</v>
      </c>
    </row>
    <row r="6096" spans="1:6" x14ac:dyDescent="0.3">
      <c r="A6096" s="1" t="s">
        <v>8</v>
      </c>
      <c r="B6096" t="b">
        <v>0</v>
      </c>
      <c r="C6096">
        <v>9522212301969</v>
      </c>
      <c r="D6096">
        <v>9522227695884</v>
      </c>
      <c r="E6096">
        <v>15393915</v>
      </c>
      <c r="F6096">
        <v>0</v>
      </c>
    </row>
    <row r="6097" spans="1:6" x14ac:dyDescent="0.3">
      <c r="A6097" s="1" t="s">
        <v>10</v>
      </c>
      <c r="B6097" t="b">
        <v>0</v>
      </c>
      <c r="C6097">
        <v>9522227717432</v>
      </c>
      <c r="D6097">
        <v>9522243090888</v>
      </c>
      <c r="E6097">
        <v>15373456</v>
      </c>
      <c r="F6097">
        <v>0</v>
      </c>
    </row>
    <row r="6098" spans="1:6" x14ac:dyDescent="0.3">
      <c r="A6098" s="1" t="s">
        <v>14</v>
      </c>
      <c r="B6098" t="b">
        <v>0</v>
      </c>
      <c r="C6098">
        <v>9522244007032</v>
      </c>
      <c r="D6098">
        <v>9522261173062</v>
      </c>
      <c r="E6098">
        <v>17166030</v>
      </c>
      <c r="F6098">
        <v>0</v>
      </c>
    </row>
    <row r="6099" spans="1:6" x14ac:dyDescent="0.3">
      <c r="A6099" s="1" t="s">
        <v>10</v>
      </c>
      <c r="B6099" t="b">
        <v>0</v>
      </c>
      <c r="C6099">
        <v>9522261565426</v>
      </c>
      <c r="D6099">
        <v>9522274506853</v>
      </c>
      <c r="E6099">
        <v>12941427</v>
      </c>
      <c r="F6099">
        <v>0</v>
      </c>
    </row>
    <row r="6100" spans="1:6" x14ac:dyDescent="0.3">
      <c r="A6100" s="1" t="s">
        <v>15</v>
      </c>
      <c r="B6100" t="b">
        <v>0</v>
      </c>
      <c r="C6100">
        <v>9522274808478</v>
      </c>
      <c r="D6100">
        <v>9522290503372</v>
      </c>
      <c r="E6100">
        <v>15694894</v>
      </c>
      <c r="F6100">
        <v>0</v>
      </c>
    </row>
    <row r="6101" spans="1:6" x14ac:dyDescent="0.3">
      <c r="A6101" s="1" t="s">
        <v>14</v>
      </c>
      <c r="B6101" t="b">
        <v>0</v>
      </c>
      <c r="C6101">
        <v>9522291438540</v>
      </c>
      <c r="D6101">
        <v>9522308047744</v>
      </c>
      <c r="E6101">
        <v>16609204</v>
      </c>
      <c r="F6101">
        <v>0</v>
      </c>
    </row>
    <row r="6102" spans="1:6" x14ac:dyDescent="0.3">
      <c r="A6102" s="1" t="s">
        <v>8</v>
      </c>
      <c r="B6102" t="b">
        <v>0</v>
      </c>
      <c r="C6102">
        <v>9522308124006</v>
      </c>
      <c r="D6102">
        <v>9522321591411</v>
      </c>
      <c r="E6102">
        <v>13467405</v>
      </c>
      <c r="F6102">
        <v>0</v>
      </c>
    </row>
    <row r="6103" spans="1:6" x14ac:dyDescent="0.3">
      <c r="A6103" s="1" t="s">
        <v>10</v>
      </c>
      <c r="B6103" t="b">
        <v>0</v>
      </c>
      <c r="C6103">
        <v>9522321614602</v>
      </c>
      <c r="D6103">
        <v>9522336899669</v>
      </c>
      <c r="E6103">
        <v>15285067</v>
      </c>
      <c r="F6103">
        <v>0</v>
      </c>
    </row>
    <row r="6104" spans="1:6" x14ac:dyDescent="0.3">
      <c r="A6104" s="1" t="s">
        <v>13</v>
      </c>
      <c r="B6104" t="b">
        <v>0</v>
      </c>
      <c r="C6104">
        <v>9522336915866</v>
      </c>
      <c r="D6104">
        <v>9522352651591</v>
      </c>
      <c r="E6104">
        <v>15735725</v>
      </c>
      <c r="F6104">
        <v>0</v>
      </c>
    </row>
    <row r="6105" spans="1:6" x14ac:dyDescent="0.3">
      <c r="A6105" s="1" t="s">
        <v>9</v>
      </c>
      <c r="B6105" t="b">
        <v>0</v>
      </c>
      <c r="C6105">
        <v>9522352877433</v>
      </c>
      <c r="D6105">
        <v>9522368511158</v>
      </c>
      <c r="E6105">
        <v>15633725</v>
      </c>
      <c r="F6105">
        <v>0</v>
      </c>
    </row>
    <row r="6106" spans="1:6" x14ac:dyDescent="0.3">
      <c r="A6106" s="1" t="s">
        <v>13</v>
      </c>
      <c r="B6106" t="b">
        <v>0</v>
      </c>
      <c r="C6106">
        <v>9522368556255</v>
      </c>
      <c r="D6106">
        <v>9522384087234</v>
      </c>
      <c r="E6106">
        <v>15530979</v>
      </c>
      <c r="F6106">
        <v>0</v>
      </c>
    </row>
    <row r="6107" spans="1:6" x14ac:dyDescent="0.3">
      <c r="A6107" s="1" t="s">
        <v>15</v>
      </c>
      <c r="B6107" t="b">
        <v>0</v>
      </c>
      <c r="C6107">
        <v>9522384385762</v>
      </c>
      <c r="D6107">
        <v>9522399854909</v>
      </c>
      <c r="E6107">
        <v>15469147</v>
      </c>
      <c r="F6107">
        <v>0</v>
      </c>
    </row>
    <row r="6108" spans="1:6" x14ac:dyDescent="0.3">
      <c r="A6108" s="1" t="s">
        <v>14</v>
      </c>
      <c r="B6108" t="b">
        <v>0</v>
      </c>
      <c r="C6108">
        <v>9522400727973</v>
      </c>
      <c r="D6108">
        <v>9522417347800</v>
      </c>
      <c r="E6108">
        <v>16619827</v>
      </c>
      <c r="F6108">
        <v>0</v>
      </c>
    </row>
    <row r="6109" spans="1:6" x14ac:dyDescent="0.3">
      <c r="A6109" s="1" t="s">
        <v>9</v>
      </c>
      <c r="B6109" t="b">
        <v>0</v>
      </c>
      <c r="C6109">
        <v>9522417955908</v>
      </c>
      <c r="D6109">
        <v>9522431029946</v>
      </c>
      <c r="E6109">
        <v>13074038</v>
      </c>
      <c r="F6109">
        <v>0</v>
      </c>
    </row>
    <row r="6110" spans="1:6" x14ac:dyDescent="0.3">
      <c r="A6110" s="1" t="s">
        <v>6</v>
      </c>
      <c r="B6110" t="b">
        <v>0</v>
      </c>
      <c r="C6110">
        <v>9522431081723</v>
      </c>
      <c r="D6110">
        <v>9522447413195</v>
      </c>
      <c r="E6110">
        <v>16331472</v>
      </c>
      <c r="F6110">
        <v>0</v>
      </c>
    </row>
    <row r="6111" spans="1:6" x14ac:dyDescent="0.3">
      <c r="A6111" s="1" t="s">
        <v>10</v>
      </c>
      <c r="B6111" t="b">
        <v>0</v>
      </c>
      <c r="C6111">
        <v>9522447466459</v>
      </c>
      <c r="D6111">
        <v>9522462038790</v>
      </c>
      <c r="E6111">
        <v>14572331</v>
      </c>
      <c r="F6111">
        <v>0</v>
      </c>
    </row>
    <row r="6112" spans="1:6" x14ac:dyDescent="0.3">
      <c r="A6112" s="1" t="s">
        <v>8</v>
      </c>
      <c r="B6112" t="b">
        <v>0</v>
      </c>
      <c r="C6112">
        <v>9522462094507</v>
      </c>
      <c r="D6112">
        <v>9522477862702</v>
      </c>
      <c r="E6112">
        <v>15768195</v>
      </c>
      <c r="F6112">
        <v>0</v>
      </c>
    </row>
    <row r="6113" spans="1:6" x14ac:dyDescent="0.3">
      <c r="A6113" s="1" t="s">
        <v>7</v>
      </c>
      <c r="B6113" t="b">
        <v>0</v>
      </c>
      <c r="C6113">
        <v>9522478136971</v>
      </c>
      <c r="D6113">
        <v>9522493483789</v>
      </c>
      <c r="E6113">
        <v>15346818</v>
      </c>
      <c r="F6113">
        <v>0</v>
      </c>
    </row>
    <row r="6114" spans="1:6" x14ac:dyDescent="0.3">
      <c r="A6114" s="1" t="s">
        <v>15</v>
      </c>
      <c r="B6114" t="b">
        <v>0</v>
      </c>
      <c r="C6114">
        <v>9522493789540</v>
      </c>
      <c r="D6114">
        <v>9522509253845</v>
      </c>
      <c r="E6114">
        <v>15464305</v>
      </c>
      <c r="F6114">
        <v>0</v>
      </c>
    </row>
    <row r="6115" spans="1:6" x14ac:dyDescent="0.3">
      <c r="A6115" s="1" t="s">
        <v>14</v>
      </c>
      <c r="B6115" t="b">
        <v>0</v>
      </c>
      <c r="C6115">
        <v>9522510150596</v>
      </c>
      <c r="D6115">
        <v>9522526783064</v>
      </c>
      <c r="E6115">
        <v>16632468</v>
      </c>
      <c r="F6115">
        <v>0</v>
      </c>
    </row>
    <row r="6116" spans="1:6" x14ac:dyDescent="0.3">
      <c r="A6116" s="1" t="s">
        <v>12</v>
      </c>
      <c r="B6116" t="b">
        <v>0</v>
      </c>
      <c r="C6116">
        <v>9522527163587</v>
      </c>
      <c r="D6116">
        <v>9522540366545</v>
      </c>
      <c r="E6116">
        <v>13202958</v>
      </c>
      <c r="F6116">
        <v>0</v>
      </c>
    </row>
    <row r="6117" spans="1:6" x14ac:dyDescent="0.3">
      <c r="A6117" s="1" t="s">
        <v>14</v>
      </c>
      <c r="B6117" t="b">
        <v>0</v>
      </c>
      <c r="C6117">
        <v>9522553742194</v>
      </c>
      <c r="D6117">
        <v>9522572375500</v>
      </c>
      <c r="E6117">
        <v>18633306</v>
      </c>
      <c r="F6117">
        <v>0</v>
      </c>
    </row>
    <row r="6118" spans="1:6" x14ac:dyDescent="0.3">
      <c r="A6118" s="1" t="s">
        <v>13</v>
      </c>
      <c r="B6118" t="b">
        <v>0</v>
      </c>
      <c r="C6118">
        <v>9522572741302</v>
      </c>
      <c r="D6118">
        <v>9522586043361</v>
      </c>
      <c r="E6118">
        <v>13302059</v>
      </c>
      <c r="F6118">
        <v>0</v>
      </c>
    </row>
    <row r="6119" spans="1:6" x14ac:dyDescent="0.3">
      <c r="A6119" s="1" t="s">
        <v>13</v>
      </c>
      <c r="B6119" t="b">
        <v>0</v>
      </c>
      <c r="C6119">
        <v>9522586093487</v>
      </c>
      <c r="D6119">
        <v>9522601652826</v>
      </c>
      <c r="E6119">
        <v>15559339</v>
      </c>
      <c r="F6119">
        <v>0</v>
      </c>
    </row>
    <row r="6120" spans="1:6" x14ac:dyDescent="0.3">
      <c r="A6120" s="1" t="s">
        <v>7</v>
      </c>
      <c r="B6120" t="b">
        <v>0</v>
      </c>
      <c r="C6120">
        <v>9522601969616</v>
      </c>
      <c r="D6120">
        <v>9522617367071</v>
      </c>
      <c r="E6120">
        <v>15397455</v>
      </c>
      <c r="F6120">
        <v>0</v>
      </c>
    </row>
    <row r="6121" spans="1:6" x14ac:dyDescent="0.3">
      <c r="A6121" s="1" t="s">
        <v>11</v>
      </c>
      <c r="B6121" t="b">
        <v>0</v>
      </c>
      <c r="C6121">
        <v>9522618151191</v>
      </c>
      <c r="D6121">
        <v>9522636104469</v>
      </c>
      <c r="E6121">
        <v>17953278</v>
      </c>
      <c r="F6121">
        <v>0</v>
      </c>
    </row>
    <row r="6122" spans="1:6" x14ac:dyDescent="0.3">
      <c r="A6122" s="1" t="s">
        <v>12</v>
      </c>
      <c r="B6122" t="b">
        <v>0</v>
      </c>
      <c r="C6122">
        <v>9522637352352</v>
      </c>
      <c r="D6122">
        <v>9522649934896</v>
      </c>
      <c r="E6122">
        <v>12582544</v>
      </c>
      <c r="F6122">
        <v>0</v>
      </c>
    </row>
    <row r="6123" spans="1:6" x14ac:dyDescent="0.3">
      <c r="A6123" s="1" t="s">
        <v>10</v>
      </c>
      <c r="B6123" t="b">
        <v>0</v>
      </c>
      <c r="C6123">
        <v>9522649991252</v>
      </c>
      <c r="D6123">
        <v>9522665150933</v>
      </c>
      <c r="E6123">
        <v>15159681</v>
      </c>
      <c r="F6123">
        <v>0</v>
      </c>
    </row>
    <row r="6124" spans="1:6" x14ac:dyDescent="0.3">
      <c r="A6124" s="1" t="s">
        <v>13</v>
      </c>
      <c r="B6124" t="b">
        <v>0</v>
      </c>
      <c r="C6124">
        <v>9522665184809</v>
      </c>
      <c r="D6124">
        <v>9522680911573</v>
      </c>
      <c r="E6124">
        <v>15726764</v>
      </c>
      <c r="F6124">
        <v>0</v>
      </c>
    </row>
    <row r="6125" spans="1:6" x14ac:dyDescent="0.3">
      <c r="A6125" s="1" t="s">
        <v>13</v>
      </c>
      <c r="B6125" t="b">
        <v>0</v>
      </c>
      <c r="C6125">
        <v>9522680949426</v>
      </c>
      <c r="D6125">
        <v>9522696549769</v>
      </c>
      <c r="E6125">
        <v>15600343</v>
      </c>
      <c r="F6125">
        <v>0</v>
      </c>
    </row>
    <row r="6126" spans="1:6" x14ac:dyDescent="0.3">
      <c r="A6126" s="1" t="s">
        <v>14</v>
      </c>
      <c r="B6126" t="b">
        <v>0</v>
      </c>
      <c r="C6126">
        <v>9522697592566</v>
      </c>
      <c r="D6126">
        <v>9522714181693</v>
      </c>
      <c r="E6126">
        <v>16589127</v>
      </c>
      <c r="F6126">
        <v>0</v>
      </c>
    </row>
    <row r="6127" spans="1:6" x14ac:dyDescent="0.3">
      <c r="A6127" s="1" t="s">
        <v>15</v>
      </c>
      <c r="B6127" t="b">
        <v>0</v>
      </c>
      <c r="C6127">
        <v>9522714826236</v>
      </c>
      <c r="D6127">
        <v>9522727977044</v>
      </c>
      <c r="E6127">
        <v>13150808</v>
      </c>
      <c r="F6127">
        <v>0</v>
      </c>
    </row>
    <row r="6128" spans="1:6" x14ac:dyDescent="0.3">
      <c r="A6128" s="1" t="s">
        <v>15</v>
      </c>
      <c r="B6128" t="b">
        <v>0</v>
      </c>
      <c r="C6128">
        <v>9522728276565</v>
      </c>
      <c r="D6128">
        <v>9522743379982</v>
      </c>
      <c r="E6128">
        <v>15103417</v>
      </c>
      <c r="F6128">
        <v>0</v>
      </c>
    </row>
    <row r="6129" spans="1:6" x14ac:dyDescent="0.3">
      <c r="A6129" s="1" t="s">
        <v>15</v>
      </c>
      <c r="B6129" t="b">
        <v>0</v>
      </c>
      <c r="C6129">
        <v>9522743683334</v>
      </c>
      <c r="D6129">
        <v>9522758640046</v>
      </c>
      <c r="E6129">
        <v>14956712</v>
      </c>
      <c r="F6129">
        <v>0</v>
      </c>
    </row>
    <row r="6130" spans="1:6" x14ac:dyDescent="0.3">
      <c r="A6130" s="1" t="s">
        <v>13</v>
      </c>
      <c r="B6130" t="b">
        <v>0</v>
      </c>
      <c r="C6130">
        <v>9522758680733</v>
      </c>
      <c r="D6130">
        <v>9522774728674</v>
      </c>
      <c r="E6130">
        <v>16047941</v>
      </c>
      <c r="F6130">
        <v>0</v>
      </c>
    </row>
    <row r="6131" spans="1:6" x14ac:dyDescent="0.3">
      <c r="A6131" s="1" t="s">
        <v>10</v>
      </c>
      <c r="B6131" t="b">
        <v>0</v>
      </c>
      <c r="C6131">
        <v>9522774767315</v>
      </c>
      <c r="D6131">
        <v>9522790176279</v>
      </c>
      <c r="E6131">
        <v>15408964</v>
      </c>
      <c r="F6131">
        <v>0</v>
      </c>
    </row>
    <row r="6132" spans="1:6" x14ac:dyDescent="0.3">
      <c r="A6132" s="1" t="s">
        <v>14</v>
      </c>
      <c r="B6132" t="b">
        <v>0</v>
      </c>
      <c r="C6132">
        <v>9522791046523</v>
      </c>
      <c r="D6132">
        <v>9522808069350</v>
      </c>
      <c r="E6132">
        <v>17022827</v>
      </c>
      <c r="F6132">
        <v>0</v>
      </c>
    </row>
    <row r="6133" spans="1:6" x14ac:dyDescent="0.3">
      <c r="A6133" s="1" t="s">
        <v>11</v>
      </c>
      <c r="B6133" t="b">
        <v>0</v>
      </c>
      <c r="C6133">
        <v>9522809127123</v>
      </c>
      <c r="D6133">
        <v>9522824559130</v>
      </c>
      <c r="E6133">
        <v>15432007</v>
      </c>
      <c r="F6133">
        <v>0</v>
      </c>
    </row>
    <row r="6134" spans="1:6" x14ac:dyDescent="0.3">
      <c r="A6134" s="1" t="s">
        <v>10</v>
      </c>
      <c r="B6134" t="b">
        <v>0</v>
      </c>
      <c r="C6134">
        <v>9522825815586</v>
      </c>
      <c r="D6134">
        <v>9522837002431</v>
      </c>
      <c r="E6134">
        <v>11186845</v>
      </c>
      <c r="F6134">
        <v>0</v>
      </c>
    </row>
    <row r="6135" spans="1:6" x14ac:dyDescent="0.3">
      <c r="A6135" s="1" t="s">
        <v>9</v>
      </c>
      <c r="B6135" t="b">
        <v>0</v>
      </c>
      <c r="C6135">
        <v>9522837221885</v>
      </c>
      <c r="D6135">
        <v>9522853070762</v>
      </c>
      <c r="E6135">
        <v>15848877</v>
      </c>
      <c r="F6135">
        <v>0</v>
      </c>
    </row>
    <row r="6136" spans="1:6" x14ac:dyDescent="0.3">
      <c r="A6136" s="1" t="s">
        <v>10</v>
      </c>
      <c r="B6136" t="b">
        <v>0</v>
      </c>
      <c r="C6136">
        <v>9522853128147</v>
      </c>
      <c r="D6136">
        <v>9522868358083</v>
      </c>
      <c r="E6136">
        <v>15229936</v>
      </c>
      <c r="F6136">
        <v>0</v>
      </c>
    </row>
    <row r="6137" spans="1:6" x14ac:dyDescent="0.3">
      <c r="A6137" s="1" t="s">
        <v>8</v>
      </c>
      <c r="B6137" t="b">
        <v>0</v>
      </c>
      <c r="C6137">
        <v>9522868383246</v>
      </c>
      <c r="D6137">
        <v>9522884169802</v>
      </c>
      <c r="E6137">
        <v>15786556</v>
      </c>
      <c r="F6137">
        <v>0</v>
      </c>
    </row>
    <row r="6138" spans="1:6" x14ac:dyDescent="0.3">
      <c r="A6138" s="1" t="s">
        <v>9</v>
      </c>
      <c r="B6138" t="b">
        <v>0</v>
      </c>
      <c r="C6138">
        <v>9522884404693</v>
      </c>
      <c r="D6138">
        <v>9522899838926</v>
      </c>
      <c r="E6138">
        <v>15434233</v>
      </c>
      <c r="F6138">
        <v>0</v>
      </c>
    </row>
    <row r="6139" spans="1:6" x14ac:dyDescent="0.3">
      <c r="A6139" s="1" t="s">
        <v>14</v>
      </c>
      <c r="B6139" t="b">
        <v>0</v>
      </c>
      <c r="C6139">
        <v>9522900689637</v>
      </c>
      <c r="D6139">
        <v>9522917487800</v>
      </c>
      <c r="E6139">
        <v>16798163</v>
      </c>
      <c r="F6139">
        <v>0</v>
      </c>
    </row>
    <row r="6140" spans="1:6" x14ac:dyDescent="0.3">
      <c r="A6140" s="1" t="s">
        <v>13</v>
      </c>
      <c r="B6140" t="b">
        <v>0</v>
      </c>
      <c r="C6140">
        <v>9522917562484</v>
      </c>
      <c r="D6140">
        <v>9522931320229</v>
      </c>
      <c r="E6140">
        <v>13757745</v>
      </c>
      <c r="F6140">
        <v>0</v>
      </c>
    </row>
    <row r="6141" spans="1:6" x14ac:dyDescent="0.3">
      <c r="A6141" s="1" t="s">
        <v>12</v>
      </c>
      <c r="B6141" t="b">
        <v>0</v>
      </c>
      <c r="C6141">
        <v>9522931360975</v>
      </c>
      <c r="D6141">
        <v>9522946603870</v>
      </c>
      <c r="E6141">
        <v>15242895</v>
      </c>
      <c r="F6141">
        <v>0</v>
      </c>
    </row>
    <row r="6142" spans="1:6" x14ac:dyDescent="0.3">
      <c r="A6142" s="1" t="s">
        <v>10</v>
      </c>
      <c r="B6142" t="b">
        <v>0</v>
      </c>
      <c r="C6142">
        <v>9522946640231</v>
      </c>
      <c r="D6142">
        <v>9522962098492</v>
      </c>
      <c r="E6142">
        <v>15458261</v>
      </c>
      <c r="F6142">
        <v>0</v>
      </c>
    </row>
    <row r="6143" spans="1:6" x14ac:dyDescent="0.3">
      <c r="A6143" s="1" t="s">
        <v>10</v>
      </c>
      <c r="B6143" t="b">
        <v>0</v>
      </c>
      <c r="C6143">
        <v>9522962141308</v>
      </c>
      <c r="D6143">
        <v>9522977689218</v>
      </c>
      <c r="E6143">
        <v>15547910</v>
      </c>
      <c r="F6143">
        <v>0</v>
      </c>
    </row>
    <row r="6144" spans="1:6" x14ac:dyDescent="0.3">
      <c r="A6144" s="1" t="s">
        <v>8</v>
      </c>
      <c r="B6144" t="b">
        <v>0</v>
      </c>
      <c r="C6144">
        <v>9522977706907</v>
      </c>
      <c r="D6144">
        <v>9522993505351</v>
      </c>
      <c r="E6144">
        <v>15798444</v>
      </c>
      <c r="F6144">
        <v>0</v>
      </c>
    </row>
    <row r="6145" spans="1:6" x14ac:dyDescent="0.3">
      <c r="A6145" s="1" t="s">
        <v>11</v>
      </c>
      <c r="B6145" t="b">
        <v>0</v>
      </c>
      <c r="C6145">
        <v>9522994230299</v>
      </c>
      <c r="D6145">
        <v>9523011855767</v>
      </c>
      <c r="E6145">
        <v>17625468</v>
      </c>
      <c r="F6145">
        <v>0</v>
      </c>
    </row>
    <row r="6146" spans="1:6" x14ac:dyDescent="0.3">
      <c r="A6146" s="1" t="s">
        <v>14</v>
      </c>
      <c r="B6146" t="b">
        <v>0</v>
      </c>
      <c r="C6146">
        <v>9523013961340</v>
      </c>
      <c r="D6146">
        <v>9523026592470</v>
      </c>
      <c r="E6146">
        <v>12631130</v>
      </c>
      <c r="F6146">
        <v>0</v>
      </c>
    </row>
    <row r="6147" spans="1:6" x14ac:dyDescent="0.3">
      <c r="A6147" s="1" t="s">
        <v>14</v>
      </c>
      <c r="B6147" t="b">
        <v>0</v>
      </c>
      <c r="C6147">
        <v>9523027834445</v>
      </c>
      <c r="D6147">
        <v>9523041757670</v>
      </c>
      <c r="E6147">
        <v>13923225</v>
      </c>
      <c r="F6147">
        <v>0</v>
      </c>
    </row>
    <row r="6148" spans="1:6" x14ac:dyDescent="0.3">
      <c r="A6148" s="1" t="s">
        <v>8</v>
      </c>
      <c r="B6148" t="b">
        <v>0</v>
      </c>
      <c r="C6148">
        <v>9523042163071</v>
      </c>
      <c r="D6148">
        <v>9523055459437</v>
      </c>
      <c r="E6148">
        <v>13296366</v>
      </c>
      <c r="F6148">
        <v>0</v>
      </c>
    </row>
    <row r="6149" spans="1:6" x14ac:dyDescent="0.3">
      <c r="A6149" s="1" t="s">
        <v>14</v>
      </c>
      <c r="B6149" t="b">
        <v>0</v>
      </c>
      <c r="C6149">
        <v>9523056324341</v>
      </c>
      <c r="D6149">
        <v>9523073606258</v>
      </c>
      <c r="E6149">
        <v>17281917</v>
      </c>
      <c r="F6149">
        <v>0</v>
      </c>
    </row>
    <row r="6150" spans="1:6" x14ac:dyDescent="0.3">
      <c r="A6150" s="1" t="s">
        <v>12</v>
      </c>
      <c r="B6150" t="b">
        <v>0</v>
      </c>
      <c r="C6150">
        <v>9523074021706</v>
      </c>
      <c r="D6150">
        <v>9523086704869</v>
      </c>
      <c r="E6150">
        <v>12683163</v>
      </c>
      <c r="F6150">
        <v>0</v>
      </c>
    </row>
    <row r="6151" spans="1:6" x14ac:dyDescent="0.3">
      <c r="A6151" s="1" t="s">
        <v>15</v>
      </c>
      <c r="B6151" t="b">
        <v>0</v>
      </c>
      <c r="C6151">
        <v>9523087004474</v>
      </c>
      <c r="D6151">
        <v>9523102489308</v>
      </c>
      <c r="E6151">
        <v>15484834</v>
      </c>
      <c r="F6151">
        <v>0</v>
      </c>
    </row>
    <row r="6152" spans="1:6" x14ac:dyDescent="0.3">
      <c r="A6152" s="1" t="s">
        <v>14</v>
      </c>
      <c r="B6152" t="b">
        <v>0</v>
      </c>
      <c r="C6152">
        <v>9523103371172</v>
      </c>
      <c r="D6152">
        <v>9523120517815</v>
      </c>
      <c r="E6152">
        <v>17146643</v>
      </c>
      <c r="F6152">
        <v>0</v>
      </c>
    </row>
    <row r="6153" spans="1:6" x14ac:dyDescent="0.3">
      <c r="A6153" s="1" t="s">
        <v>12</v>
      </c>
      <c r="B6153" t="b">
        <v>0</v>
      </c>
      <c r="C6153">
        <v>9523120933700</v>
      </c>
      <c r="D6153">
        <v>9523133524555</v>
      </c>
      <c r="E6153">
        <v>12590855</v>
      </c>
      <c r="F6153">
        <v>0</v>
      </c>
    </row>
    <row r="6154" spans="1:6" x14ac:dyDescent="0.3">
      <c r="A6154" s="1" t="s">
        <v>8</v>
      </c>
      <c r="B6154" t="b">
        <v>0</v>
      </c>
      <c r="C6154">
        <v>9523133565778</v>
      </c>
      <c r="D6154">
        <v>9523149157173</v>
      </c>
      <c r="E6154">
        <v>15591395</v>
      </c>
      <c r="F6154">
        <v>0</v>
      </c>
    </row>
    <row r="6155" spans="1:6" x14ac:dyDescent="0.3">
      <c r="A6155" s="1" t="s">
        <v>14</v>
      </c>
      <c r="B6155" t="b">
        <v>0</v>
      </c>
      <c r="C6155">
        <v>9523150122128</v>
      </c>
      <c r="D6155">
        <v>9523167262156</v>
      </c>
      <c r="E6155">
        <v>17140028</v>
      </c>
      <c r="F6155">
        <v>0</v>
      </c>
    </row>
    <row r="6156" spans="1:6" x14ac:dyDescent="0.3">
      <c r="A6156" s="1" t="s">
        <v>15</v>
      </c>
      <c r="B6156" t="b">
        <v>0</v>
      </c>
      <c r="C6156">
        <v>9523167928658</v>
      </c>
      <c r="D6156">
        <v>9523180653702</v>
      </c>
      <c r="E6156">
        <v>12725044</v>
      </c>
      <c r="F6156">
        <v>0</v>
      </c>
    </row>
    <row r="6157" spans="1:6" x14ac:dyDescent="0.3">
      <c r="A6157" s="1" t="s">
        <v>12</v>
      </c>
      <c r="B6157" t="b">
        <v>0</v>
      </c>
      <c r="C6157">
        <v>9523180707980</v>
      </c>
      <c r="D6157">
        <v>9523196114291</v>
      </c>
      <c r="E6157">
        <v>15406311</v>
      </c>
      <c r="F6157">
        <v>0</v>
      </c>
    </row>
    <row r="6158" spans="1:6" x14ac:dyDescent="0.3">
      <c r="A6158" s="1" t="s">
        <v>13</v>
      </c>
      <c r="B6158" t="b">
        <v>0</v>
      </c>
      <c r="C6158">
        <v>9523196140804</v>
      </c>
      <c r="D6158">
        <v>9523211732791</v>
      </c>
      <c r="E6158">
        <v>15591987</v>
      </c>
      <c r="F6158">
        <v>0</v>
      </c>
    </row>
    <row r="6159" spans="1:6" x14ac:dyDescent="0.3">
      <c r="A6159" s="1" t="s">
        <v>10</v>
      </c>
      <c r="B6159" t="b">
        <v>0</v>
      </c>
      <c r="C6159">
        <v>9523211772598</v>
      </c>
      <c r="D6159">
        <v>9523227146625</v>
      </c>
      <c r="E6159">
        <v>15374027</v>
      </c>
      <c r="F6159">
        <v>0</v>
      </c>
    </row>
    <row r="6160" spans="1:6" x14ac:dyDescent="0.3">
      <c r="A6160" s="1" t="s">
        <v>15</v>
      </c>
      <c r="B6160" t="b">
        <v>0</v>
      </c>
      <c r="C6160">
        <v>9523227421326</v>
      </c>
      <c r="D6160">
        <v>9523242988499</v>
      </c>
      <c r="E6160">
        <v>15567173</v>
      </c>
      <c r="F6160">
        <v>0</v>
      </c>
    </row>
    <row r="6161" spans="1:6" x14ac:dyDescent="0.3">
      <c r="A6161" s="1" t="s">
        <v>13</v>
      </c>
      <c r="B6161" t="b">
        <v>0</v>
      </c>
      <c r="C6161">
        <v>9523243027400</v>
      </c>
      <c r="D6161">
        <v>9523258523852</v>
      </c>
      <c r="E6161">
        <v>15496452</v>
      </c>
      <c r="F6161">
        <v>0</v>
      </c>
    </row>
    <row r="6162" spans="1:6" x14ac:dyDescent="0.3">
      <c r="A6162" s="1" t="s">
        <v>7</v>
      </c>
      <c r="B6162" t="b">
        <v>0</v>
      </c>
      <c r="C6162">
        <v>9523258786761</v>
      </c>
      <c r="D6162">
        <v>9523274258218</v>
      </c>
      <c r="E6162">
        <v>15471457</v>
      </c>
      <c r="F6162">
        <v>0</v>
      </c>
    </row>
    <row r="6163" spans="1:6" x14ac:dyDescent="0.3">
      <c r="A6163" s="1" t="s">
        <v>15</v>
      </c>
      <c r="B6163" t="b">
        <v>0</v>
      </c>
      <c r="C6163">
        <v>9523274555473</v>
      </c>
      <c r="D6163">
        <v>9523290334150</v>
      </c>
      <c r="E6163">
        <v>15778677</v>
      </c>
      <c r="F6163">
        <v>0</v>
      </c>
    </row>
    <row r="6164" spans="1:6" x14ac:dyDescent="0.3">
      <c r="A6164" s="1" t="s">
        <v>15</v>
      </c>
      <c r="B6164" t="b">
        <v>0</v>
      </c>
      <c r="C6164">
        <v>9523290634019</v>
      </c>
      <c r="D6164">
        <v>9523305768509</v>
      </c>
      <c r="E6164">
        <v>15134490</v>
      </c>
      <c r="F6164">
        <v>0</v>
      </c>
    </row>
    <row r="6165" spans="1:6" x14ac:dyDescent="0.3">
      <c r="A6165" s="1" t="s">
        <v>9</v>
      </c>
      <c r="B6165" t="b">
        <v>0</v>
      </c>
      <c r="C6165">
        <v>9523305990503</v>
      </c>
      <c r="D6165">
        <v>9523321131140</v>
      </c>
      <c r="E6165">
        <v>15140637</v>
      </c>
      <c r="F6165">
        <v>0</v>
      </c>
    </row>
    <row r="6166" spans="1:6" x14ac:dyDescent="0.3">
      <c r="A6166" s="1" t="s">
        <v>13</v>
      </c>
      <c r="B6166" t="b">
        <v>0</v>
      </c>
      <c r="C6166">
        <v>9523321179054</v>
      </c>
      <c r="D6166">
        <v>9523336765824</v>
      </c>
      <c r="E6166">
        <v>15586770</v>
      </c>
      <c r="F6166">
        <v>0</v>
      </c>
    </row>
    <row r="6167" spans="1:6" x14ac:dyDescent="0.3">
      <c r="A6167" s="1" t="s">
        <v>6</v>
      </c>
      <c r="B6167" t="b">
        <v>0</v>
      </c>
      <c r="C6167">
        <v>9523336799394</v>
      </c>
      <c r="D6167">
        <v>9523353052689</v>
      </c>
      <c r="E6167">
        <v>16253295</v>
      </c>
      <c r="F6167">
        <v>0</v>
      </c>
    </row>
    <row r="6168" spans="1:6" x14ac:dyDescent="0.3">
      <c r="A6168" s="1" t="s">
        <v>11</v>
      </c>
      <c r="B6168" t="b">
        <v>0</v>
      </c>
      <c r="C6168">
        <v>9523353788369</v>
      </c>
      <c r="D6168">
        <v>9523371341262</v>
      </c>
      <c r="E6168">
        <v>17552893</v>
      </c>
      <c r="F6168">
        <v>0</v>
      </c>
    </row>
    <row r="6169" spans="1:6" x14ac:dyDescent="0.3">
      <c r="A6169" s="1" t="s">
        <v>13</v>
      </c>
      <c r="B6169" t="b">
        <v>0</v>
      </c>
      <c r="C6169">
        <v>9523372572042</v>
      </c>
      <c r="D6169">
        <v>9523384274063</v>
      </c>
      <c r="E6169">
        <v>11702021</v>
      </c>
      <c r="F6169">
        <v>0</v>
      </c>
    </row>
    <row r="6170" spans="1:6" x14ac:dyDescent="0.3">
      <c r="A6170" s="1" t="s">
        <v>9</v>
      </c>
      <c r="B6170" t="b">
        <v>0</v>
      </c>
      <c r="C6170">
        <v>9523384512288</v>
      </c>
      <c r="D6170">
        <v>9523400034949</v>
      </c>
      <c r="E6170">
        <v>15522661</v>
      </c>
      <c r="F6170">
        <v>0</v>
      </c>
    </row>
    <row r="6171" spans="1:6" x14ac:dyDescent="0.3">
      <c r="A6171" s="1" t="s">
        <v>7</v>
      </c>
      <c r="B6171" t="b">
        <v>0</v>
      </c>
      <c r="C6171">
        <v>9523400314258</v>
      </c>
      <c r="D6171">
        <v>9523415506688</v>
      </c>
      <c r="E6171">
        <v>15192430</v>
      </c>
      <c r="F6171">
        <v>0</v>
      </c>
    </row>
    <row r="6172" spans="1:6" x14ac:dyDescent="0.3">
      <c r="A6172" s="1" t="s">
        <v>15</v>
      </c>
      <c r="B6172" t="b">
        <v>0</v>
      </c>
      <c r="C6172">
        <v>9523415795942</v>
      </c>
      <c r="D6172">
        <v>9523431297051</v>
      </c>
      <c r="E6172">
        <v>15501109</v>
      </c>
      <c r="F6172">
        <v>0</v>
      </c>
    </row>
    <row r="6173" spans="1:6" x14ac:dyDescent="0.3">
      <c r="A6173" s="1" t="s">
        <v>11</v>
      </c>
      <c r="B6173" t="b">
        <v>0</v>
      </c>
      <c r="C6173">
        <v>9523432015846</v>
      </c>
      <c r="D6173">
        <v>9523449630685</v>
      </c>
      <c r="E6173">
        <v>17614839</v>
      </c>
      <c r="F6173">
        <v>0</v>
      </c>
    </row>
    <row r="6174" spans="1:6" x14ac:dyDescent="0.3">
      <c r="A6174" s="1" t="s">
        <v>12</v>
      </c>
      <c r="B6174" t="b">
        <v>0</v>
      </c>
      <c r="C6174">
        <v>9523450879398</v>
      </c>
      <c r="D6174">
        <v>9523462280655</v>
      </c>
      <c r="E6174">
        <v>11401257</v>
      </c>
      <c r="F6174">
        <v>0</v>
      </c>
    </row>
    <row r="6175" spans="1:6" x14ac:dyDescent="0.3">
      <c r="A6175" s="1" t="s">
        <v>9</v>
      </c>
      <c r="B6175" t="b">
        <v>0</v>
      </c>
      <c r="C6175">
        <v>9523462503471</v>
      </c>
      <c r="D6175">
        <v>9523478063593</v>
      </c>
      <c r="E6175">
        <v>15560122</v>
      </c>
      <c r="F6175">
        <v>0</v>
      </c>
    </row>
    <row r="6176" spans="1:6" x14ac:dyDescent="0.3">
      <c r="A6176" s="1" t="s">
        <v>13</v>
      </c>
      <c r="B6176" t="b">
        <v>0</v>
      </c>
      <c r="C6176">
        <v>9523478111568</v>
      </c>
      <c r="D6176">
        <v>9523493420837</v>
      </c>
      <c r="E6176">
        <v>15309269</v>
      </c>
      <c r="F6176">
        <v>0</v>
      </c>
    </row>
    <row r="6177" spans="1:6" x14ac:dyDescent="0.3">
      <c r="A6177" s="1" t="s">
        <v>9</v>
      </c>
      <c r="B6177" t="b">
        <v>0</v>
      </c>
      <c r="C6177">
        <v>9523493653280</v>
      </c>
      <c r="D6177">
        <v>9523508871186</v>
      </c>
      <c r="E6177">
        <v>15217906</v>
      </c>
      <c r="F6177">
        <v>0</v>
      </c>
    </row>
    <row r="6178" spans="1:6" x14ac:dyDescent="0.3">
      <c r="A6178" s="1" t="s">
        <v>8</v>
      </c>
      <c r="B6178" t="b">
        <v>0</v>
      </c>
      <c r="C6178">
        <v>9523508924367</v>
      </c>
      <c r="D6178">
        <v>9523524276054</v>
      </c>
      <c r="E6178">
        <v>15351687</v>
      </c>
      <c r="F6178">
        <v>0</v>
      </c>
    </row>
    <row r="6179" spans="1:6" x14ac:dyDescent="0.3">
      <c r="A6179" s="1" t="s">
        <v>14</v>
      </c>
      <c r="B6179" t="b">
        <v>0</v>
      </c>
      <c r="C6179">
        <v>9523525136987</v>
      </c>
      <c r="D6179">
        <v>9523542246144</v>
      </c>
      <c r="E6179">
        <v>17109157</v>
      </c>
      <c r="F6179">
        <v>0</v>
      </c>
    </row>
    <row r="6180" spans="1:6" x14ac:dyDescent="0.3">
      <c r="A6180" s="1" t="s">
        <v>7</v>
      </c>
      <c r="B6180" t="b">
        <v>0</v>
      </c>
      <c r="C6180">
        <v>9523542882710</v>
      </c>
      <c r="D6180">
        <v>9523555543034</v>
      </c>
      <c r="E6180">
        <v>12660324</v>
      </c>
      <c r="F6180">
        <v>0</v>
      </c>
    </row>
    <row r="6181" spans="1:6" x14ac:dyDescent="0.3">
      <c r="A6181" s="1" t="s">
        <v>9</v>
      </c>
      <c r="B6181" t="b">
        <v>0</v>
      </c>
      <c r="C6181">
        <v>9523555761965</v>
      </c>
      <c r="D6181">
        <v>9523571355336</v>
      </c>
      <c r="E6181">
        <v>15593371</v>
      </c>
      <c r="F6181">
        <v>0</v>
      </c>
    </row>
    <row r="6182" spans="1:6" x14ac:dyDescent="0.3">
      <c r="A6182" s="1" t="s">
        <v>11</v>
      </c>
      <c r="B6182" t="b">
        <v>0</v>
      </c>
      <c r="C6182">
        <v>9523572066074</v>
      </c>
      <c r="D6182">
        <v>9523589998329</v>
      </c>
      <c r="E6182">
        <v>17932255</v>
      </c>
      <c r="F6182">
        <v>0</v>
      </c>
    </row>
    <row r="6183" spans="1:6" x14ac:dyDescent="0.3">
      <c r="A6183" s="1" t="s">
        <v>8</v>
      </c>
      <c r="B6183" t="b">
        <v>0</v>
      </c>
      <c r="C6183">
        <v>9523591234332</v>
      </c>
      <c r="D6183">
        <v>9523602310620</v>
      </c>
      <c r="E6183">
        <v>11076288</v>
      </c>
      <c r="F6183">
        <v>0</v>
      </c>
    </row>
    <row r="6184" spans="1:6" x14ac:dyDescent="0.3">
      <c r="A6184" s="1" t="s">
        <v>14</v>
      </c>
      <c r="B6184" t="b">
        <v>0</v>
      </c>
      <c r="C6184">
        <v>9523603172058</v>
      </c>
      <c r="D6184">
        <v>9523620651991</v>
      </c>
      <c r="E6184">
        <v>17479933</v>
      </c>
      <c r="F6184">
        <v>0</v>
      </c>
    </row>
    <row r="6185" spans="1:6" x14ac:dyDescent="0.3">
      <c r="A6185" s="1" t="s">
        <v>9</v>
      </c>
      <c r="B6185" t="b">
        <v>0</v>
      </c>
      <c r="C6185">
        <v>9523621257264</v>
      </c>
      <c r="D6185">
        <v>9523633665499</v>
      </c>
      <c r="E6185">
        <v>12408235</v>
      </c>
      <c r="F6185">
        <v>0</v>
      </c>
    </row>
    <row r="6186" spans="1:6" x14ac:dyDescent="0.3">
      <c r="A6186" s="1" t="s">
        <v>14</v>
      </c>
      <c r="B6186" t="b">
        <v>0</v>
      </c>
      <c r="C6186">
        <v>9523647291919</v>
      </c>
      <c r="D6186">
        <v>9523667445618</v>
      </c>
      <c r="E6186">
        <v>20153699</v>
      </c>
      <c r="F6186">
        <v>0</v>
      </c>
    </row>
    <row r="6187" spans="1:6" x14ac:dyDescent="0.3">
      <c r="A6187" s="1" t="s">
        <v>10</v>
      </c>
      <c r="B6187" t="b">
        <v>0</v>
      </c>
      <c r="C6187">
        <v>9523667851259</v>
      </c>
      <c r="D6187">
        <v>9523680337737</v>
      </c>
      <c r="E6187">
        <v>12486478</v>
      </c>
      <c r="F6187">
        <v>0</v>
      </c>
    </row>
    <row r="6188" spans="1:6" x14ac:dyDescent="0.3">
      <c r="A6188" s="1" t="s">
        <v>13</v>
      </c>
      <c r="B6188" t="b">
        <v>0</v>
      </c>
      <c r="C6188">
        <v>9523680373330</v>
      </c>
      <c r="D6188">
        <v>9523696161062</v>
      </c>
      <c r="E6188">
        <v>15787732</v>
      </c>
      <c r="F6188">
        <v>0</v>
      </c>
    </row>
    <row r="6189" spans="1:6" x14ac:dyDescent="0.3">
      <c r="A6189" s="1" t="s">
        <v>13</v>
      </c>
      <c r="B6189" t="b">
        <v>0</v>
      </c>
      <c r="C6189">
        <v>9523696197914</v>
      </c>
      <c r="D6189">
        <v>9523711759571</v>
      </c>
      <c r="E6189">
        <v>15561657</v>
      </c>
      <c r="F6189">
        <v>0</v>
      </c>
    </row>
    <row r="6190" spans="1:6" x14ac:dyDescent="0.3">
      <c r="A6190" s="1" t="s">
        <v>7</v>
      </c>
      <c r="B6190" t="b">
        <v>0</v>
      </c>
      <c r="C6190">
        <v>9523712016505</v>
      </c>
      <c r="D6190">
        <v>9523728248746</v>
      </c>
      <c r="E6190">
        <v>16232241</v>
      </c>
      <c r="F6190">
        <v>0</v>
      </c>
    </row>
    <row r="6191" spans="1:6" x14ac:dyDescent="0.3">
      <c r="A6191" s="1" t="s">
        <v>13</v>
      </c>
      <c r="B6191" t="b">
        <v>0</v>
      </c>
      <c r="C6191">
        <v>9523728304489</v>
      </c>
      <c r="D6191">
        <v>9523743472571</v>
      </c>
      <c r="E6191">
        <v>15168082</v>
      </c>
      <c r="F6191">
        <v>0</v>
      </c>
    </row>
    <row r="6192" spans="1:6" x14ac:dyDescent="0.3">
      <c r="A6192" s="1" t="s">
        <v>10</v>
      </c>
      <c r="B6192" t="b">
        <v>0</v>
      </c>
      <c r="C6192">
        <v>9523743494886</v>
      </c>
      <c r="D6192">
        <v>9523759114954</v>
      </c>
      <c r="E6192">
        <v>15620068</v>
      </c>
      <c r="F6192">
        <v>0</v>
      </c>
    </row>
    <row r="6193" spans="1:6" x14ac:dyDescent="0.3">
      <c r="A6193" s="1" t="s">
        <v>8</v>
      </c>
      <c r="B6193" t="b">
        <v>0</v>
      </c>
      <c r="C6193">
        <v>9523759148453</v>
      </c>
      <c r="D6193">
        <v>9523774890679</v>
      </c>
      <c r="E6193">
        <v>15742226</v>
      </c>
      <c r="F6193">
        <v>0</v>
      </c>
    </row>
    <row r="6194" spans="1:6" x14ac:dyDescent="0.3">
      <c r="A6194" s="1" t="s">
        <v>7</v>
      </c>
      <c r="B6194" t="b">
        <v>0</v>
      </c>
      <c r="C6194">
        <v>9523775153818</v>
      </c>
      <c r="D6194">
        <v>9523790615882</v>
      </c>
      <c r="E6194">
        <v>15462064</v>
      </c>
      <c r="F6194">
        <v>0</v>
      </c>
    </row>
    <row r="6195" spans="1:6" x14ac:dyDescent="0.3">
      <c r="A6195" s="1" t="s">
        <v>6</v>
      </c>
      <c r="B6195" t="b">
        <v>0</v>
      </c>
      <c r="C6195">
        <v>9523790674241</v>
      </c>
      <c r="D6195">
        <v>9523806975260</v>
      </c>
      <c r="E6195">
        <v>16301019</v>
      </c>
      <c r="F6195">
        <v>0</v>
      </c>
    </row>
    <row r="6196" spans="1:6" x14ac:dyDescent="0.3">
      <c r="A6196" s="1" t="s">
        <v>8</v>
      </c>
      <c r="B6196" t="b">
        <v>0</v>
      </c>
      <c r="C6196">
        <v>9523807027095</v>
      </c>
      <c r="D6196">
        <v>9523821783331</v>
      </c>
      <c r="E6196">
        <v>14756236</v>
      </c>
      <c r="F6196">
        <v>0</v>
      </c>
    </row>
    <row r="6197" spans="1:6" x14ac:dyDescent="0.3">
      <c r="A6197" s="1" t="s">
        <v>10</v>
      </c>
      <c r="B6197" t="b">
        <v>0</v>
      </c>
      <c r="C6197">
        <v>9523821821995</v>
      </c>
      <c r="D6197">
        <v>9523837300566</v>
      </c>
      <c r="E6197">
        <v>15478571</v>
      </c>
      <c r="F6197">
        <v>0</v>
      </c>
    </row>
    <row r="6198" spans="1:6" x14ac:dyDescent="0.3">
      <c r="A6198" s="1" t="s">
        <v>8</v>
      </c>
      <c r="B6198" t="b">
        <v>0</v>
      </c>
      <c r="C6198">
        <v>9523837342827</v>
      </c>
      <c r="D6198">
        <v>9523853233961</v>
      </c>
      <c r="E6198">
        <v>15891134</v>
      </c>
      <c r="F6198">
        <v>0</v>
      </c>
    </row>
    <row r="6199" spans="1:6" x14ac:dyDescent="0.3">
      <c r="A6199" s="1" t="s">
        <v>13</v>
      </c>
      <c r="B6199" t="b">
        <v>0</v>
      </c>
      <c r="C6199">
        <v>9523853291018</v>
      </c>
      <c r="D6199">
        <v>9523868628347</v>
      </c>
      <c r="E6199">
        <v>15337329</v>
      </c>
      <c r="F6199">
        <v>0</v>
      </c>
    </row>
    <row r="6200" spans="1:6" x14ac:dyDescent="0.3">
      <c r="A6200" s="1" t="s">
        <v>6</v>
      </c>
      <c r="B6200" t="b">
        <v>0</v>
      </c>
      <c r="C6200">
        <v>9523868669461</v>
      </c>
      <c r="D6200">
        <v>9523885191106</v>
      </c>
      <c r="E6200">
        <v>16521645</v>
      </c>
      <c r="F6200">
        <v>0</v>
      </c>
    </row>
    <row r="6201" spans="1:6" x14ac:dyDescent="0.3">
      <c r="A6201" s="1" t="s">
        <v>12</v>
      </c>
      <c r="B6201" t="b">
        <v>0</v>
      </c>
      <c r="C6201">
        <v>9523885245577</v>
      </c>
      <c r="D6201">
        <v>9523899981593</v>
      </c>
      <c r="E6201">
        <v>14736016</v>
      </c>
      <c r="F6201">
        <v>0</v>
      </c>
    </row>
    <row r="6202" spans="1:6" x14ac:dyDescent="0.3">
      <c r="A6202" s="1" t="s">
        <v>11</v>
      </c>
      <c r="B6202" t="b">
        <v>0</v>
      </c>
      <c r="C6202">
        <v>9523900714469</v>
      </c>
      <c r="D6202">
        <v>9523918276371</v>
      </c>
      <c r="E6202">
        <v>17561902</v>
      </c>
      <c r="F6202">
        <v>0</v>
      </c>
    </row>
    <row r="6203" spans="1:6" x14ac:dyDescent="0.3">
      <c r="A6203" s="1" t="s">
        <v>13</v>
      </c>
      <c r="B6203" t="b">
        <v>0</v>
      </c>
      <c r="C6203">
        <v>9523919527137</v>
      </c>
      <c r="D6203">
        <v>9523931464356</v>
      </c>
      <c r="E6203">
        <v>11937219</v>
      </c>
      <c r="F6203">
        <v>0</v>
      </c>
    </row>
    <row r="6204" spans="1:6" x14ac:dyDescent="0.3">
      <c r="A6204" s="1" t="s">
        <v>10</v>
      </c>
      <c r="B6204" t="b">
        <v>0</v>
      </c>
      <c r="C6204">
        <v>9523931505870</v>
      </c>
      <c r="D6204">
        <v>9523946860125</v>
      </c>
      <c r="E6204">
        <v>15354255</v>
      </c>
      <c r="F6204">
        <v>0</v>
      </c>
    </row>
    <row r="6205" spans="1:6" x14ac:dyDescent="0.3">
      <c r="A6205" s="1" t="s">
        <v>9</v>
      </c>
      <c r="B6205" t="b">
        <v>0</v>
      </c>
      <c r="C6205">
        <v>9523947102158</v>
      </c>
      <c r="D6205">
        <v>9523962536443</v>
      </c>
      <c r="E6205">
        <v>15434285</v>
      </c>
      <c r="F6205">
        <v>0</v>
      </c>
    </row>
    <row r="6206" spans="1:6" x14ac:dyDescent="0.3">
      <c r="A6206" s="1" t="s">
        <v>6</v>
      </c>
      <c r="B6206" t="b">
        <v>0</v>
      </c>
      <c r="C6206">
        <v>9523962595203</v>
      </c>
      <c r="D6206">
        <v>9523978811698</v>
      </c>
      <c r="E6206">
        <v>16216495</v>
      </c>
      <c r="F6206">
        <v>0</v>
      </c>
    </row>
    <row r="6207" spans="1:6" x14ac:dyDescent="0.3">
      <c r="A6207" s="1" t="s">
        <v>9</v>
      </c>
      <c r="B6207" t="b">
        <v>0</v>
      </c>
      <c r="C6207">
        <v>9523979059115</v>
      </c>
      <c r="D6207">
        <v>9523993642057</v>
      </c>
      <c r="E6207">
        <v>14582942</v>
      </c>
      <c r="F6207">
        <v>0</v>
      </c>
    </row>
    <row r="6208" spans="1:6" x14ac:dyDescent="0.3">
      <c r="A6208" s="1" t="s">
        <v>11</v>
      </c>
      <c r="B6208" t="b">
        <v>0</v>
      </c>
      <c r="C6208">
        <v>9523994357938</v>
      </c>
      <c r="D6208">
        <v>9524012004000</v>
      </c>
      <c r="E6208">
        <v>17646062</v>
      </c>
      <c r="F6208">
        <v>0</v>
      </c>
    </row>
    <row r="6209" spans="1:6" x14ac:dyDescent="0.3">
      <c r="A6209" s="1" t="s">
        <v>14</v>
      </c>
      <c r="B6209" t="b">
        <v>0</v>
      </c>
      <c r="C6209">
        <v>9524014195495</v>
      </c>
      <c r="D6209">
        <v>9524026745954</v>
      </c>
      <c r="E6209">
        <v>12550459</v>
      </c>
      <c r="F6209">
        <v>0</v>
      </c>
    </row>
    <row r="6210" spans="1:6" x14ac:dyDescent="0.3">
      <c r="A6210" s="1" t="s">
        <v>8</v>
      </c>
      <c r="B6210" t="b">
        <v>0</v>
      </c>
      <c r="C6210">
        <v>9524027146020</v>
      </c>
      <c r="D6210">
        <v>9524039984069</v>
      </c>
      <c r="E6210">
        <v>12838049</v>
      </c>
      <c r="F6210">
        <v>0</v>
      </c>
    </row>
    <row r="6211" spans="1:6" x14ac:dyDescent="0.3">
      <c r="A6211" s="1" t="s">
        <v>6</v>
      </c>
      <c r="B6211" t="b">
        <v>0</v>
      </c>
      <c r="C6211">
        <v>9524040033988</v>
      </c>
      <c r="D6211">
        <v>9524056508593</v>
      </c>
      <c r="E6211">
        <v>16474605</v>
      </c>
      <c r="F6211">
        <v>0</v>
      </c>
    </row>
    <row r="6212" spans="1:6" x14ac:dyDescent="0.3">
      <c r="A6212" s="1" t="s">
        <v>11</v>
      </c>
      <c r="B6212" t="b">
        <v>0</v>
      </c>
      <c r="C6212">
        <v>9524057239976</v>
      </c>
      <c r="D6212">
        <v>9524074503079</v>
      </c>
      <c r="E6212">
        <v>17263103</v>
      </c>
      <c r="F6212">
        <v>0</v>
      </c>
    </row>
    <row r="6213" spans="1:6" x14ac:dyDescent="0.3">
      <c r="A6213" s="1" t="s">
        <v>15</v>
      </c>
      <c r="B6213" t="b">
        <v>0</v>
      </c>
      <c r="C6213">
        <v>9524075576913</v>
      </c>
      <c r="D6213">
        <v>9524086927067</v>
      </c>
      <c r="E6213">
        <v>11350154</v>
      </c>
      <c r="F6213">
        <v>0</v>
      </c>
    </row>
    <row r="6214" spans="1:6" x14ac:dyDescent="0.3">
      <c r="A6214" s="1" t="s">
        <v>6</v>
      </c>
      <c r="B6214" t="b">
        <v>0</v>
      </c>
      <c r="C6214">
        <v>9524086992088</v>
      </c>
      <c r="D6214">
        <v>9524103273272</v>
      </c>
      <c r="E6214">
        <v>16281184</v>
      </c>
      <c r="F6214">
        <v>0</v>
      </c>
    </row>
    <row r="6215" spans="1:6" x14ac:dyDescent="0.3">
      <c r="A6215" s="1" t="s">
        <v>9</v>
      </c>
      <c r="B6215" t="b">
        <v>0</v>
      </c>
      <c r="C6215">
        <v>9524103529780</v>
      </c>
      <c r="D6215">
        <v>9524118257697</v>
      </c>
      <c r="E6215">
        <v>14727917</v>
      </c>
      <c r="F6215">
        <v>0</v>
      </c>
    </row>
    <row r="6216" spans="1:6" x14ac:dyDescent="0.3">
      <c r="A6216" s="1" t="s">
        <v>13</v>
      </c>
      <c r="B6216" t="b">
        <v>0</v>
      </c>
      <c r="C6216">
        <v>9524118307408</v>
      </c>
      <c r="D6216">
        <v>9524133674271</v>
      </c>
      <c r="E6216">
        <v>15366863</v>
      </c>
      <c r="F6216">
        <v>0</v>
      </c>
    </row>
    <row r="6217" spans="1:6" x14ac:dyDescent="0.3">
      <c r="A6217" s="1" t="s">
        <v>11</v>
      </c>
      <c r="B6217" t="b">
        <v>0</v>
      </c>
      <c r="C6217">
        <v>9524135805236</v>
      </c>
      <c r="D6217">
        <v>9524152652213</v>
      </c>
      <c r="E6217">
        <v>16846977</v>
      </c>
      <c r="F6217">
        <v>0</v>
      </c>
    </row>
    <row r="6218" spans="1:6" x14ac:dyDescent="0.3">
      <c r="A6218" s="1" t="s">
        <v>15</v>
      </c>
      <c r="B6218" t="b">
        <v>0</v>
      </c>
      <c r="C6218">
        <v>9524153728317</v>
      </c>
      <c r="D6218">
        <v>9524165210734</v>
      </c>
      <c r="E6218">
        <v>11482417</v>
      </c>
      <c r="F6218">
        <v>0</v>
      </c>
    </row>
    <row r="6219" spans="1:6" x14ac:dyDescent="0.3">
      <c r="A6219" s="1" t="s">
        <v>12</v>
      </c>
      <c r="B6219" t="b">
        <v>0</v>
      </c>
      <c r="C6219">
        <v>9524165264561</v>
      </c>
      <c r="D6219">
        <v>9524180586349</v>
      </c>
      <c r="E6219">
        <v>15321788</v>
      </c>
      <c r="F6219">
        <v>0</v>
      </c>
    </row>
    <row r="6220" spans="1:6" x14ac:dyDescent="0.3">
      <c r="A6220" s="1" t="s">
        <v>8</v>
      </c>
      <c r="B6220" t="b">
        <v>0</v>
      </c>
      <c r="C6220">
        <v>9524180608633</v>
      </c>
      <c r="D6220">
        <v>9524196143658</v>
      </c>
      <c r="E6220">
        <v>15535025</v>
      </c>
      <c r="F6220">
        <v>0</v>
      </c>
    </row>
    <row r="6221" spans="1:6" x14ac:dyDescent="0.3">
      <c r="A6221" s="1" t="s">
        <v>9</v>
      </c>
      <c r="B6221" t="b">
        <v>0</v>
      </c>
      <c r="C6221">
        <v>9524196359393</v>
      </c>
      <c r="D6221">
        <v>9524211901274</v>
      </c>
      <c r="E6221">
        <v>15541881</v>
      </c>
      <c r="F6221">
        <v>0</v>
      </c>
    </row>
    <row r="6222" spans="1:6" x14ac:dyDescent="0.3">
      <c r="A6222" s="1" t="s">
        <v>12</v>
      </c>
      <c r="B6222" t="b">
        <v>0</v>
      </c>
      <c r="C6222">
        <v>9524211950322</v>
      </c>
      <c r="D6222">
        <v>9524227352277</v>
      </c>
      <c r="E6222">
        <v>15401955</v>
      </c>
      <c r="F6222">
        <v>0</v>
      </c>
    </row>
    <row r="6223" spans="1:6" x14ac:dyDescent="0.3">
      <c r="A6223" s="1" t="s">
        <v>7</v>
      </c>
      <c r="B6223" t="b">
        <v>0</v>
      </c>
      <c r="C6223">
        <v>9524227605657</v>
      </c>
      <c r="D6223">
        <v>9524243010077</v>
      </c>
      <c r="E6223">
        <v>15404420</v>
      </c>
      <c r="F6223">
        <v>0</v>
      </c>
    </row>
    <row r="6224" spans="1:6" x14ac:dyDescent="0.3">
      <c r="A6224" s="1" t="s">
        <v>12</v>
      </c>
      <c r="B6224" t="b">
        <v>0</v>
      </c>
      <c r="C6224">
        <v>9524243046833</v>
      </c>
      <c r="D6224">
        <v>9524258683396</v>
      </c>
      <c r="E6224">
        <v>15636563</v>
      </c>
      <c r="F6224">
        <v>0</v>
      </c>
    </row>
    <row r="6225" spans="1:6" x14ac:dyDescent="0.3">
      <c r="A6225" s="1" t="s">
        <v>15</v>
      </c>
      <c r="B6225" t="b">
        <v>0</v>
      </c>
      <c r="C6225">
        <v>9524258976886</v>
      </c>
      <c r="D6225">
        <v>9524274425811</v>
      </c>
      <c r="E6225">
        <v>15448925</v>
      </c>
      <c r="F6225">
        <v>0</v>
      </c>
    </row>
    <row r="6226" spans="1:6" x14ac:dyDescent="0.3">
      <c r="A6226" s="1" t="s">
        <v>13</v>
      </c>
      <c r="B6226" t="b">
        <v>0</v>
      </c>
      <c r="C6226">
        <v>9524274480123</v>
      </c>
      <c r="D6226">
        <v>9524289908132</v>
      </c>
      <c r="E6226">
        <v>15428009</v>
      </c>
      <c r="F6226">
        <v>0</v>
      </c>
    </row>
    <row r="6227" spans="1:6" x14ac:dyDescent="0.3">
      <c r="A6227" s="1" t="s">
        <v>7</v>
      </c>
      <c r="B6227" t="b">
        <v>0</v>
      </c>
      <c r="C6227">
        <v>9524290161574</v>
      </c>
      <c r="D6227">
        <v>9524305600364</v>
      </c>
      <c r="E6227">
        <v>15438790</v>
      </c>
      <c r="F6227">
        <v>0</v>
      </c>
    </row>
    <row r="6228" spans="1:6" x14ac:dyDescent="0.3">
      <c r="A6228" s="1" t="s">
        <v>7</v>
      </c>
      <c r="B6228" t="b">
        <v>0</v>
      </c>
      <c r="C6228">
        <v>9524305867845</v>
      </c>
      <c r="D6228">
        <v>9524321238497</v>
      </c>
      <c r="E6228">
        <v>15370652</v>
      </c>
      <c r="F6228">
        <v>0</v>
      </c>
    </row>
    <row r="6229" spans="1:6" x14ac:dyDescent="0.3">
      <c r="A6229" s="1" t="s">
        <v>10</v>
      </c>
      <c r="B6229" t="b">
        <v>0</v>
      </c>
      <c r="C6229">
        <v>9524321286498</v>
      </c>
      <c r="D6229">
        <v>9524336695273</v>
      </c>
      <c r="E6229">
        <v>15408775</v>
      </c>
      <c r="F6229">
        <v>0</v>
      </c>
    </row>
    <row r="6230" spans="1:6" x14ac:dyDescent="0.3">
      <c r="A6230" s="1" t="s">
        <v>8</v>
      </c>
      <c r="B6230" t="b">
        <v>0</v>
      </c>
      <c r="C6230">
        <v>9524336714402</v>
      </c>
      <c r="D6230">
        <v>9524353159095</v>
      </c>
      <c r="E6230">
        <v>16444693</v>
      </c>
      <c r="F6230">
        <v>0</v>
      </c>
    </row>
    <row r="6231" spans="1:6" x14ac:dyDescent="0.3">
      <c r="A6231" s="1" t="s">
        <v>11</v>
      </c>
      <c r="B6231" t="b">
        <v>0</v>
      </c>
      <c r="C6231">
        <v>9524353884568</v>
      </c>
      <c r="D6231">
        <v>9524371538161</v>
      </c>
      <c r="E6231">
        <v>17653593</v>
      </c>
      <c r="F6231">
        <v>0</v>
      </c>
    </row>
    <row r="6232" spans="1:6" x14ac:dyDescent="0.3">
      <c r="A6232" s="1" t="s">
        <v>10</v>
      </c>
      <c r="B6232" t="b">
        <v>0</v>
      </c>
      <c r="C6232">
        <v>9524372771547</v>
      </c>
      <c r="D6232">
        <v>9524384378906</v>
      </c>
      <c r="E6232">
        <v>11607359</v>
      </c>
      <c r="F6232">
        <v>0</v>
      </c>
    </row>
    <row r="6233" spans="1:6" x14ac:dyDescent="0.3">
      <c r="A6233" s="1" t="s">
        <v>8</v>
      </c>
      <c r="B6233" t="b">
        <v>0</v>
      </c>
      <c r="C6233">
        <v>9524384426598</v>
      </c>
      <c r="D6233">
        <v>9524400039005</v>
      </c>
      <c r="E6233">
        <v>15612407</v>
      </c>
      <c r="F6233">
        <v>0</v>
      </c>
    </row>
    <row r="6234" spans="1:6" x14ac:dyDescent="0.3">
      <c r="A6234" s="1" t="s">
        <v>14</v>
      </c>
      <c r="B6234" t="b">
        <v>0</v>
      </c>
      <c r="C6234">
        <v>9524400912654</v>
      </c>
      <c r="D6234">
        <v>9524417628535</v>
      </c>
      <c r="E6234">
        <v>16715881</v>
      </c>
      <c r="F6234">
        <v>0</v>
      </c>
    </row>
    <row r="6235" spans="1:6" x14ac:dyDescent="0.3">
      <c r="A6235" s="1" t="s">
        <v>7</v>
      </c>
      <c r="B6235" t="b">
        <v>0</v>
      </c>
      <c r="C6235">
        <v>9524418241090</v>
      </c>
      <c r="D6235">
        <v>9524431273005</v>
      </c>
      <c r="E6235">
        <v>13031915</v>
      </c>
      <c r="F6235">
        <v>0</v>
      </c>
    </row>
    <row r="6236" spans="1:6" x14ac:dyDescent="0.3">
      <c r="A6236" s="1" t="s">
        <v>9</v>
      </c>
      <c r="B6236" t="b">
        <v>0</v>
      </c>
      <c r="C6236">
        <v>9524431511658</v>
      </c>
      <c r="D6236">
        <v>9524446949043</v>
      </c>
      <c r="E6236">
        <v>15437385</v>
      </c>
      <c r="F6236">
        <v>0</v>
      </c>
    </row>
    <row r="6237" spans="1:6" x14ac:dyDescent="0.3">
      <c r="A6237" s="1" t="s">
        <v>10</v>
      </c>
      <c r="B6237" t="b">
        <v>0</v>
      </c>
      <c r="C6237">
        <v>9524446996233</v>
      </c>
      <c r="D6237">
        <v>9524462359190</v>
      </c>
      <c r="E6237">
        <v>15362957</v>
      </c>
      <c r="F6237">
        <v>0</v>
      </c>
    </row>
    <row r="6238" spans="1:6" x14ac:dyDescent="0.3">
      <c r="A6238" s="1" t="s">
        <v>10</v>
      </c>
      <c r="B6238" t="b">
        <v>0</v>
      </c>
      <c r="C6238">
        <v>9524462375508</v>
      </c>
      <c r="D6238">
        <v>9524477876909</v>
      </c>
      <c r="E6238">
        <v>15501401</v>
      </c>
      <c r="F6238">
        <v>0</v>
      </c>
    </row>
    <row r="6239" spans="1:6" x14ac:dyDescent="0.3">
      <c r="A6239" s="1" t="s">
        <v>14</v>
      </c>
      <c r="B6239" t="b">
        <v>0</v>
      </c>
      <c r="C6239">
        <v>9524478719075</v>
      </c>
      <c r="D6239">
        <v>9524495880209</v>
      </c>
      <c r="E6239">
        <v>17161134</v>
      </c>
      <c r="F6239">
        <v>0</v>
      </c>
    </row>
    <row r="6240" spans="1:6" x14ac:dyDescent="0.3">
      <c r="A6240" s="1" t="s">
        <v>9</v>
      </c>
      <c r="B6240" t="b">
        <v>0</v>
      </c>
      <c r="C6240">
        <v>9524496463319</v>
      </c>
      <c r="D6240">
        <v>9524509048601</v>
      </c>
      <c r="E6240">
        <v>12585282</v>
      </c>
      <c r="F6240">
        <v>0</v>
      </c>
    </row>
    <row r="6241" spans="1:6" x14ac:dyDescent="0.3">
      <c r="A6241" s="1" t="s">
        <v>7</v>
      </c>
      <c r="B6241" t="b">
        <v>0</v>
      </c>
      <c r="C6241">
        <v>9524509331832</v>
      </c>
      <c r="D6241">
        <v>9524524588982</v>
      </c>
      <c r="E6241">
        <v>15257150</v>
      </c>
      <c r="F6241">
        <v>0</v>
      </c>
    </row>
    <row r="6242" spans="1:6" x14ac:dyDescent="0.3">
      <c r="A6242" s="1" t="s">
        <v>8</v>
      </c>
      <c r="B6242" t="b">
        <v>0</v>
      </c>
      <c r="C6242">
        <v>9524524626422</v>
      </c>
      <c r="D6242">
        <v>9524540100469</v>
      </c>
      <c r="E6242">
        <v>15474047</v>
      </c>
      <c r="F6242">
        <v>0</v>
      </c>
    </row>
    <row r="6243" spans="1:6" x14ac:dyDescent="0.3">
      <c r="A6243" s="1" t="s">
        <v>11</v>
      </c>
      <c r="B6243" t="b">
        <v>0</v>
      </c>
      <c r="C6243">
        <v>9524540809189</v>
      </c>
      <c r="D6243">
        <v>9524558902479</v>
      </c>
      <c r="E6243">
        <v>18093290</v>
      </c>
      <c r="F6243">
        <v>0</v>
      </c>
    </row>
    <row r="6244" spans="1:6" x14ac:dyDescent="0.3">
      <c r="A6244" s="1" t="s">
        <v>12</v>
      </c>
      <c r="B6244" t="b">
        <v>0</v>
      </c>
      <c r="C6244">
        <v>9524560140456</v>
      </c>
      <c r="D6244">
        <v>9524571455464</v>
      </c>
      <c r="E6244">
        <v>11315008</v>
      </c>
      <c r="F6244">
        <v>0</v>
      </c>
    </row>
    <row r="6245" spans="1:6" x14ac:dyDescent="0.3">
      <c r="A6245" s="1" t="s">
        <v>7</v>
      </c>
      <c r="B6245" t="b">
        <v>0</v>
      </c>
      <c r="C6245">
        <v>9524571724635</v>
      </c>
      <c r="D6245">
        <v>9524586888751</v>
      </c>
      <c r="E6245">
        <v>15164116</v>
      </c>
      <c r="F6245">
        <v>0</v>
      </c>
    </row>
    <row r="6246" spans="1:6" x14ac:dyDescent="0.3">
      <c r="A6246" s="1" t="s">
        <v>7</v>
      </c>
      <c r="B6246" t="b">
        <v>0</v>
      </c>
      <c r="C6246">
        <v>9524587135401</v>
      </c>
      <c r="D6246">
        <v>9524602652270</v>
      </c>
      <c r="E6246">
        <v>15516869</v>
      </c>
      <c r="F6246">
        <v>0</v>
      </c>
    </row>
    <row r="6247" spans="1:6" x14ac:dyDescent="0.3">
      <c r="A6247" s="1" t="s">
        <v>8</v>
      </c>
      <c r="B6247" t="b">
        <v>0</v>
      </c>
      <c r="C6247">
        <v>9524602706331</v>
      </c>
      <c r="D6247">
        <v>9524618146028</v>
      </c>
      <c r="E6247">
        <v>15439697</v>
      </c>
      <c r="F6247">
        <v>0</v>
      </c>
    </row>
    <row r="6248" spans="1:6" x14ac:dyDescent="0.3">
      <c r="A6248" s="1" t="s">
        <v>12</v>
      </c>
      <c r="B6248" t="b">
        <v>0</v>
      </c>
      <c r="C6248">
        <v>9524618184796</v>
      </c>
      <c r="D6248">
        <v>9524633731847</v>
      </c>
      <c r="E6248">
        <v>15547051</v>
      </c>
      <c r="F6248">
        <v>0</v>
      </c>
    </row>
    <row r="6249" spans="1:6" x14ac:dyDescent="0.3">
      <c r="A6249" s="1" t="s">
        <v>12</v>
      </c>
      <c r="B6249" t="b">
        <v>0</v>
      </c>
      <c r="C6249">
        <v>9524633769995</v>
      </c>
      <c r="D6249">
        <v>9524649331614</v>
      </c>
      <c r="E6249">
        <v>15561619</v>
      </c>
      <c r="F6249">
        <v>0</v>
      </c>
    </row>
    <row r="6250" spans="1:6" x14ac:dyDescent="0.3">
      <c r="A6250" s="1" t="s">
        <v>13</v>
      </c>
      <c r="B6250" t="b">
        <v>0</v>
      </c>
      <c r="C6250">
        <v>9524649351872</v>
      </c>
      <c r="D6250">
        <v>9524665079392</v>
      </c>
      <c r="E6250">
        <v>15727520</v>
      </c>
      <c r="F6250">
        <v>0</v>
      </c>
    </row>
    <row r="6251" spans="1:6" x14ac:dyDescent="0.3">
      <c r="A6251" s="1" t="s">
        <v>9</v>
      </c>
      <c r="B6251" t="b">
        <v>0</v>
      </c>
      <c r="C6251">
        <v>9524665404238</v>
      </c>
      <c r="D6251">
        <v>9524681025653</v>
      </c>
      <c r="E6251">
        <v>15621415</v>
      </c>
      <c r="F6251">
        <v>0</v>
      </c>
    </row>
    <row r="6252" spans="1:6" x14ac:dyDescent="0.3">
      <c r="A6252" s="1" t="s">
        <v>8</v>
      </c>
      <c r="B6252" t="b">
        <v>0</v>
      </c>
      <c r="C6252">
        <v>9524681089889</v>
      </c>
      <c r="D6252">
        <v>9524696271037</v>
      </c>
      <c r="E6252">
        <v>15181148</v>
      </c>
      <c r="F6252">
        <v>0</v>
      </c>
    </row>
    <row r="6253" spans="1:6" x14ac:dyDescent="0.3">
      <c r="A6253" s="1" t="s">
        <v>10</v>
      </c>
      <c r="B6253" t="b">
        <v>0</v>
      </c>
      <c r="C6253">
        <v>9524696307705</v>
      </c>
      <c r="D6253">
        <v>9524711954496</v>
      </c>
      <c r="E6253">
        <v>15646791</v>
      </c>
      <c r="F6253">
        <v>0</v>
      </c>
    </row>
    <row r="6254" spans="1:6" x14ac:dyDescent="0.3">
      <c r="A6254" s="1" t="s">
        <v>13</v>
      </c>
      <c r="B6254" t="b">
        <v>0</v>
      </c>
      <c r="C6254">
        <v>9524711998857</v>
      </c>
      <c r="D6254">
        <v>9524727558923</v>
      </c>
      <c r="E6254">
        <v>15560066</v>
      </c>
      <c r="F6254">
        <v>0</v>
      </c>
    </row>
    <row r="6255" spans="1:6" x14ac:dyDescent="0.3">
      <c r="A6255" s="1" t="s">
        <v>7</v>
      </c>
      <c r="B6255" t="b">
        <v>0</v>
      </c>
      <c r="C6255">
        <v>9524727827703</v>
      </c>
      <c r="D6255">
        <v>9524743189460</v>
      </c>
      <c r="E6255">
        <v>15361757</v>
      </c>
      <c r="F6255">
        <v>0</v>
      </c>
    </row>
    <row r="6256" spans="1:6" x14ac:dyDescent="0.3">
      <c r="A6256" s="1" t="s">
        <v>6</v>
      </c>
      <c r="B6256" t="b">
        <v>0</v>
      </c>
      <c r="C6256">
        <v>9524743249398</v>
      </c>
      <c r="D6256">
        <v>9524759605647</v>
      </c>
      <c r="E6256">
        <v>16356249</v>
      </c>
      <c r="F6256">
        <v>0</v>
      </c>
    </row>
    <row r="6257" spans="1:6" x14ac:dyDescent="0.3">
      <c r="A6257" s="1" t="s">
        <v>10</v>
      </c>
      <c r="B6257" t="b">
        <v>0</v>
      </c>
      <c r="C6257">
        <v>9524759658031</v>
      </c>
      <c r="D6257">
        <v>9524774889842</v>
      </c>
      <c r="E6257">
        <v>15231811</v>
      </c>
      <c r="F6257">
        <v>0</v>
      </c>
    </row>
    <row r="6258" spans="1:6" x14ac:dyDescent="0.3">
      <c r="A6258" s="1" t="s">
        <v>15</v>
      </c>
      <c r="B6258" t="b">
        <v>0</v>
      </c>
      <c r="C6258">
        <v>9524775182432</v>
      </c>
      <c r="D6258">
        <v>9524790889064</v>
      </c>
      <c r="E6258">
        <v>15706632</v>
      </c>
      <c r="F6258">
        <v>0</v>
      </c>
    </row>
    <row r="6259" spans="1:6" x14ac:dyDescent="0.3">
      <c r="A6259" s="1" t="s">
        <v>6</v>
      </c>
      <c r="B6259" t="b">
        <v>0</v>
      </c>
      <c r="C6259">
        <v>9524790948984</v>
      </c>
      <c r="D6259">
        <v>9524807110779</v>
      </c>
      <c r="E6259">
        <v>16161795</v>
      </c>
      <c r="F6259">
        <v>0</v>
      </c>
    </row>
    <row r="6260" spans="1:6" x14ac:dyDescent="0.3">
      <c r="A6260" s="1" t="s">
        <v>10</v>
      </c>
      <c r="B6260" t="b">
        <v>0</v>
      </c>
      <c r="C6260">
        <v>9524807162853</v>
      </c>
      <c r="D6260">
        <v>9524821874052</v>
      </c>
      <c r="E6260">
        <v>14711199</v>
      </c>
      <c r="F6260">
        <v>0</v>
      </c>
    </row>
    <row r="6261" spans="1:6" x14ac:dyDescent="0.3">
      <c r="A6261" s="1" t="s">
        <v>14</v>
      </c>
      <c r="B6261" t="b">
        <v>0</v>
      </c>
      <c r="C6261">
        <v>9524822743695</v>
      </c>
      <c r="D6261">
        <v>9524839611487</v>
      </c>
      <c r="E6261">
        <v>16867792</v>
      </c>
      <c r="F6261">
        <v>0</v>
      </c>
    </row>
    <row r="6262" spans="1:6" x14ac:dyDescent="0.3">
      <c r="A6262" s="1" t="s">
        <v>15</v>
      </c>
      <c r="B6262" t="b">
        <v>0</v>
      </c>
      <c r="C6262">
        <v>9524840250199</v>
      </c>
      <c r="D6262">
        <v>9524853452938</v>
      </c>
      <c r="E6262">
        <v>13202739</v>
      </c>
      <c r="F6262">
        <v>0</v>
      </c>
    </row>
    <row r="6263" spans="1:6" x14ac:dyDescent="0.3">
      <c r="A6263" s="1" t="s">
        <v>11</v>
      </c>
      <c r="B6263" t="b">
        <v>0</v>
      </c>
      <c r="C6263">
        <v>9524854176086</v>
      </c>
      <c r="D6263">
        <v>9524871853827</v>
      </c>
      <c r="E6263">
        <v>17677741</v>
      </c>
      <c r="F6263">
        <v>0</v>
      </c>
    </row>
    <row r="6264" spans="1:6" x14ac:dyDescent="0.3">
      <c r="A6264" s="1" t="s">
        <v>11</v>
      </c>
      <c r="B6264" t="b">
        <v>0</v>
      </c>
      <c r="C6264">
        <v>9524873788511</v>
      </c>
      <c r="D6264">
        <v>9524887274859</v>
      </c>
      <c r="E6264">
        <v>13486348</v>
      </c>
      <c r="F6264">
        <v>0</v>
      </c>
    </row>
    <row r="6265" spans="1:6" x14ac:dyDescent="0.3">
      <c r="A6265" s="1" t="s">
        <v>12</v>
      </c>
      <c r="B6265" t="b">
        <v>0</v>
      </c>
      <c r="C6265">
        <v>9524888098514</v>
      </c>
      <c r="D6265">
        <v>9524900147293</v>
      </c>
      <c r="E6265">
        <v>12048779</v>
      </c>
      <c r="F6265">
        <v>0</v>
      </c>
    </row>
    <row r="6266" spans="1:6" x14ac:dyDescent="0.3">
      <c r="A6266" s="1" t="s">
        <v>11</v>
      </c>
      <c r="B6266" t="b">
        <v>0</v>
      </c>
      <c r="C6266">
        <v>9524900847649</v>
      </c>
      <c r="D6266">
        <v>9524918562553</v>
      </c>
      <c r="E6266">
        <v>17714904</v>
      </c>
      <c r="F6266">
        <v>0</v>
      </c>
    </row>
    <row r="6267" spans="1:6" x14ac:dyDescent="0.3">
      <c r="A6267" s="1" t="s">
        <v>7</v>
      </c>
      <c r="B6267" t="b">
        <v>0</v>
      </c>
      <c r="C6267">
        <v>9524919621714</v>
      </c>
      <c r="D6267">
        <v>9524931601091</v>
      </c>
      <c r="E6267">
        <v>11979377</v>
      </c>
      <c r="F6267">
        <v>0</v>
      </c>
    </row>
    <row r="6268" spans="1:6" x14ac:dyDescent="0.3">
      <c r="A6268" s="1" t="s">
        <v>14</v>
      </c>
      <c r="B6268" t="b">
        <v>0</v>
      </c>
      <c r="C6268">
        <v>9524932480152</v>
      </c>
      <c r="D6268">
        <v>9524949264690</v>
      </c>
      <c r="E6268">
        <v>16784538</v>
      </c>
      <c r="F6268">
        <v>0</v>
      </c>
    </row>
    <row r="6269" spans="1:6" x14ac:dyDescent="0.3">
      <c r="A6269" s="1" t="s">
        <v>9</v>
      </c>
      <c r="B6269" t="b">
        <v>0</v>
      </c>
      <c r="C6269">
        <v>9524948450772</v>
      </c>
      <c r="D6269">
        <v>9524962171270</v>
      </c>
      <c r="E6269">
        <v>13720498</v>
      </c>
      <c r="F6269">
        <v>0</v>
      </c>
    </row>
    <row r="6270" spans="1:6" x14ac:dyDescent="0.3">
      <c r="A6270" s="1" t="s">
        <v>9</v>
      </c>
      <c r="B6270" t="b">
        <v>0</v>
      </c>
      <c r="C6270">
        <v>9524962420454</v>
      </c>
      <c r="D6270">
        <v>9524977661557</v>
      </c>
      <c r="E6270">
        <v>15241103</v>
      </c>
      <c r="F6270">
        <v>0</v>
      </c>
    </row>
    <row r="6271" spans="1:6" x14ac:dyDescent="0.3">
      <c r="A6271" s="1" t="s">
        <v>7</v>
      </c>
      <c r="B6271" t="b">
        <v>0</v>
      </c>
      <c r="C6271">
        <v>9524977934206</v>
      </c>
      <c r="D6271">
        <v>9524993410519</v>
      </c>
      <c r="E6271">
        <v>15476313</v>
      </c>
      <c r="F6271">
        <v>0</v>
      </c>
    </row>
    <row r="6272" spans="1:6" x14ac:dyDescent="0.3">
      <c r="A6272" s="1" t="s">
        <v>14</v>
      </c>
      <c r="B6272" t="b">
        <v>0</v>
      </c>
      <c r="C6272">
        <v>9524994284725</v>
      </c>
      <c r="D6272">
        <v>9525011326595</v>
      </c>
      <c r="E6272">
        <v>17041870</v>
      </c>
      <c r="F6272">
        <v>0</v>
      </c>
    </row>
    <row r="6273" spans="1:6" x14ac:dyDescent="0.3">
      <c r="A6273" s="1" t="s">
        <v>8</v>
      </c>
      <c r="B6273" t="b">
        <v>0</v>
      </c>
      <c r="C6273">
        <v>9525011726775</v>
      </c>
      <c r="D6273">
        <v>9525024542829</v>
      </c>
      <c r="E6273">
        <v>12816054</v>
      </c>
      <c r="F6273">
        <v>0</v>
      </c>
    </row>
    <row r="6274" spans="1:6" x14ac:dyDescent="0.3">
      <c r="A6274" s="1" t="s">
        <v>11</v>
      </c>
      <c r="B6274" t="b">
        <v>0</v>
      </c>
      <c r="C6274">
        <v>9525025248310</v>
      </c>
      <c r="D6274">
        <v>9525043558460</v>
      </c>
      <c r="E6274">
        <v>18310150</v>
      </c>
      <c r="F6274">
        <v>0</v>
      </c>
    </row>
    <row r="6275" spans="1:6" x14ac:dyDescent="0.3">
      <c r="A6275" s="1" t="s">
        <v>14</v>
      </c>
      <c r="B6275" t="b">
        <v>0</v>
      </c>
      <c r="C6275">
        <v>9525044747508</v>
      </c>
      <c r="D6275">
        <v>9525057144473</v>
      </c>
      <c r="E6275">
        <v>12396965</v>
      </c>
      <c r="F6275">
        <v>0</v>
      </c>
    </row>
    <row r="6276" spans="1:6" x14ac:dyDescent="0.3">
      <c r="A6276" s="1" t="s">
        <v>11</v>
      </c>
      <c r="B6276" t="b">
        <v>0</v>
      </c>
      <c r="C6276">
        <v>9525057963224</v>
      </c>
      <c r="D6276">
        <v>9525074978056</v>
      </c>
      <c r="E6276">
        <v>17014832</v>
      </c>
      <c r="F6276">
        <v>0</v>
      </c>
    </row>
    <row r="6277" spans="1:6" x14ac:dyDescent="0.3">
      <c r="A6277" s="1" t="s">
        <v>9</v>
      </c>
      <c r="B6277" t="b">
        <v>0</v>
      </c>
      <c r="C6277">
        <v>9525075988857</v>
      </c>
      <c r="D6277">
        <v>9525087726827</v>
      </c>
      <c r="E6277">
        <v>11737970</v>
      </c>
      <c r="F6277">
        <v>0</v>
      </c>
    </row>
    <row r="6278" spans="1:6" x14ac:dyDescent="0.3">
      <c r="A6278" s="1" t="s">
        <v>11</v>
      </c>
      <c r="B6278" t="b">
        <v>0</v>
      </c>
      <c r="C6278">
        <v>9525088442809</v>
      </c>
      <c r="D6278">
        <v>9525106035374</v>
      </c>
      <c r="E6278">
        <v>17592565</v>
      </c>
      <c r="F6278">
        <v>0</v>
      </c>
    </row>
    <row r="6279" spans="1:6" x14ac:dyDescent="0.3">
      <c r="A6279" s="1" t="s">
        <v>6</v>
      </c>
      <c r="B6279" t="b">
        <v>0</v>
      </c>
      <c r="C6279">
        <v>9525106868285</v>
      </c>
      <c r="D6279">
        <v>9525119684362</v>
      </c>
      <c r="E6279">
        <v>12816077</v>
      </c>
      <c r="F6279">
        <v>0</v>
      </c>
    </row>
    <row r="6280" spans="1:6" x14ac:dyDescent="0.3">
      <c r="A6280" s="1" t="s">
        <v>12</v>
      </c>
      <c r="B6280" t="b">
        <v>0</v>
      </c>
      <c r="C6280">
        <v>9525119739765</v>
      </c>
      <c r="D6280">
        <v>9525134578169</v>
      </c>
      <c r="E6280">
        <v>14838404</v>
      </c>
      <c r="F6280">
        <v>0</v>
      </c>
    </row>
    <row r="6281" spans="1:6" x14ac:dyDescent="0.3">
      <c r="A6281" s="1" t="s">
        <v>15</v>
      </c>
      <c r="B6281" t="b">
        <v>0</v>
      </c>
      <c r="C6281">
        <v>9525134877865</v>
      </c>
      <c r="D6281">
        <v>9525150257817</v>
      </c>
      <c r="E6281">
        <v>15379952</v>
      </c>
      <c r="F6281">
        <v>0</v>
      </c>
    </row>
    <row r="6282" spans="1:6" x14ac:dyDescent="0.3">
      <c r="A6282" s="1" t="s">
        <v>8</v>
      </c>
      <c r="B6282" t="b">
        <v>0</v>
      </c>
      <c r="C6282">
        <v>9525150311814</v>
      </c>
      <c r="D6282">
        <v>9525165666378</v>
      </c>
      <c r="E6282">
        <v>15354564</v>
      </c>
      <c r="F6282">
        <v>0</v>
      </c>
    </row>
    <row r="6283" spans="1:6" x14ac:dyDescent="0.3">
      <c r="A6283" s="1" t="s">
        <v>12</v>
      </c>
      <c r="B6283" t="b">
        <v>0</v>
      </c>
      <c r="C6283">
        <v>9525165687156</v>
      </c>
      <c r="D6283">
        <v>9525181335612</v>
      </c>
      <c r="E6283">
        <v>15648456</v>
      </c>
      <c r="F6283">
        <v>0</v>
      </c>
    </row>
    <row r="6284" spans="1:6" x14ac:dyDescent="0.3">
      <c r="A6284" s="1" t="s">
        <v>13</v>
      </c>
      <c r="B6284" t="b">
        <v>0</v>
      </c>
      <c r="C6284">
        <v>9525181374541</v>
      </c>
      <c r="D6284">
        <v>9525196990127</v>
      </c>
      <c r="E6284">
        <v>15615586</v>
      </c>
      <c r="F6284">
        <v>0</v>
      </c>
    </row>
    <row r="6285" spans="1:6" x14ac:dyDescent="0.3">
      <c r="A6285" s="1" t="s">
        <v>9</v>
      </c>
      <c r="B6285" t="b">
        <v>0</v>
      </c>
      <c r="C6285">
        <v>9525197213317</v>
      </c>
      <c r="D6285">
        <v>9525212892136</v>
      </c>
      <c r="E6285">
        <v>15678819</v>
      </c>
      <c r="F6285">
        <v>0</v>
      </c>
    </row>
    <row r="6286" spans="1:6" x14ac:dyDescent="0.3">
      <c r="A6286" s="1" t="s">
        <v>11</v>
      </c>
      <c r="B6286" t="b">
        <v>0</v>
      </c>
      <c r="C6286">
        <v>9525213721247</v>
      </c>
      <c r="D6286">
        <v>9525231292606</v>
      </c>
      <c r="E6286">
        <v>17571359</v>
      </c>
      <c r="F6286">
        <v>0</v>
      </c>
    </row>
    <row r="6287" spans="1:6" x14ac:dyDescent="0.3">
      <c r="A6287" s="1" t="s">
        <v>8</v>
      </c>
      <c r="B6287" t="b">
        <v>0</v>
      </c>
      <c r="C6287">
        <v>9525232541099</v>
      </c>
      <c r="D6287">
        <v>9525243902685</v>
      </c>
      <c r="E6287">
        <v>11361586</v>
      </c>
      <c r="F6287">
        <v>0</v>
      </c>
    </row>
    <row r="6288" spans="1:6" x14ac:dyDescent="0.3">
      <c r="A6288" s="1" t="s">
        <v>7</v>
      </c>
      <c r="B6288" t="b">
        <v>0</v>
      </c>
      <c r="C6288">
        <v>9525244159175</v>
      </c>
      <c r="D6288">
        <v>9525259636905</v>
      </c>
      <c r="E6288">
        <v>15477730</v>
      </c>
      <c r="F6288">
        <v>0</v>
      </c>
    </row>
    <row r="6289" spans="1:6" x14ac:dyDescent="0.3">
      <c r="A6289" s="1" t="s">
        <v>6</v>
      </c>
      <c r="B6289" t="b">
        <v>0</v>
      </c>
      <c r="C6289">
        <v>9525259700491</v>
      </c>
      <c r="D6289">
        <v>9525275929109</v>
      </c>
      <c r="E6289">
        <v>16228618</v>
      </c>
      <c r="F6289">
        <v>0</v>
      </c>
    </row>
    <row r="6290" spans="1:6" x14ac:dyDescent="0.3">
      <c r="A6290" s="1" t="s">
        <v>6</v>
      </c>
      <c r="B6290" t="b">
        <v>0</v>
      </c>
      <c r="C6290">
        <v>9525275990176</v>
      </c>
      <c r="D6290">
        <v>9525291568885</v>
      </c>
      <c r="E6290">
        <v>15578709</v>
      </c>
      <c r="F6290">
        <v>0</v>
      </c>
    </row>
    <row r="6291" spans="1:6" x14ac:dyDescent="0.3">
      <c r="A6291" s="1" t="s">
        <v>6</v>
      </c>
      <c r="B6291" t="b">
        <v>0</v>
      </c>
      <c r="C6291">
        <v>9525291625780</v>
      </c>
      <c r="D6291">
        <v>9525307198669</v>
      </c>
      <c r="E6291">
        <v>15572889</v>
      </c>
      <c r="F6291">
        <v>0</v>
      </c>
    </row>
    <row r="6292" spans="1:6" x14ac:dyDescent="0.3">
      <c r="A6292" s="1" t="s">
        <v>6</v>
      </c>
      <c r="B6292" t="b">
        <v>0</v>
      </c>
      <c r="C6292">
        <v>9525307256845</v>
      </c>
      <c r="D6292">
        <v>9525322840990</v>
      </c>
      <c r="E6292">
        <v>15584145</v>
      </c>
      <c r="F6292">
        <v>0</v>
      </c>
    </row>
    <row r="6293" spans="1:6" x14ac:dyDescent="0.3">
      <c r="A6293" s="1" t="s">
        <v>13</v>
      </c>
      <c r="B6293" t="b">
        <v>0</v>
      </c>
      <c r="C6293">
        <v>9525322892308</v>
      </c>
      <c r="D6293">
        <v>9525337656745</v>
      </c>
      <c r="E6293">
        <v>14764437</v>
      </c>
      <c r="F6293">
        <v>0</v>
      </c>
    </row>
    <row r="6294" spans="1:6" x14ac:dyDescent="0.3">
      <c r="A6294" s="1" t="s">
        <v>11</v>
      </c>
      <c r="B6294" t="b">
        <v>0</v>
      </c>
      <c r="C6294">
        <v>9525338372465</v>
      </c>
      <c r="D6294">
        <v>9525356108476</v>
      </c>
      <c r="E6294">
        <v>17736011</v>
      </c>
      <c r="F6294">
        <v>0</v>
      </c>
    </row>
    <row r="6295" spans="1:6" x14ac:dyDescent="0.3">
      <c r="A6295" s="1" t="s">
        <v>8</v>
      </c>
      <c r="B6295" t="b">
        <v>0</v>
      </c>
      <c r="C6295">
        <v>9525356930177</v>
      </c>
      <c r="D6295">
        <v>9525369125511</v>
      </c>
      <c r="E6295">
        <v>12195334</v>
      </c>
      <c r="F6295">
        <v>0</v>
      </c>
    </row>
    <row r="6296" spans="1:6" x14ac:dyDescent="0.3">
      <c r="A6296" s="1" t="s">
        <v>9</v>
      </c>
      <c r="B6296" t="b">
        <v>0</v>
      </c>
      <c r="C6296">
        <v>9525369367019</v>
      </c>
      <c r="D6296">
        <v>9525384664511</v>
      </c>
      <c r="E6296">
        <v>15297492</v>
      </c>
      <c r="F6296">
        <v>0</v>
      </c>
    </row>
    <row r="6297" spans="1:6" x14ac:dyDescent="0.3">
      <c r="A6297" s="1" t="s">
        <v>6</v>
      </c>
      <c r="B6297" t="b">
        <v>0</v>
      </c>
      <c r="C6297">
        <v>9525384715388</v>
      </c>
      <c r="D6297">
        <v>9525400927309</v>
      </c>
      <c r="E6297">
        <v>16211921</v>
      </c>
      <c r="F6297">
        <v>0</v>
      </c>
    </row>
    <row r="6298" spans="1:6" x14ac:dyDescent="0.3">
      <c r="A6298" s="1" t="s">
        <v>13</v>
      </c>
      <c r="B6298" t="b">
        <v>0</v>
      </c>
      <c r="C6298">
        <v>9525400964691</v>
      </c>
      <c r="D6298">
        <v>9525415746318</v>
      </c>
      <c r="E6298">
        <v>14781627</v>
      </c>
      <c r="F6298">
        <v>0</v>
      </c>
    </row>
    <row r="6299" spans="1:6" x14ac:dyDescent="0.3">
      <c r="A6299" s="1" t="s">
        <v>8</v>
      </c>
      <c r="B6299" t="b">
        <v>0</v>
      </c>
      <c r="C6299">
        <v>9525415787445</v>
      </c>
      <c r="D6299">
        <v>9525431323652</v>
      </c>
      <c r="E6299">
        <v>15536207</v>
      </c>
      <c r="F6299">
        <v>0</v>
      </c>
    </row>
    <row r="6300" spans="1:6" x14ac:dyDescent="0.3">
      <c r="A6300" s="1" t="s">
        <v>13</v>
      </c>
      <c r="B6300" t="b">
        <v>0</v>
      </c>
      <c r="C6300">
        <v>9525431359846</v>
      </c>
      <c r="D6300">
        <v>9525446949995</v>
      </c>
      <c r="E6300">
        <v>15590149</v>
      </c>
      <c r="F6300">
        <v>0</v>
      </c>
    </row>
    <row r="6301" spans="1:6" x14ac:dyDescent="0.3">
      <c r="A6301" s="1" t="s">
        <v>12</v>
      </c>
      <c r="B6301" t="b">
        <v>0</v>
      </c>
      <c r="C6301">
        <v>9525446985214</v>
      </c>
      <c r="D6301">
        <v>9525462542676</v>
      </c>
      <c r="E6301">
        <v>15557462</v>
      </c>
      <c r="F6301">
        <v>0</v>
      </c>
    </row>
    <row r="6302" spans="1:6" x14ac:dyDescent="0.3">
      <c r="A6302" s="1" t="s">
        <v>15</v>
      </c>
      <c r="B6302" t="b">
        <v>0</v>
      </c>
      <c r="C6302">
        <v>9525462925137</v>
      </c>
      <c r="D6302">
        <v>9525478578345</v>
      </c>
      <c r="E6302">
        <v>15653208</v>
      </c>
      <c r="F6302">
        <v>0</v>
      </c>
    </row>
    <row r="6303" spans="1:6" x14ac:dyDescent="0.3">
      <c r="A6303" s="1" t="s">
        <v>7</v>
      </c>
      <c r="B6303" t="b">
        <v>0</v>
      </c>
      <c r="C6303">
        <v>9525478852961</v>
      </c>
      <c r="D6303">
        <v>9525493820057</v>
      </c>
      <c r="E6303">
        <v>14967096</v>
      </c>
      <c r="F6303">
        <v>0</v>
      </c>
    </row>
    <row r="6304" spans="1:6" x14ac:dyDescent="0.3">
      <c r="A6304" s="1" t="s">
        <v>14</v>
      </c>
      <c r="B6304" t="b">
        <v>0</v>
      </c>
      <c r="C6304">
        <v>9525494749146</v>
      </c>
      <c r="D6304">
        <v>9525511426022</v>
      </c>
      <c r="E6304">
        <v>16676876</v>
      </c>
      <c r="F6304">
        <v>0</v>
      </c>
    </row>
    <row r="6305" spans="1:6" x14ac:dyDescent="0.3">
      <c r="A6305" s="1" t="s">
        <v>14</v>
      </c>
      <c r="B6305" t="b">
        <v>0</v>
      </c>
      <c r="C6305">
        <v>9525512666113</v>
      </c>
      <c r="D6305">
        <v>9525527045135</v>
      </c>
      <c r="E6305">
        <v>14379022</v>
      </c>
      <c r="F6305">
        <v>0</v>
      </c>
    </row>
    <row r="6306" spans="1:6" x14ac:dyDescent="0.3">
      <c r="A6306" s="1" t="s">
        <v>7</v>
      </c>
      <c r="B6306" t="b">
        <v>0</v>
      </c>
      <c r="C6306">
        <v>9525527692222</v>
      </c>
      <c r="D6306">
        <v>9525540183496</v>
      </c>
      <c r="E6306">
        <v>12491274</v>
      </c>
      <c r="F6306">
        <v>0</v>
      </c>
    </row>
    <row r="6307" spans="1:6" x14ac:dyDescent="0.3">
      <c r="A6307" s="1" t="s">
        <v>6</v>
      </c>
      <c r="B6307" t="b">
        <v>0</v>
      </c>
      <c r="C6307">
        <v>9525540236878</v>
      </c>
      <c r="D6307">
        <v>9525556627661</v>
      </c>
      <c r="E6307">
        <v>16390783</v>
      </c>
      <c r="F6307">
        <v>0</v>
      </c>
    </row>
    <row r="6308" spans="1:6" x14ac:dyDescent="0.3">
      <c r="A6308" s="1" t="s">
        <v>7</v>
      </c>
      <c r="B6308" t="b">
        <v>0</v>
      </c>
      <c r="C6308">
        <v>9525556912407</v>
      </c>
      <c r="D6308">
        <v>9525571472866</v>
      </c>
      <c r="E6308">
        <v>14560459</v>
      </c>
      <c r="F6308">
        <v>0</v>
      </c>
    </row>
    <row r="6309" spans="1:6" x14ac:dyDescent="0.3">
      <c r="A6309" s="1" t="s">
        <v>6</v>
      </c>
      <c r="B6309" t="b">
        <v>0</v>
      </c>
      <c r="C6309">
        <v>9525571532543</v>
      </c>
      <c r="D6309">
        <v>9525588016928</v>
      </c>
      <c r="E6309">
        <v>16484385</v>
      </c>
      <c r="F6309">
        <v>0</v>
      </c>
    </row>
    <row r="6310" spans="1:6" x14ac:dyDescent="0.3">
      <c r="A6310" s="1" t="s">
        <v>15</v>
      </c>
      <c r="B6310" t="b">
        <v>0</v>
      </c>
      <c r="C6310">
        <v>9525588332508</v>
      </c>
      <c r="D6310">
        <v>9525602816132</v>
      </c>
      <c r="E6310">
        <v>14483624</v>
      </c>
      <c r="F6310">
        <v>0</v>
      </c>
    </row>
    <row r="6311" spans="1:6" x14ac:dyDescent="0.3">
      <c r="A6311" s="1" t="s">
        <v>7</v>
      </c>
      <c r="B6311" t="b">
        <v>0</v>
      </c>
      <c r="C6311">
        <v>9525603077320</v>
      </c>
      <c r="D6311">
        <v>9525618230521</v>
      </c>
      <c r="E6311">
        <v>15153201</v>
      </c>
      <c r="F6311">
        <v>0</v>
      </c>
    </row>
    <row r="6312" spans="1:6" x14ac:dyDescent="0.3">
      <c r="A6312" s="1" t="s">
        <v>10</v>
      </c>
      <c r="B6312" t="b">
        <v>0</v>
      </c>
      <c r="C6312">
        <v>9525618263972</v>
      </c>
      <c r="D6312">
        <v>9525633860091</v>
      </c>
      <c r="E6312">
        <v>15596119</v>
      </c>
      <c r="F6312">
        <v>0</v>
      </c>
    </row>
    <row r="6313" spans="1:6" x14ac:dyDescent="0.3">
      <c r="A6313" s="1" t="s">
        <v>11</v>
      </c>
      <c r="B6313" t="b">
        <v>0</v>
      </c>
      <c r="C6313">
        <v>9525634562506</v>
      </c>
      <c r="D6313">
        <v>9525652966928</v>
      </c>
      <c r="E6313">
        <v>18404422</v>
      </c>
      <c r="F6313">
        <v>0</v>
      </c>
    </row>
    <row r="6314" spans="1:6" x14ac:dyDescent="0.3">
      <c r="A6314" s="1" t="s">
        <v>15</v>
      </c>
      <c r="B6314" t="b">
        <v>0</v>
      </c>
      <c r="C6314">
        <v>9525654477538</v>
      </c>
      <c r="D6314">
        <v>9525665306758</v>
      </c>
      <c r="E6314">
        <v>10829220</v>
      </c>
      <c r="F6314">
        <v>0</v>
      </c>
    </row>
    <row r="6315" spans="1:6" x14ac:dyDescent="0.3">
      <c r="A6315" s="1" t="s">
        <v>10</v>
      </c>
      <c r="B6315" t="b">
        <v>0</v>
      </c>
      <c r="C6315">
        <v>9525665363087</v>
      </c>
      <c r="D6315">
        <v>9525680681871</v>
      </c>
      <c r="E6315">
        <v>15318784</v>
      </c>
      <c r="F6315">
        <v>0</v>
      </c>
    </row>
    <row r="6316" spans="1:6" x14ac:dyDescent="0.3">
      <c r="A6316" s="1" t="s">
        <v>14</v>
      </c>
      <c r="B6316" t="b">
        <v>0</v>
      </c>
      <c r="C6316">
        <v>9525681532066</v>
      </c>
      <c r="D6316">
        <v>9525699023207</v>
      </c>
      <c r="E6316">
        <v>17491141</v>
      </c>
      <c r="F6316">
        <v>0</v>
      </c>
    </row>
    <row r="6317" spans="1:6" x14ac:dyDescent="0.3">
      <c r="A6317" s="1" t="s">
        <v>12</v>
      </c>
      <c r="B6317" t="b">
        <v>0</v>
      </c>
      <c r="C6317">
        <v>9525699437662</v>
      </c>
      <c r="D6317">
        <v>9525712140892</v>
      </c>
      <c r="E6317">
        <v>12703230</v>
      </c>
      <c r="F6317">
        <v>0</v>
      </c>
    </row>
    <row r="6318" spans="1:6" x14ac:dyDescent="0.3">
      <c r="A6318" s="1" t="s">
        <v>12</v>
      </c>
      <c r="B6318" t="b">
        <v>0</v>
      </c>
      <c r="C6318">
        <v>9525712166112</v>
      </c>
      <c r="D6318">
        <v>9525728397628</v>
      </c>
      <c r="E6318">
        <v>16231516</v>
      </c>
      <c r="F6318">
        <v>0</v>
      </c>
    </row>
    <row r="6319" spans="1:6" x14ac:dyDescent="0.3">
      <c r="A6319" s="1" t="s">
        <v>13</v>
      </c>
      <c r="B6319" t="b">
        <v>0</v>
      </c>
      <c r="C6319">
        <v>9525728437251</v>
      </c>
      <c r="D6319">
        <v>9525743872030</v>
      </c>
      <c r="E6319">
        <v>15434779</v>
      </c>
      <c r="F6319">
        <v>0</v>
      </c>
    </row>
    <row r="6320" spans="1:6" x14ac:dyDescent="0.3">
      <c r="A6320" s="1" t="s">
        <v>14</v>
      </c>
      <c r="B6320" t="b">
        <v>0</v>
      </c>
      <c r="C6320">
        <v>9525744740845</v>
      </c>
      <c r="D6320">
        <v>9525761622967</v>
      </c>
      <c r="E6320">
        <v>16882122</v>
      </c>
      <c r="F6320">
        <v>0</v>
      </c>
    </row>
    <row r="6321" spans="1:6" x14ac:dyDescent="0.3">
      <c r="A6321" s="1" t="s">
        <v>15</v>
      </c>
      <c r="B6321" t="b">
        <v>0</v>
      </c>
      <c r="C6321">
        <v>9525762276637</v>
      </c>
      <c r="D6321">
        <v>9525775337082</v>
      </c>
      <c r="E6321">
        <v>13060445</v>
      </c>
      <c r="F6321">
        <v>0</v>
      </c>
    </row>
    <row r="6322" spans="1:6" x14ac:dyDescent="0.3">
      <c r="A6322" s="1" t="s">
        <v>11</v>
      </c>
      <c r="B6322" t="b">
        <v>0</v>
      </c>
      <c r="C6322">
        <v>9525776041609</v>
      </c>
      <c r="D6322">
        <v>9525793862395</v>
      </c>
      <c r="E6322">
        <v>17820786</v>
      </c>
      <c r="F6322">
        <v>0</v>
      </c>
    </row>
    <row r="6323" spans="1:6" x14ac:dyDescent="0.3">
      <c r="A6323" s="1" t="s">
        <v>9</v>
      </c>
      <c r="B6323" t="b">
        <v>0</v>
      </c>
      <c r="C6323">
        <v>9525795298488</v>
      </c>
      <c r="D6323">
        <v>9525806633973</v>
      </c>
      <c r="E6323">
        <v>11335485</v>
      </c>
      <c r="F6323">
        <v>0</v>
      </c>
    </row>
    <row r="6324" spans="1:6" x14ac:dyDescent="0.3">
      <c r="A6324" s="1" t="s">
        <v>15</v>
      </c>
      <c r="B6324" t="b">
        <v>0</v>
      </c>
      <c r="C6324">
        <v>9525806935971</v>
      </c>
      <c r="D6324">
        <v>9525822311333</v>
      </c>
      <c r="E6324">
        <v>15375362</v>
      </c>
      <c r="F6324">
        <v>0</v>
      </c>
    </row>
    <row r="6325" spans="1:6" x14ac:dyDescent="0.3">
      <c r="A6325" s="1" t="s">
        <v>15</v>
      </c>
      <c r="B6325" t="b">
        <v>0</v>
      </c>
      <c r="C6325">
        <v>9525822604410</v>
      </c>
      <c r="D6325">
        <v>9525837804262</v>
      </c>
      <c r="E6325">
        <v>15199852</v>
      </c>
      <c r="F6325">
        <v>0</v>
      </c>
    </row>
    <row r="6326" spans="1:6" x14ac:dyDescent="0.3">
      <c r="A6326" s="1" t="s">
        <v>12</v>
      </c>
      <c r="B6326" t="b">
        <v>0</v>
      </c>
      <c r="C6326">
        <v>9525837845253</v>
      </c>
      <c r="D6326">
        <v>9525853399872</v>
      </c>
      <c r="E6326">
        <v>15554619</v>
      </c>
      <c r="F6326">
        <v>0</v>
      </c>
    </row>
    <row r="6327" spans="1:6" x14ac:dyDescent="0.3">
      <c r="A6327" s="1" t="s">
        <v>8</v>
      </c>
      <c r="B6327" t="b">
        <v>0</v>
      </c>
      <c r="C6327">
        <v>9525853458210</v>
      </c>
      <c r="D6327">
        <v>9525869012149</v>
      </c>
      <c r="E6327">
        <v>15553939</v>
      </c>
      <c r="F6327">
        <v>0</v>
      </c>
    </row>
    <row r="6328" spans="1:6" x14ac:dyDescent="0.3">
      <c r="A6328" s="1" t="s">
        <v>7</v>
      </c>
      <c r="B6328" t="b">
        <v>0</v>
      </c>
      <c r="C6328">
        <v>9525869273322</v>
      </c>
      <c r="D6328">
        <v>9525884710954</v>
      </c>
      <c r="E6328">
        <v>15437632</v>
      </c>
      <c r="F6328">
        <v>0</v>
      </c>
    </row>
    <row r="6329" spans="1:6" x14ac:dyDescent="0.3">
      <c r="A6329" s="1" t="s">
        <v>15</v>
      </c>
      <c r="B6329" t="b">
        <v>0</v>
      </c>
      <c r="C6329">
        <v>9525885007930</v>
      </c>
      <c r="D6329">
        <v>9525900427172</v>
      </c>
      <c r="E6329">
        <v>15419242</v>
      </c>
      <c r="F6329">
        <v>0</v>
      </c>
    </row>
    <row r="6330" spans="1:6" x14ac:dyDescent="0.3">
      <c r="A6330" s="1" t="s">
        <v>15</v>
      </c>
      <c r="B6330" t="b">
        <v>0</v>
      </c>
      <c r="C6330">
        <v>9525900707546</v>
      </c>
      <c r="D6330">
        <v>9525916143954</v>
      </c>
      <c r="E6330">
        <v>15436408</v>
      </c>
      <c r="F6330">
        <v>0</v>
      </c>
    </row>
    <row r="6331" spans="1:6" x14ac:dyDescent="0.3">
      <c r="A6331" s="1" t="s">
        <v>8</v>
      </c>
      <c r="B6331" t="b">
        <v>0</v>
      </c>
      <c r="C6331">
        <v>9525916198401</v>
      </c>
      <c r="D6331">
        <v>9525931654172</v>
      </c>
      <c r="E6331">
        <v>15455771</v>
      </c>
      <c r="F6331">
        <v>0</v>
      </c>
    </row>
    <row r="6332" spans="1:6" x14ac:dyDescent="0.3">
      <c r="A6332" s="1" t="s">
        <v>6</v>
      </c>
      <c r="B6332" t="b">
        <v>0</v>
      </c>
      <c r="C6332">
        <v>9525931703269</v>
      </c>
      <c r="D6332">
        <v>9525947956874</v>
      </c>
      <c r="E6332">
        <v>16253605</v>
      </c>
      <c r="F6332">
        <v>0</v>
      </c>
    </row>
    <row r="6333" spans="1:6" x14ac:dyDescent="0.3">
      <c r="A6333" s="1" t="s">
        <v>11</v>
      </c>
      <c r="B6333" t="b">
        <v>0</v>
      </c>
      <c r="C6333">
        <v>9525948701412</v>
      </c>
      <c r="D6333">
        <v>9525965763716</v>
      </c>
      <c r="E6333">
        <v>17062304</v>
      </c>
      <c r="F6333">
        <v>0</v>
      </c>
    </row>
    <row r="6334" spans="1:6" x14ac:dyDescent="0.3">
      <c r="A6334" s="1" t="s">
        <v>8</v>
      </c>
      <c r="B6334" t="b">
        <v>0</v>
      </c>
      <c r="C6334">
        <v>9525967015913</v>
      </c>
      <c r="D6334">
        <v>9525978345780</v>
      </c>
      <c r="E6334">
        <v>11329867</v>
      </c>
      <c r="F6334">
        <v>0</v>
      </c>
    </row>
    <row r="6335" spans="1:6" x14ac:dyDescent="0.3">
      <c r="A6335" s="1" t="s">
        <v>15</v>
      </c>
      <c r="B6335" t="b">
        <v>0</v>
      </c>
      <c r="C6335">
        <v>9525978642523</v>
      </c>
      <c r="D6335">
        <v>9525994184919</v>
      </c>
      <c r="E6335">
        <v>15542396</v>
      </c>
      <c r="F6335">
        <v>0</v>
      </c>
    </row>
    <row r="6336" spans="1:6" x14ac:dyDescent="0.3">
      <c r="A6336" s="1" t="s">
        <v>14</v>
      </c>
      <c r="B6336" t="b">
        <v>0</v>
      </c>
      <c r="C6336">
        <v>9525995031066</v>
      </c>
      <c r="D6336">
        <v>9526011632524</v>
      </c>
      <c r="E6336">
        <v>16601458</v>
      </c>
      <c r="F6336">
        <v>0</v>
      </c>
    </row>
    <row r="6337" spans="1:6" x14ac:dyDescent="0.3">
      <c r="A6337" s="1" t="s">
        <v>14</v>
      </c>
      <c r="B6337" t="b">
        <v>0</v>
      </c>
      <c r="C6337">
        <v>9526012850030</v>
      </c>
      <c r="D6337">
        <v>9526027151160</v>
      </c>
      <c r="E6337">
        <v>14301130</v>
      </c>
      <c r="F6337">
        <v>0</v>
      </c>
    </row>
    <row r="6338" spans="1:6" x14ac:dyDescent="0.3">
      <c r="A6338" s="1" t="s">
        <v>8</v>
      </c>
      <c r="B6338" t="b">
        <v>0</v>
      </c>
      <c r="C6338">
        <v>9526027514189</v>
      </c>
      <c r="D6338">
        <v>9526040896918</v>
      </c>
      <c r="E6338">
        <v>13382729</v>
      </c>
      <c r="F6338">
        <v>0</v>
      </c>
    </row>
    <row r="6339" spans="1:6" x14ac:dyDescent="0.3">
      <c r="A6339" s="1" t="s">
        <v>8</v>
      </c>
      <c r="B6339" t="b">
        <v>0</v>
      </c>
      <c r="C6339">
        <v>9526040919556</v>
      </c>
      <c r="D6339">
        <v>9526056559037</v>
      </c>
      <c r="E6339">
        <v>15639481</v>
      </c>
      <c r="F6339">
        <v>0</v>
      </c>
    </row>
    <row r="6340" spans="1:6" x14ac:dyDescent="0.3">
      <c r="A6340" s="1" t="s">
        <v>9</v>
      </c>
      <c r="B6340" t="b">
        <v>0</v>
      </c>
      <c r="C6340">
        <v>9526056791939</v>
      </c>
      <c r="D6340">
        <v>9526072151706</v>
      </c>
      <c r="E6340">
        <v>15359767</v>
      </c>
      <c r="F6340">
        <v>0</v>
      </c>
    </row>
    <row r="6341" spans="1:6" x14ac:dyDescent="0.3">
      <c r="A6341" s="1" t="s">
        <v>8</v>
      </c>
      <c r="B6341" t="b">
        <v>0</v>
      </c>
      <c r="C6341">
        <v>9526072192805</v>
      </c>
      <c r="D6341">
        <v>9526087646352</v>
      </c>
      <c r="E6341">
        <v>15453547</v>
      </c>
      <c r="F6341">
        <v>0</v>
      </c>
    </row>
    <row r="6342" spans="1:6" x14ac:dyDescent="0.3">
      <c r="A6342" s="1" t="s">
        <v>13</v>
      </c>
      <c r="B6342" t="b">
        <v>0</v>
      </c>
      <c r="C6342">
        <v>9526087666694</v>
      </c>
      <c r="D6342">
        <v>9526103347463</v>
      </c>
      <c r="E6342">
        <v>15680769</v>
      </c>
      <c r="F6342">
        <v>0</v>
      </c>
    </row>
    <row r="6343" spans="1:6" x14ac:dyDescent="0.3">
      <c r="A6343" s="1" t="s">
        <v>9</v>
      </c>
      <c r="B6343" t="b">
        <v>0</v>
      </c>
      <c r="C6343">
        <v>9526103579316</v>
      </c>
      <c r="D6343">
        <v>9526119104273</v>
      </c>
      <c r="E6343">
        <v>15524957</v>
      </c>
      <c r="F6343">
        <v>0</v>
      </c>
    </row>
    <row r="6344" spans="1:6" x14ac:dyDescent="0.3">
      <c r="A6344" s="1" t="s">
        <v>7</v>
      </c>
      <c r="B6344" t="b">
        <v>0</v>
      </c>
      <c r="C6344">
        <v>9526119374949</v>
      </c>
      <c r="D6344">
        <v>9526134819153</v>
      </c>
      <c r="E6344">
        <v>15444204</v>
      </c>
      <c r="F6344">
        <v>0</v>
      </c>
    </row>
    <row r="6345" spans="1:6" x14ac:dyDescent="0.3">
      <c r="A6345" s="1" t="s">
        <v>11</v>
      </c>
      <c r="B6345" t="b">
        <v>0</v>
      </c>
      <c r="C6345">
        <v>9526135548243</v>
      </c>
      <c r="D6345">
        <v>9526153095876</v>
      </c>
      <c r="E6345">
        <v>17547633</v>
      </c>
      <c r="F6345">
        <v>0</v>
      </c>
    </row>
    <row r="6346" spans="1:6" x14ac:dyDescent="0.3">
      <c r="A6346" s="1" t="s">
        <v>8</v>
      </c>
      <c r="B6346" t="b">
        <v>0</v>
      </c>
      <c r="C6346">
        <v>9526153921068</v>
      </c>
      <c r="D6346">
        <v>9526165873295</v>
      </c>
      <c r="E6346">
        <v>11952227</v>
      </c>
      <c r="F6346">
        <v>0</v>
      </c>
    </row>
    <row r="6347" spans="1:6" x14ac:dyDescent="0.3">
      <c r="A6347" s="1" t="s">
        <v>8</v>
      </c>
      <c r="B6347" t="b">
        <v>0</v>
      </c>
      <c r="C6347">
        <v>9526165915458</v>
      </c>
      <c r="D6347">
        <v>9526181460417</v>
      </c>
      <c r="E6347">
        <v>15544959</v>
      </c>
      <c r="F6347">
        <v>0</v>
      </c>
    </row>
    <row r="6348" spans="1:6" x14ac:dyDescent="0.3">
      <c r="A6348" s="1" t="s">
        <v>9</v>
      </c>
      <c r="B6348" t="b">
        <v>0</v>
      </c>
      <c r="C6348">
        <v>9526181693569</v>
      </c>
      <c r="D6348">
        <v>9526197313642</v>
      </c>
      <c r="E6348">
        <v>15620073</v>
      </c>
      <c r="F6348">
        <v>0</v>
      </c>
    </row>
    <row r="6349" spans="1:6" x14ac:dyDescent="0.3">
      <c r="A6349" s="1" t="s">
        <v>8</v>
      </c>
      <c r="B6349" t="b">
        <v>0</v>
      </c>
      <c r="C6349">
        <v>9526197352071</v>
      </c>
      <c r="D6349">
        <v>9526212836957</v>
      </c>
      <c r="E6349">
        <v>15484886</v>
      </c>
      <c r="F6349">
        <v>0</v>
      </c>
    </row>
    <row r="6350" spans="1:6" x14ac:dyDescent="0.3">
      <c r="A6350" s="1" t="s">
        <v>12</v>
      </c>
      <c r="B6350" t="b">
        <v>0</v>
      </c>
      <c r="C6350">
        <v>9526212894350</v>
      </c>
      <c r="D6350">
        <v>9526228536706</v>
      </c>
      <c r="E6350">
        <v>15642356</v>
      </c>
      <c r="F6350">
        <v>0</v>
      </c>
    </row>
    <row r="6351" spans="1:6" x14ac:dyDescent="0.3">
      <c r="A6351" s="1" t="s">
        <v>9</v>
      </c>
      <c r="B6351" t="b">
        <v>0</v>
      </c>
      <c r="C6351">
        <v>9526228758768</v>
      </c>
      <c r="D6351">
        <v>9526244244414</v>
      </c>
      <c r="E6351">
        <v>15485646</v>
      </c>
      <c r="F6351">
        <v>0</v>
      </c>
    </row>
    <row r="6352" spans="1:6" x14ac:dyDescent="0.3">
      <c r="A6352" s="1" t="s">
        <v>14</v>
      </c>
      <c r="B6352" t="b">
        <v>0</v>
      </c>
      <c r="C6352">
        <v>9526245113831</v>
      </c>
      <c r="D6352">
        <v>9526261688437</v>
      </c>
      <c r="E6352">
        <v>16574606</v>
      </c>
      <c r="F6352">
        <v>0</v>
      </c>
    </row>
    <row r="6353" spans="1:6" x14ac:dyDescent="0.3">
      <c r="A6353" s="1" t="s">
        <v>10</v>
      </c>
      <c r="B6353" t="b">
        <v>0</v>
      </c>
      <c r="C6353">
        <v>9526261760233</v>
      </c>
      <c r="D6353">
        <v>9526275185511</v>
      </c>
      <c r="E6353">
        <v>13425278</v>
      </c>
      <c r="F6353">
        <v>0</v>
      </c>
    </row>
    <row r="6354" spans="1:6" x14ac:dyDescent="0.3">
      <c r="A6354" s="1" t="s">
        <v>11</v>
      </c>
      <c r="B6354" t="b">
        <v>0</v>
      </c>
      <c r="C6354">
        <v>9526275906916</v>
      </c>
      <c r="D6354">
        <v>9526293930793</v>
      </c>
      <c r="E6354">
        <v>18023877</v>
      </c>
      <c r="F6354">
        <v>0</v>
      </c>
    </row>
    <row r="6355" spans="1:6" x14ac:dyDescent="0.3">
      <c r="A6355" s="1" t="s">
        <v>11</v>
      </c>
      <c r="B6355" t="b">
        <v>0</v>
      </c>
      <c r="C6355">
        <v>9526295864021</v>
      </c>
      <c r="D6355">
        <v>9526309433090</v>
      </c>
      <c r="E6355">
        <v>13569069</v>
      </c>
      <c r="F6355">
        <v>0</v>
      </c>
    </row>
    <row r="6356" spans="1:6" x14ac:dyDescent="0.3">
      <c r="A6356" s="1" t="s">
        <v>11</v>
      </c>
      <c r="B6356" t="b">
        <v>0</v>
      </c>
      <c r="C6356">
        <v>9526310953192</v>
      </c>
      <c r="D6356">
        <v>9526325073471</v>
      </c>
      <c r="E6356">
        <v>14120279</v>
      </c>
      <c r="F6356">
        <v>0</v>
      </c>
    </row>
    <row r="6357" spans="1:6" x14ac:dyDescent="0.3">
      <c r="A6357" s="1" t="s">
        <v>13</v>
      </c>
      <c r="B6357" t="b">
        <v>0</v>
      </c>
      <c r="C6357">
        <v>9526325903537</v>
      </c>
      <c r="D6357">
        <v>9526337776253</v>
      </c>
      <c r="E6357">
        <v>11872716</v>
      </c>
      <c r="F6357">
        <v>0</v>
      </c>
    </row>
    <row r="6358" spans="1:6" x14ac:dyDescent="0.3">
      <c r="A6358" s="1" t="s">
        <v>10</v>
      </c>
      <c r="B6358" t="b">
        <v>0</v>
      </c>
      <c r="C6358">
        <v>9526337818753</v>
      </c>
      <c r="D6358">
        <v>9526353251929</v>
      </c>
      <c r="E6358">
        <v>15433176</v>
      </c>
      <c r="F6358">
        <v>0</v>
      </c>
    </row>
    <row r="6359" spans="1:6" x14ac:dyDescent="0.3">
      <c r="A6359" s="1" t="s">
        <v>8</v>
      </c>
      <c r="B6359" t="b">
        <v>0</v>
      </c>
      <c r="C6359">
        <v>9526353299110</v>
      </c>
      <c r="D6359">
        <v>9526369225116</v>
      </c>
      <c r="E6359">
        <v>15926006</v>
      </c>
      <c r="F6359">
        <v>0</v>
      </c>
    </row>
    <row r="6360" spans="1:6" x14ac:dyDescent="0.3">
      <c r="A6360" s="1" t="s">
        <v>13</v>
      </c>
      <c r="B6360" t="b">
        <v>0</v>
      </c>
      <c r="C6360">
        <v>9526369269377</v>
      </c>
      <c r="D6360">
        <v>9526384709705</v>
      </c>
      <c r="E6360">
        <v>15440328</v>
      </c>
      <c r="F6360">
        <v>0</v>
      </c>
    </row>
    <row r="6361" spans="1:6" x14ac:dyDescent="0.3">
      <c r="A6361" s="1" t="s">
        <v>9</v>
      </c>
      <c r="B6361" t="b">
        <v>0</v>
      </c>
      <c r="C6361">
        <v>9526384943206</v>
      </c>
      <c r="D6361">
        <v>9526400464516</v>
      </c>
      <c r="E6361">
        <v>15521310</v>
      </c>
      <c r="F6361">
        <v>0</v>
      </c>
    </row>
    <row r="6362" spans="1:6" x14ac:dyDescent="0.3">
      <c r="A6362" s="1" t="s">
        <v>6</v>
      </c>
      <c r="B6362" t="b">
        <v>0</v>
      </c>
      <c r="C6362">
        <v>9526400515051</v>
      </c>
      <c r="D6362">
        <v>9526416763280</v>
      </c>
      <c r="E6362">
        <v>16248229</v>
      </c>
      <c r="F6362">
        <v>0</v>
      </c>
    </row>
    <row r="6363" spans="1:6" x14ac:dyDescent="0.3">
      <c r="A6363" s="1" t="s">
        <v>14</v>
      </c>
      <c r="B6363" t="b">
        <v>0</v>
      </c>
      <c r="C6363">
        <v>9526417649723</v>
      </c>
      <c r="D6363">
        <v>9526433646927</v>
      </c>
      <c r="E6363">
        <v>15997204</v>
      </c>
      <c r="F6363">
        <v>0</v>
      </c>
    </row>
    <row r="6364" spans="1:6" x14ac:dyDescent="0.3">
      <c r="A6364" s="1" t="s">
        <v>15</v>
      </c>
      <c r="B6364" t="b">
        <v>0</v>
      </c>
      <c r="C6364">
        <v>9526434288142</v>
      </c>
      <c r="D6364">
        <v>9526447371221</v>
      </c>
      <c r="E6364">
        <v>13083079</v>
      </c>
      <c r="F6364">
        <v>0</v>
      </c>
    </row>
    <row r="6365" spans="1:6" x14ac:dyDescent="0.3">
      <c r="A6365" s="1" t="s">
        <v>8</v>
      </c>
      <c r="B6365" t="b">
        <v>0</v>
      </c>
      <c r="C6365">
        <v>9526447420747</v>
      </c>
      <c r="D6365">
        <v>9526462811967</v>
      </c>
      <c r="E6365">
        <v>15391220</v>
      </c>
      <c r="F6365">
        <v>0</v>
      </c>
    </row>
    <row r="6366" spans="1:6" x14ac:dyDescent="0.3">
      <c r="A6366" s="1" t="s">
        <v>13</v>
      </c>
      <c r="B6366" t="b">
        <v>0</v>
      </c>
      <c r="C6366">
        <v>9526462860424</v>
      </c>
      <c r="D6366">
        <v>9526478336097</v>
      </c>
      <c r="E6366">
        <v>15475673</v>
      </c>
      <c r="F6366">
        <v>0</v>
      </c>
    </row>
    <row r="6367" spans="1:6" x14ac:dyDescent="0.3">
      <c r="A6367" s="1" t="s">
        <v>15</v>
      </c>
      <c r="B6367" t="b">
        <v>0</v>
      </c>
      <c r="C6367">
        <v>9526478614832</v>
      </c>
      <c r="D6367">
        <v>9526494170632</v>
      </c>
      <c r="E6367">
        <v>15555800</v>
      </c>
      <c r="F6367">
        <v>0</v>
      </c>
    </row>
    <row r="6368" spans="1:6" x14ac:dyDescent="0.3">
      <c r="A6368" s="1" t="s">
        <v>15</v>
      </c>
      <c r="B6368" t="b">
        <v>0</v>
      </c>
      <c r="C6368">
        <v>9526494469388</v>
      </c>
      <c r="D6368">
        <v>9526509450960</v>
      </c>
      <c r="E6368">
        <v>14981572</v>
      </c>
      <c r="F6368">
        <v>0</v>
      </c>
    </row>
    <row r="6369" spans="1:6" x14ac:dyDescent="0.3">
      <c r="A6369" s="1" t="s">
        <v>8</v>
      </c>
      <c r="B6369" t="b">
        <v>0</v>
      </c>
      <c r="C6369">
        <v>9526509500137</v>
      </c>
      <c r="D6369">
        <v>9526524791077</v>
      </c>
      <c r="E6369">
        <v>15290940</v>
      </c>
      <c r="F6369">
        <v>0</v>
      </c>
    </row>
    <row r="6370" spans="1:6" x14ac:dyDescent="0.3">
      <c r="A6370" s="1" t="s">
        <v>14</v>
      </c>
      <c r="B6370" t="b">
        <v>0</v>
      </c>
      <c r="C6370">
        <v>9526525636606</v>
      </c>
      <c r="D6370">
        <v>9526542801825</v>
      </c>
      <c r="E6370">
        <v>17165219</v>
      </c>
      <c r="F6370">
        <v>0</v>
      </c>
    </row>
    <row r="6371" spans="1:6" x14ac:dyDescent="0.3">
      <c r="A6371" s="1" t="s">
        <v>13</v>
      </c>
      <c r="B6371" t="b">
        <v>0</v>
      </c>
      <c r="C6371">
        <v>9526543217794</v>
      </c>
      <c r="D6371">
        <v>9526555907653</v>
      </c>
      <c r="E6371">
        <v>12689859</v>
      </c>
      <c r="F6371">
        <v>0</v>
      </c>
    </row>
    <row r="6372" spans="1:6" x14ac:dyDescent="0.3">
      <c r="A6372" s="1" t="s">
        <v>10</v>
      </c>
      <c r="B6372" t="b">
        <v>0</v>
      </c>
      <c r="C6372">
        <v>9526555930061</v>
      </c>
      <c r="D6372">
        <v>9526571796527</v>
      </c>
      <c r="E6372">
        <v>15866466</v>
      </c>
      <c r="F6372">
        <v>0</v>
      </c>
    </row>
    <row r="6373" spans="1:6" x14ac:dyDescent="0.3">
      <c r="A6373" s="1" t="s">
        <v>13</v>
      </c>
      <c r="B6373" t="b">
        <v>0</v>
      </c>
      <c r="C6373">
        <v>9526571844265</v>
      </c>
      <c r="D6373">
        <v>9526587207975</v>
      </c>
      <c r="E6373">
        <v>15363710</v>
      </c>
      <c r="F6373">
        <v>0</v>
      </c>
    </row>
    <row r="6374" spans="1:6" x14ac:dyDescent="0.3">
      <c r="A6374" s="1" t="s">
        <v>11</v>
      </c>
      <c r="B6374" t="b">
        <v>0</v>
      </c>
      <c r="C6374">
        <v>9526587916594</v>
      </c>
      <c r="D6374">
        <v>9526606121157</v>
      </c>
      <c r="E6374">
        <v>18204563</v>
      </c>
      <c r="F6374">
        <v>0</v>
      </c>
    </row>
    <row r="6375" spans="1:6" x14ac:dyDescent="0.3">
      <c r="A6375" s="1" t="s">
        <v>8</v>
      </c>
      <c r="B6375" t="b">
        <v>0</v>
      </c>
      <c r="C6375">
        <v>9526606932793</v>
      </c>
      <c r="D6375">
        <v>9526618376797</v>
      </c>
      <c r="E6375">
        <v>11444004</v>
      </c>
      <c r="F6375">
        <v>0</v>
      </c>
    </row>
    <row r="6376" spans="1:6" x14ac:dyDescent="0.3">
      <c r="A6376" s="1" t="s">
        <v>8</v>
      </c>
      <c r="B6376" t="b">
        <v>0</v>
      </c>
      <c r="C6376">
        <v>9526618398077</v>
      </c>
      <c r="D6376">
        <v>9526634098332</v>
      </c>
      <c r="E6376">
        <v>15700255</v>
      </c>
      <c r="F6376">
        <v>0</v>
      </c>
    </row>
    <row r="6377" spans="1:6" x14ac:dyDescent="0.3">
      <c r="A6377" s="1" t="s">
        <v>11</v>
      </c>
      <c r="B6377" t="b">
        <v>0</v>
      </c>
      <c r="C6377">
        <v>9526634823243</v>
      </c>
      <c r="D6377">
        <v>9526652960982</v>
      </c>
      <c r="E6377">
        <v>18137739</v>
      </c>
      <c r="F6377">
        <v>0</v>
      </c>
    </row>
    <row r="6378" spans="1:6" x14ac:dyDescent="0.3">
      <c r="A6378" s="1" t="s">
        <v>9</v>
      </c>
      <c r="B6378" t="b">
        <v>0</v>
      </c>
      <c r="C6378">
        <v>9526654391499</v>
      </c>
      <c r="D6378">
        <v>9526665415587</v>
      </c>
      <c r="E6378">
        <v>11024088</v>
      </c>
      <c r="F6378">
        <v>0</v>
      </c>
    </row>
    <row r="6379" spans="1:6" x14ac:dyDescent="0.3">
      <c r="A6379" s="1" t="s">
        <v>11</v>
      </c>
      <c r="B6379" t="b">
        <v>0</v>
      </c>
      <c r="C6379">
        <v>9526666124176</v>
      </c>
      <c r="D6379">
        <v>9526684497543</v>
      </c>
      <c r="E6379">
        <v>18373367</v>
      </c>
      <c r="F6379">
        <v>0</v>
      </c>
    </row>
    <row r="6380" spans="1:6" x14ac:dyDescent="0.3">
      <c r="A6380" s="1" t="s">
        <v>8</v>
      </c>
      <c r="B6380" t="b">
        <v>0</v>
      </c>
      <c r="C6380">
        <v>9526685323207</v>
      </c>
      <c r="D6380">
        <v>9526696668386</v>
      </c>
      <c r="E6380">
        <v>11345179</v>
      </c>
      <c r="F6380">
        <v>0</v>
      </c>
    </row>
    <row r="6381" spans="1:6" x14ac:dyDescent="0.3">
      <c r="A6381" s="1" t="s">
        <v>12</v>
      </c>
      <c r="B6381" t="b">
        <v>0</v>
      </c>
      <c r="C6381">
        <v>9526696691951</v>
      </c>
      <c r="D6381">
        <v>9526712101931</v>
      </c>
      <c r="E6381">
        <v>15409980</v>
      </c>
      <c r="F6381">
        <v>0</v>
      </c>
    </row>
    <row r="6382" spans="1:6" x14ac:dyDescent="0.3">
      <c r="A6382" s="1" t="s">
        <v>8</v>
      </c>
      <c r="B6382" t="b">
        <v>0</v>
      </c>
      <c r="C6382">
        <v>9526712121848</v>
      </c>
      <c r="D6382">
        <v>9526727892176</v>
      </c>
      <c r="E6382">
        <v>15770328</v>
      </c>
      <c r="F6382">
        <v>0</v>
      </c>
    </row>
    <row r="6383" spans="1:6" x14ac:dyDescent="0.3">
      <c r="A6383" s="1" t="s">
        <v>15</v>
      </c>
      <c r="B6383" t="b">
        <v>0</v>
      </c>
      <c r="C6383">
        <v>9526728188768</v>
      </c>
      <c r="D6383">
        <v>9526743645356</v>
      </c>
      <c r="E6383">
        <v>15456588</v>
      </c>
      <c r="F6383">
        <v>0</v>
      </c>
    </row>
    <row r="6384" spans="1:6" x14ac:dyDescent="0.3">
      <c r="A6384" s="1" t="s">
        <v>14</v>
      </c>
      <c r="B6384" t="b">
        <v>0</v>
      </c>
      <c r="C6384">
        <v>9526744523094</v>
      </c>
      <c r="D6384">
        <v>9526761616892</v>
      </c>
      <c r="E6384">
        <v>17093798</v>
      </c>
      <c r="F6384">
        <v>0</v>
      </c>
    </row>
    <row r="6385" spans="1:6" x14ac:dyDescent="0.3">
      <c r="A6385" s="1" t="s">
        <v>11</v>
      </c>
      <c r="B6385" t="b">
        <v>0</v>
      </c>
      <c r="C6385">
        <v>9526762711142</v>
      </c>
      <c r="D6385">
        <v>9526778225351</v>
      </c>
      <c r="E6385">
        <v>15514209</v>
      </c>
      <c r="F6385">
        <v>0</v>
      </c>
    </row>
    <row r="6386" spans="1:6" x14ac:dyDescent="0.3">
      <c r="A6386" s="1" t="s">
        <v>14</v>
      </c>
      <c r="B6386" t="b">
        <v>0</v>
      </c>
      <c r="C6386">
        <v>9526779889041</v>
      </c>
      <c r="D6386">
        <v>9526793246976</v>
      </c>
      <c r="E6386">
        <v>13357935</v>
      </c>
      <c r="F6386">
        <v>0</v>
      </c>
    </row>
    <row r="6387" spans="1:6" x14ac:dyDescent="0.3">
      <c r="A6387" s="1" t="s">
        <v>15</v>
      </c>
      <c r="B6387" t="b">
        <v>0</v>
      </c>
      <c r="C6387">
        <v>9526793579135</v>
      </c>
      <c r="D6387">
        <v>9526806875954</v>
      </c>
      <c r="E6387">
        <v>13296819</v>
      </c>
      <c r="F6387">
        <v>0</v>
      </c>
    </row>
    <row r="6388" spans="1:6" x14ac:dyDescent="0.3">
      <c r="A6388" s="1" t="s">
        <v>11</v>
      </c>
      <c r="B6388" t="b">
        <v>0</v>
      </c>
      <c r="C6388">
        <v>9526807587302</v>
      </c>
      <c r="D6388">
        <v>9526825038165</v>
      </c>
      <c r="E6388">
        <v>17450863</v>
      </c>
      <c r="F6388">
        <v>0</v>
      </c>
    </row>
    <row r="6389" spans="1:6" x14ac:dyDescent="0.3">
      <c r="A6389" s="1" t="s">
        <v>10</v>
      </c>
      <c r="B6389" t="b">
        <v>0</v>
      </c>
      <c r="C6389">
        <v>9526825864444</v>
      </c>
      <c r="D6389">
        <v>9526837639864</v>
      </c>
      <c r="E6389">
        <v>11775420</v>
      </c>
      <c r="F6389">
        <v>0</v>
      </c>
    </row>
    <row r="6390" spans="1:6" x14ac:dyDescent="0.3">
      <c r="A6390" s="1" t="s">
        <v>14</v>
      </c>
      <c r="B6390" t="b">
        <v>0</v>
      </c>
      <c r="C6390">
        <v>9526838488823</v>
      </c>
      <c r="D6390">
        <v>9526855541819</v>
      </c>
      <c r="E6390">
        <v>17052996</v>
      </c>
      <c r="F6390">
        <v>0</v>
      </c>
    </row>
    <row r="6391" spans="1:6" x14ac:dyDescent="0.3">
      <c r="A6391" s="1" t="s">
        <v>12</v>
      </c>
      <c r="B6391" t="b">
        <v>0</v>
      </c>
      <c r="C6391">
        <v>9526855900162</v>
      </c>
      <c r="D6391">
        <v>9526869164160</v>
      </c>
      <c r="E6391">
        <v>13263998</v>
      </c>
      <c r="F6391">
        <v>0</v>
      </c>
    </row>
    <row r="6392" spans="1:6" x14ac:dyDescent="0.3">
      <c r="A6392" s="1" t="s">
        <v>14</v>
      </c>
      <c r="B6392" t="b">
        <v>0</v>
      </c>
      <c r="C6392">
        <v>9526870021686</v>
      </c>
      <c r="D6392">
        <v>9526886803317</v>
      </c>
      <c r="E6392">
        <v>16781631</v>
      </c>
      <c r="F6392">
        <v>0</v>
      </c>
    </row>
    <row r="6393" spans="1:6" x14ac:dyDescent="0.3">
      <c r="A6393" s="1" t="s">
        <v>11</v>
      </c>
      <c r="B6393" t="b">
        <v>0</v>
      </c>
      <c r="C6393">
        <v>9526887555076</v>
      </c>
      <c r="D6393">
        <v>9526903323486</v>
      </c>
      <c r="E6393">
        <v>15768410</v>
      </c>
      <c r="F6393">
        <v>0</v>
      </c>
    </row>
    <row r="6394" spans="1:6" x14ac:dyDescent="0.3">
      <c r="A6394" s="1" t="s">
        <v>7</v>
      </c>
      <c r="B6394" t="b">
        <v>0</v>
      </c>
      <c r="C6394">
        <v>9526904352439</v>
      </c>
      <c r="D6394">
        <v>9526916051575</v>
      </c>
      <c r="E6394">
        <v>11699136</v>
      </c>
      <c r="F6394">
        <v>0</v>
      </c>
    </row>
    <row r="6395" spans="1:6" x14ac:dyDescent="0.3">
      <c r="A6395" s="1" t="s">
        <v>10</v>
      </c>
      <c r="B6395" t="b">
        <v>0</v>
      </c>
      <c r="C6395">
        <v>9526916089604</v>
      </c>
      <c r="D6395">
        <v>9526931626166</v>
      </c>
      <c r="E6395">
        <v>15536562</v>
      </c>
      <c r="F6395">
        <v>0</v>
      </c>
    </row>
    <row r="6396" spans="1:6" x14ac:dyDescent="0.3">
      <c r="A6396" s="1" t="s">
        <v>8</v>
      </c>
      <c r="B6396" t="b">
        <v>0</v>
      </c>
      <c r="C6396">
        <v>9526931660952</v>
      </c>
      <c r="D6396">
        <v>9526947247413</v>
      </c>
      <c r="E6396">
        <v>15586461</v>
      </c>
      <c r="F6396">
        <v>0</v>
      </c>
    </row>
    <row r="6397" spans="1:6" x14ac:dyDescent="0.3">
      <c r="A6397" s="1" t="s">
        <v>8</v>
      </c>
      <c r="B6397" t="b">
        <v>0</v>
      </c>
      <c r="C6397">
        <v>9526947283657</v>
      </c>
      <c r="D6397">
        <v>9526962830902</v>
      </c>
      <c r="E6397">
        <v>15547245</v>
      </c>
      <c r="F6397">
        <v>0</v>
      </c>
    </row>
    <row r="6398" spans="1:6" x14ac:dyDescent="0.3">
      <c r="A6398" s="1" t="s">
        <v>11</v>
      </c>
      <c r="B6398" t="b">
        <v>0</v>
      </c>
      <c r="C6398">
        <v>9526963545074</v>
      </c>
      <c r="D6398">
        <v>9526981420734</v>
      </c>
      <c r="E6398">
        <v>17875660</v>
      </c>
      <c r="F6398">
        <v>0</v>
      </c>
    </row>
    <row r="6399" spans="1:6" x14ac:dyDescent="0.3">
      <c r="A6399" s="1" t="s">
        <v>14</v>
      </c>
      <c r="B6399" t="b">
        <v>0</v>
      </c>
      <c r="C6399">
        <v>9526983507699</v>
      </c>
      <c r="D6399">
        <v>9526996731415</v>
      </c>
      <c r="E6399">
        <v>13223716</v>
      </c>
      <c r="F6399">
        <v>0</v>
      </c>
    </row>
    <row r="6400" spans="1:6" x14ac:dyDescent="0.3">
      <c r="A6400" s="1" t="s">
        <v>11</v>
      </c>
      <c r="B6400" t="b">
        <v>0</v>
      </c>
      <c r="C6400">
        <v>9526997488897</v>
      </c>
      <c r="D6400">
        <v>9527012612855</v>
      </c>
      <c r="E6400">
        <v>15123958</v>
      </c>
      <c r="F6400">
        <v>0</v>
      </c>
    </row>
    <row r="6401" spans="1:6" x14ac:dyDescent="0.3">
      <c r="A6401" s="1" t="s">
        <v>14</v>
      </c>
      <c r="B6401" t="b">
        <v>0</v>
      </c>
      <c r="C6401">
        <v>9527014252445</v>
      </c>
      <c r="D6401">
        <v>9527027323064</v>
      </c>
      <c r="E6401">
        <v>13070619</v>
      </c>
      <c r="F6401">
        <v>0</v>
      </c>
    </row>
    <row r="6402" spans="1:6" x14ac:dyDescent="0.3">
      <c r="A6402" s="1" t="s">
        <v>9</v>
      </c>
      <c r="B6402" t="b">
        <v>0</v>
      </c>
      <c r="C6402">
        <v>9527027599247</v>
      </c>
      <c r="D6402">
        <v>9527041161485</v>
      </c>
      <c r="E6402">
        <v>13562238</v>
      </c>
      <c r="F6402">
        <v>0</v>
      </c>
    </row>
    <row r="6403" spans="1:6" x14ac:dyDescent="0.3">
      <c r="A6403" s="1" t="s">
        <v>8</v>
      </c>
      <c r="B6403" t="b">
        <v>0</v>
      </c>
      <c r="C6403">
        <v>9527041209649</v>
      </c>
      <c r="D6403">
        <v>9527056679113</v>
      </c>
      <c r="E6403">
        <v>15469464</v>
      </c>
      <c r="F6403">
        <v>0</v>
      </c>
    </row>
    <row r="6404" spans="1:6" x14ac:dyDescent="0.3">
      <c r="A6404" s="1" t="s">
        <v>14</v>
      </c>
      <c r="B6404" t="b">
        <v>0</v>
      </c>
      <c r="C6404">
        <v>9527057542261</v>
      </c>
      <c r="D6404">
        <v>9527074148761</v>
      </c>
      <c r="E6404">
        <v>16606500</v>
      </c>
      <c r="F6404">
        <v>0</v>
      </c>
    </row>
    <row r="6405" spans="1:6" x14ac:dyDescent="0.3">
      <c r="A6405" s="1" t="s">
        <v>8</v>
      </c>
      <c r="B6405" t="b">
        <v>0</v>
      </c>
      <c r="C6405">
        <v>9527074564492</v>
      </c>
      <c r="D6405">
        <v>9527087764219</v>
      </c>
      <c r="E6405">
        <v>13199727</v>
      </c>
      <c r="F6405">
        <v>0</v>
      </c>
    </row>
    <row r="6406" spans="1:6" x14ac:dyDescent="0.3">
      <c r="A6406" s="1" t="s">
        <v>11</v>
      </c>
      <c r="B6406" t="b">
        <v>0</v>
      </c>
      <c r="C6406">
        <v>9527088466589</v>
      </c>
      <c r="D6406">
        <v>9527106249790</v>
      </c>
      <c r="E6406">
        <v>17783201</v>
      </c>
      <c r="F6406">
        <v>0</v>
      </c>
    </row>
    <row r="6407" spans="1:6" x14ac:dyDescent="0.3">
      <c r="A6407" s="1" t="s">
        <v>6</v>
      </c>
      <c r="B6407" t="b">
        <v>0</v>
      </c>
      <c r="C6407">
        <v>9527107088270</v>
      </c>
      <c r="D6407">
        <v>9527120121309</v>
      </c>
      <c r="E6407">
        <v>13033039</v>
      </c>
      <c r="F6407">
        <v>0</v>
      </c>
    </row>
    <row r="6408" spans="1:6" x14ac:dyDescent="0.3">
      <c r="A6408" s="1" t="s">
        <v>8</v>
      </c>
      <c r="B6408" t="b">
        <v>0</v>
      </c>
      <c r="C6408">
        <v>9527120184082</v>
      </c>
      <c r="D6408">
        <v>9527134796606</v>
      </c>
      <c r="E6408">
        <v>14612524</v>
      </c>
      <c r="F6408">
        <v>0</v>
      </c>
    </row>
    <row r="6409" spans="1:6" x14ac:dyDescent="0.3">
      <c r="A6409" s="1" t="s">
        <v>15</v>
      </c>
      <c r="B6409" t="b">
        <v>0</v>
      </c>
      <c r="C6409">
        <v>9527135089019</v>
      </c>
      <c r="D6409">
        <v>9527150635158</v>
      </c>
      <c r="E6409">
        <v>15546139</v>
      </c>
      <c r="F6409">
        <v>0</v>
      </c>
    </row>
    <row r="6410" spans="1:6" x14ac:dyDescent="0.3">
      <c r="A6410" s="1" t="s">
        <v>15</v>
      </c>
      <c r="B6410" t="b">
        <v>0</v>
      </c>
      <c r="C6410">
        <v>9527150935327</v>
      </c>
      <c r="D6410">
        <v>9527166219001</v>
      </c>
      <c r="E6410">
        <v>15283674</v>
      </c>
      <c r="F6410">
        <v>0</v>
      </c>
    </row>
    <row r="6411" spans="1:6" x14ac:dyDescent="0.3">
      <c r="A6411" s="1" t="s">
        <v>15</v>
      </c>
      <c r="B6411" t="b">
        <v>0</v>
      </c>
      <c r="C6411">
        <v>9527166518063</v>
      </c>
      <c r="D6411">
        <v>9527181768369</v>
      </c>
      <c r="E6411">
        <v>15250306</v>
      </c>
      <c r="F6411">
        <v>0</v>
      </c>
    </row>
    <row r="6412" spans="1:6" x14ac:dyDescent="0.3">
      <c r="A6412" s="1" t="s">
        <v>15</v>
      </c>
      <c r="B6412" t="b">
        <v>0</v>
      </c>
      <c r="C6412">
        <v>9527182067803</v>
      </c>
      <c r="D6412">
        <v>9527197416313</v>
      </c>
      <c r="E6412">
        <v>15348510</v>
      </c>
      <c r="F6412">
        <v>0</v>
      </c>
    </row>
    <row r="6413" spans="1:6" x14ac:dyDescent="0.3">
      <c r="A6413" s="1" t="s">
        <v>10</v>
      </c>
      <c r="B6413" t="b">
        <v>0</v>
      </c>
      <c r="C6413">
        <v>9527197456924</v>
      </c>
      <c r="D6413">
        <v>9527212734466</v>
      </c>
      <c r="E6413">
        <v>15277542</v>
      </c>
      <c r="F6413">
        <v>0</v>
      </c>
    </row>
    <row r="6414" spans="1:6" x14ac:dyDescent="0.3">
      <c r="A6414" s="1" t="s">
        <v>10</v>
      </c>
      <c r="B6414" t="b">
        <v>0</v>
      </c>
      <c r="C6414">
        <v>9527212752692</v>
      </c>
      <c r="D6414">
        <v>9527228470084</v>
      </c>
      <c r="E6414">
        <v>15717392</v>
      </c>
      <c r="F6414">
        <v>0</v>
      </c>
    </row>
    <row r="6415" spans="1:6" x14ac:dyDescent="0.3">
      <c r="A6415" s="1" t="s">
        <v>6</v>
      </c>
      <c r="B6415" t="b">
        <v>0</v>
      </c>
      <c r="C6415">
        <v>9527228520706</v>
      </c>
      <c r="D6415">
        <v>9527245537886</v>
      </c>
      <c r="E6415">
        <v>17017180</v>
      </c>
      <c r="F6415">
        <v>0</v>
      </c>
    </row>
    <row r="6416" spans="1:6" x14ac:dyDescent="0.3">
      <c r="A6416" s="1" t="s">
        <v>7</v>
      </c>
      <c r="B6416" t="b">
        <v>0</v>
      </c>
      <c r="C6416">
        <v>9527245820382</v>
      </c>
      <c r="D6416">
        <v>9527259836046</v>
      </c>
      <c r="E6416">
        <v>14015664</v>
      </c>
      <c r="F6416">
        <v>0</v>
      </c>
    </row>
    <row r="6417" spans="1:6" x14ac:dyDescent="0.3">
      <c r="A6417" s="1" t="s">
        <v>15</v>
      </c>
      <c r="B6417" t="b">
        <v>0</v>
      </c>
      <c r="C6417">
        <v>9527260135201</v>
      </c>
      <c r="D6417">
        <v>9527275667007</v>
      </c>
      <c r="E6417">
        <v>15531806</v>
      </c>
      <c r="F6417">
        <v>0</v>
      </c>
    </row>
    <row r="6418" spans="1:6" x14ac:dyDescent="0.3">
      <c r="A6418" s="1" t="s">
        <v>9</v>
      </c>
      <c r="B6418" t="b">
        <v>0</v>
      </c>
      <c r="C6418">
        <v>9527275907085</v>
      </c>
      <c r="D6418">
        <v>9527291154301</v>
      </c>
      <c r="E6418">
        <v>15247216</v>
      </c>
      <c r="F6418">
        <v>0</v>
      </c>
    </row>
    <row r="6419" spans="1:6" x14ac:dyDescent="0.3">
      <c r="A6419" s="1" t="s">
        <v>7</v>
      </c>
      <c r="B6419" t="b">
        <v>0</v>
      </c>
      <c r="C6419">
        <v>9527291430241</v>
      </c>
      <c r="D6419">
        <v>9527306712151</v>
      </c>
      <c r="E6419">
        <v>15281910</v>
      </c>
      <c r="F6419">
        <v>0</v>
      </c>
    </row>
    <row r="6420" spans="1:6" x14ac:dyDescent="0.3">
      <c r="A6420" s="1" t="s">
        <v>8</v>
      </c>
      <c r="B6420" t="b">
        <v>0</v>
      </c>
      <c r="C6420">
        <v>9527306760247</v>
      </c>
      <c r="D6420">
        <v>9527322309951</v>
      </c>
      <c r="E6420">
        <v>15549704</v>
      </c>
      <c r="F6420">
        <v>0</v>
      </c>
    </row>
    <row r="6421" spans="1:6" x14ac:dyDescent="0.3">
      <c r="A6421" s="1" t="s">
        <v>15</v>
      </c>
      <c r="B6421" t="b">
        <v>0</v>
      </c>
      <c r="C6421">
        <v>9527322602908</v>
      </c>
      <c r="D6421">
        <v>9527338082303</v>
      </c>
      <c r="E6421">
        <v>15479395</v>
      </c>
      <c r="F6421">
        <v>0</v>
      </c>
    </row>
    <row r="6422" spans="1:6" x14ac:dyDescent="0.3">
      <c r="A6422" s="1" t="s">
        <v>10</v>
      </c>
      <c r="B6422" t="b">
        <v>0</v>
      </c>
      <c r="C6422">
        <v>9527338136165</v>
      </c>
      <c r="D6422">
        <v>9527353455384</v>
      </c>
      <c r="E6422">
        <v>15319219</v>
      </c>
      <c r="F6422">
        <v>0</v>
      </c>
    </row>
    <row r="6423" spans="1:6" x14ac:dyDescent="0.3">
      <c r="A6423" s="1" t="s">
        <v>7</v>
      </c>
      <c r="B6423" t="b">
        <v>0</v>
      </c>
      <c r="C6423">
        <v>9527353717835</v>
      </c>
      <c r="D6423">
        <v>9527369276930</v>
      </c>
      <c r="E6423">
        <v>15559095</v>
      </c>
      <c r="F6423">
        <v>0</v>
      </c>
    </row>
    <row r="6424" spans="1:6" x14ac:dyDescent="0.3">
      <c r="A6424" s="1" t="s">
        <v>7</v>
      </c>
      <c r="B6424" t="b">
        <v>0</v>
      </c>
      <c r="C6424">
        <v>9527369544317</v>
      </c>
      <c r="D6424">
        <v>9527384918521</v>
      </c>
      <c r="E6424">
        <v>15374204</v>
      </c>
      <c r="F6424">
        <v>0</v>
      </c>
    </row>
    <row r="6425" spans="1:6" x14ac:dyDescent="0.3">
      <c r="A6425" s="1" t="s">
        <v>14</v>
      </c>
      <c r="B6425" t="b">
        <v>0</v>
      </c>
      <c r="C6425">
        <v>9527385802590</v>
      </c>
      <c r="D6425">
        <v>9527402233522</v>
      </c>
      <c r="E6425">
        <v>16430932</v>
      </c>
      <c r="F6425">
        <v>0</v>
      </c>
    </row>
    <row r="6426" spans="1:6" x14ac:dyDescent="0.3">
      <c r="A6426" s="1" t="s">
        <v>14</v>
      </c>
      <c r="B6426" t="b">
        <v>0</v>
      </c>
      <c r="C6426">
        <v>9527403477294</v>
      </c>
      <c r="D6426">
        <v>9527418116996</v>
      </c>
      <c r="E6426">
        <v>14639702</v>
      </c>
      <c r="F6426">
        <v>0</v>
      </c>
    </row>
    <row r="6427" spans="1:6" x14ac:dyDescent="0.3">
      <c r="A6427" s="1" t="s">
        <v>6</v>
      </c>
      <c r="B6427" t="b">
        <v>0</v>
      </c>
      <c r="C6427">
        <v>9527418513777</v>
      </c>
      <c r="D6427">
        <v>9527432543707</v>
      </c>
      <c r="E6427">
        <v>14029930</v>
      </c>
      <c r="F6427">
        <v>0</v>
      </c>
    </row>
    <row r="6428" spans="1:6" x14ac:dyDescent="0.3">
      <c r="A6428" s="1" t="s">
        <v>6</v>
      </c>
      <c r="B6428" t="b">
        <v>0</v>
      </c>
      <c r="C6428">
        <v>9527432605849</v>
      </c>
      <c r="D6428">
        <v>9527448270241</v>
      </c>
      <c r="E6428">
        <v>15664392</v>
      </c>
      <c r="F6428">
        <v>0</v>
      </c>
    </row>
    <row r="6429" spans="1:6" x14ac:dyDescent="0.3">
      <c r="A6429" s="1" t="s">
        <v>14</v>
      </c>
      <c r="B6429" t="b">
        <v>0</v>
      </c>
      <c r="C6429">
        <v>9527449154109</v>
      </c>
      <c r="D6429">
        <v>9527465038000</v>
      </c>
      <c r="E6429">
        <v>15883891</v>
      </c>
      <c r="F6429">
        <v>0</v>
      </c>
    </row>
    <row r="6430" spans="1:6" x14ac:dyDescent="0.3">
      <c r="A6430" s="1" t="s">
        <v>6</v>
      </c>
      <c r="B6430" t="b">
        <v>0</v>
      </c>
      <c r="C6430">
        <v>9527465123683</v>
      </c>
      <c r="D6430">
        <v>9527479412841</v>
      </c>
      <c r="E6430">
        <v>14289158</v>
      </c>
      <c r="F6430">
        <v>0</v>
      </c>
    </row>
    <row r="6431" spans="1:6" x14ac:dyDescent="0.3">
      <c r="A6431" s="1" t="s">
        <v>14</v>
      </c>
      <c r="B6431" t="b">
        <v>0</v>
      </c>
      <c r="C6431">
        <v>9527480283987</v>
      </c>
      <c r="D6431">
        <v>9527496302062</v>
      </c>
      <c r="E6431">
        <v>16018075</v>
      </c>
      <c r="F6431">
        <v>0</v>
      </c>
    </row>
    <row r="6432" spans="1:6" x14ac:dyDescent="0.3">
      <c r="A6432" s="1" t="s">
        <v>6</v>
      </c>
      <c r="B6432" t="b">
        <v>0</v>
      </c>
      <c r="C6432">
        <v>9527496387372</v>
      </c>
      <c r="D6432">
        <v>9527510650787</v>
      </c>
      <c r="E6432">
        <v>14263415</v>
      </c>
      <c r="F6432">
        <v>0</v>
      </c>
    </row>
    <row r="6433" spans="1:6" x14ac:dyDescent="0.3">
      <c r="A6433" s="1" t="s">
        <v>9</v>
      </c>
      <c r="B6433" t="b">
        <v>0</v>
      </c>
      <c r="C6433">
        <v>9527510899466</v>
      </c>
      <c r="D6433">
        <v>9527525598548</v>
      </c>
      <c r="E6433">
        <v>14699082</v>
      </c>
      <c r="F6433">
        <v>0</v>
      </c>
    </row>
    <row r="6434" spans="1:6" x14ac:dyDescent="0.3">
      <c r="A6434" s="1" t="s">
        <v>8</v>
      </c>
      <c r="B6434" t="b">
        <v>0</v>
      </c>
      <c r="C6434">
        <v>9527525637006</v>
      </c>
      <c r="D6434">
        <v>9527541160103</v>
      </c>
      <c r="E6434">
        <v>15523097</v>
      </c>
      <c r="F6434">
        <v>0</v>
      </c>
    </row>
    <row r="6435" spans="1:6" x14ac:dyDescent="0.3">
      <c r="A6435" s="1" t="s">
        <v>14</v>
      </c>
      <c r="B6435" t="b">
        <v>0</v>
      </c>
      <c r="C6435">
        <v>9527542022112</v>
      </c>
      <c r="D6435">
        <v>9527558778647</v>
      </c>
      <c r="E6435">
        <v>16756535</v>
      </c>
      <c r="F6435">
        <v>0</v>
      </c>
    </row>
    <row r="6436" spans="1:6" x14ac:dyDescent="0.3">
      <c r="A6436" s="1" t="s">
        <v>12</v>
      </c>
      <c r="B6436" t="b">
        <v>0</v>
      </c>
      <c r="C6436">
        <v>9527559175900</v>
      </c>
      <c r="D6436">
        <v>9527572337289</v>
      </c>
      <c r="E6436">
        <v>13161389</v>
      </c>
      <c r="F6436">
        <v>0</v>
      </c>
    </row>
    <row r="6437" spans="1:6" x14ac:dyDescent="0.3">
      <c r="A6437" s="1" t="s">
        <v>6</v>
      </c>
      <c r="B6437" t="b">
        <v>0</v>
      </c>
      <c r="C6437">
        <v>9527571269638</v>
      </c>
      <c r="D6437">
        <v>9527587733511</v>
      </c>
      <c r="E6437">
        <v>16463873</v>
      </c>
      <c r="F6437">
        <v>0</v>
      </c>
    </row>
    <row r="6438" spans="1:6" x14ac:dyDescent="0.3">
      <c r="A6438" s="1" t="s">
        <v>9</v>
      </c>
      <c r="B6438" t="b">
        <v>0</v>
      </c>
      <c r="C6438">
        <v>9527588041182</v>
      </c>
      <c r="D6438">
        <v>9527602710283</v>
      </c>
      <c r="E6438">
        <v>14669101</v>
      </c>
      <c r="F6438">
        <v>0</v>
      </c>
    </row>
    <row r="6439" spans="1:6" x14ac:dyDescent="0.3">
      <c r="A6439" s="1" t="s">
        <v>9</v>
      </c>
      <c r="B6439" t="b">
        <v>0</v>
      </c>
      <c r="C6439">
        <v>9527603037149</v>
      </c>
      <c r="D6439">
        <v>9527617571319</v>
      </c>
      <c r="E6439">
        <v>14534170</v>
      </c>
      <c r="F6439">
        <v>0</v>
      </c>
    </row>
    <row r="6440" spans="1:6" x14ac:dyDescent="0.3">
      <c r="A6440" s="1" t="s">
        <v>7</v>
      </c>
      <c r="B6440" t="b">
        <v>0</v>
      </c>
      <c r="C6440">
        <v>9527617900660</v>
      </c>
      <c r="D6440">
        <v>9527633052241</v>
      </c>
      <c r="E6440">
        <v>15151581</v>
      </c>
      <c r="F6440">
        <v>0</v>
      </c>
    </row>
    <row r="6441" spans="1:6" x14ac:dyDescent="0.3">
      <c r="A6441" s="1" t="s">
        <v>13</v>
      </c>
      <c r="B6441" t="b">
        <v>0</v>
      </c>
      <c r="C6441">
        <v>9527633115552</v>
      </c>
      <c r="D6441">
        <v>9527650548022</v>
      </c>
      <c r="E6441">
        <v>17432470</v>
      </c>
      <c r="F6441">
        <v>0</v>
      </c>
    </row>
    <row r="6442" spans="1:6" x14ac:dyDescent="0.3">
      <c r="A6442" s="1" t="s">
        <v>12</v>
      </c>
      <c r="B6442" t="b">
        <v>0</v>
      </c>
      <c r="C6442">
        <v>9527650608714</v>
      </c>
      <c r="D6442">
        <v>9527666281752</v>
      </c>
      <c r="E6442">
        <v>15673038</v>
      </c>
      <c r="F6442">
        <v>0</v>
      </c>
    </row>
    <row r="6443" spans="1:6" x14ac:dyDescent="0.3">
      <c r="A6443" s="1" t="s">
        <v>6</v>
      </c>
      <c r="B6443" t="b">
        <v>0</v>
      </c>
      <c r="C6443">
        <v>9527666360387</v>
      </c>
      <c r="D6443">
        <v>9527682476759</v>
      </c>
      <c r="E6443">
        <v>16116372</v>
      </c>
      <c r="F6443">
        <v>0</v>
      </c>
    </row>
    <row r="6444" spans="1:6" x14ac:dyDescent="0.3">
      <c r="A6444" s="1" t="s">
        <v>11</v>
      </c>
      <c r="B6444" t="b">
        <v>0</v>
      </c>
      <c r="C6444">
        <v>9527683228693</v>
      </c>
      <c r="D6444">
        <v>9527700213258</v>
      </c>
      <c r="E6444">
        <v>16984565</v>
      </c>
      <c r="F6444">
        <v>0</v>
      </c>
    </row>
    <row r="6445" spans="1:6" x14ac:dyDescent="0.3">
      <c r="A6445" s="1" t="s">
        <v>7</v>
      </c>
      <c r="B6445" t="b">
        <v>0</v>
      </c>
      <c r="C6445">
        <v>9527701721330</v>
      </c>
      <c r="D6445">
        <v>9527713160249</v>
      </c>
      <c r="E6445">
        <v>11438919</v>
      </c>
      <c r="F6445">
        <v>0</v>
      </c>
    </row>
    <row r="6446" spans="1:6" x14ac:dyDescent="0.3">
      <c r="A6446" s="1" t="s">
        <v>11</v>
      </c>
      <c r="B6446" t="b">
        <v>0</v>
      </c>
      <c r="C6446">
        <v>9527714119973</v>
      </c>
      <c r="D6446">
        <v>9527731627792</v>
      </c>
      <c r="E6446">
        <v>17507819</v>
      </c>
      <c r="F6446">
        <v>0</v>
      </c>
    </row>
    <row r="6447" spans="1:6" x14ac:dyDescent="0.3">
      <c r="A6447" s="1" t="s">
        <v>7</v>
      </c>
      <c r="B6447" t="b">
        <v>0</v>
      </c>
      <c r="C6447">
        <v>9527733140916</v>
      </c>
      <c r="D6447">
        <v>9527744309457</v>
      </c>
      <c r="E6447">
        <v>11168541</v>
      </c>
      <c r="F6447">
        <v>0</v>
      </c>
    </row>
    <row r="6448" spans="1:6" x14ac:dyDescent="0.3">
      <c r="A6448" s="1" t="s">
        <v>12</v>
      </c>
      <c r="B6448" t="b">
        <v>0</v>
      </c>
      <c r="C6448">
        <v>9527744362040</v>
      </c>
      <c r="D6448">
        <v>9527759908124</v>
      </c>
      <c r="E6448">
        <v>15546084</v>
      </c>
      <c r="F6448">
        <v>0</v>
      </c>
    </row>
    <row r="6449" spans="1:6" x14ac:dyDescent="0.3">
      <c r="A6449" s="1" t="s">
        <v>6</v>
      </c>
      <c r="B6449" t="b">
        <v>0</v>
      </c>
      <c r="C6449">
        <v>9527760082438</v>
      </c>
      <c r="D6449">
        <v>9527776602979</v>
      </c>
      <c r="E6449">
        <v>16520541</v>
      </c>
      <c r="F6449">
        <v>0</v>
      </c>
    </row>
    <row r="6450" spans="1:6" x14ac:dyDescent="0.3">
      <c r="A6450" s="1" t="s">
        <v>12</v>
      </c>
      <c r="B6450" t="b">
        <v>0</v>
      </c>
      <c r="C6450">
        <v>9527776711201</v>
      </c>
      <c r="D6450">
        <v>9527790132939</v>
      </c>
      <c r="E6450">
        <v>13421738</v>
      </c>
      <c r="F6450">
        <v>0</v>
      </c>
    </row>
    <row r="6451" spans="1:6" x14ac:dyDescent="0.3">
      <c r="A6451" s="1" t="s">
        <v>15</v>
      </c>
      <c r="B6451" t="b">
        <v>0</v>
      </c>
      <c r="C6451">
        <v>9527790588532</v>
      </c>
      <c r="D6451">
        <v>9527805846277</v>
      </c>
      <c r="E6451">
        <v>15257745</v>
      </c>
      <c r="F6451">
        <v>0</v>
      </c>
    </row>
    <row r="6452" spans="1:6" x14ac:dyDescent="0.3">
      <c r="A6452" s="1" t="s">
        <v>10</v>
      </c>
      <c r="B6452" t="b">
        <v>0</v>
      </c>
      <c r="C6452">
        <v>9527805994815</v>
      </c>
      <c r="D6452">
        <v>9527821104599</v>
      </c>
      <c r="E6452">
        <v>15109784</v>
      </c>
      <c r="F6452">
        <v>0</v>
      </c>
    </row>
    <row r="6453" spans="1:6" x14ac:dyDescent="0.3">
      <c r="A6453" s="1" t="s">
        <v>9</v>
      </c>
      <c r="B6453" t="b">
        <v>0</v>
      </c>
      <c r="C6453">
        <v>9527821491725</v>
      </c>
      <c r="D6453">
        <v>9527836976643</v>
      </c>
      <c r="E6453">
        <v>15484918</v>
      </c>
      <c r="F6453">
        <v>0</v>
      </c>
    </row>
    <row r="6454" spans="1:6" x14ac:dyDescent="0.3">
      <c r="A6454" s="1" t="s">
        <v>15</v>
      </c>
      <c r="B6454" t="b">
        <v>0</v>
      </c>
      <c r="C6454">
        <v>9527837367452</v>
      </c>
      <c r="D6454">
        <v>9527853982620</v>
      </c>
      <c r="E6454">
        <v>16615168</v>
      </c>
      <c r="F6454">
        <v>0</v>
      </c>
    </row>
    <row r="6455" spans="1:6" x14ac:dyDescent="0.3">
      <c r="A6455" s="1" t="s">
        <v>8</v>
      </c>
      <c r="B6455" t="b">
        <v>0</v>
      </c>
      <c r="C6455">
        <v>9527854048466</v>
      </c>
      <c r="D6455">
        <v>9527869421935</v>
      </c>
      <c r="E6455">
        <v>15373469</v>
      </c>
      <c r="F6455">
        <v>0</v>
      </c>
    </row>
    <row r="6456" spans="1:6" x14ac:dyDescent="0.3">
      <c r="A6456" s="1" t="s">
        <v>11</v>
      </c>
      <c r="B6456" t="b">
        <v>0</v>
      </c>
      <c r="C6456">
        <v>9527870207409</v>
      </c>
      <c r="D6456">
        <v>9527888132020</v>
      </c>
      <c r="E6456">
        <v>17924611</v>
      </c>
      <c r="F6456">
        <v>0</v>
      </c>
    </row>
    <row r="6457" spans="1:6" x14ac:dyDescent="0.3">
      <c r="A6457" s="1" t="s">
        <v>11</v>
      </c>
      <c r="B6457" t="b">
        <v>0</v>
      </c>
      <c r="C6457">
        <v>9527890194498</v>
      </c>
      <c r="D6457">
        <v>9527903305669</v>
      </c>
      <c r="E6457">
        <v>13111171</v>
      </c>
      <c r="F6457">
        <v>0</v>
      </c>
    </row>
    <row r="6458" spans="1:6" x14ac:dyDescent="0.3">
      <c r="A6458" s="1" t="s">
        <v>11</v>
      </c>
      <c r="B6458" t="b">
        <v>0</v>
      </c>
      <c r="C6458">
        <v>9527904839735</v>
      </c>
      <c r="D6458">
        <v>9527918947306</v>
      </c>
      <c r="E6458">
        <v>14107571</v>
      </c>
      <c r="F6458">
        <v>0</v>
      </c>
    </row>
    <row r="6459" spans="1:6" x14ac:dyDescent="0.3">
      <c r="A6459" s="1" t="s">
        <v>8</v>
      </c>
      <c r="B6459" t="b">
        <v>0</v>
      </c>
      <c r="C6459">
        <v>9527919767580</v>
      </c>
      <c r="D6459">
        <v>9527931950929</v>
      </c>
      <c r="E6459">
        <v>12183349</v>
      </c>
      <c r="F6459">
        <v>0</v>
      </c>
    </row>
    <row r="6460" spans="1:6" x14ac:dyDescent="0.3">
      <c r="A6460" s="1" t="s">
        <v>12</v>
      </c>
      <c r="B6460" t="b">
        <v>0</v>
      </c>
      <c r="C6460">
        <v>9527931986020</v>
      </c>
      <c r="D6460">
        <v>9527947368930</v>
      </c>
      <c r="E6460">
        <v>15382910</v>
      </c>
      <c r="F6460">
        <v>0</v>
      </c>
    </row>
    <row r="6461" spans="1:6" x14ac:dyDescent="0.3">
      <c r="A6461" s="1" t="s">
        <v>11</v>
      </c>
      <c r="B6461" t="b">
        <v>0</v>
      </c>
      <c r="C6461">
        <v>9527948073245</v>
      </c>
      <c r="D6461">
        <v>9527965962192</v>
      </c>
      <c r="E6461">
        <v>17888947</v>
      </c>
      <c r="F6461">
        <v>0</v>
      </c>
    </row>
    <row r="6462" spans="1:6" x14ac:dyDescent="0.3">
      <c r="A6462" s="1" t="s">
        <v>9</v>
      </c>
      <c r="B6462" t="b">
        <v>0</v>
      </c>
      <c r="C6462">
        <v>9527966970556</v>
      </c>
      <c r="D6462">
        <v>9527978738251</v>
      </c>
      <c r="E6462">
        <v>11767695</v>
      </c>
      <c r="F6462">
        <v>0</v>
      </c>
    </row>
    <row r="6463" spans="1:6" x14ac:dyDescent="0.3">
      <c r="A6463" s="1" t="s">
        <v>7</v>
      </c>
      <c r="B6463" t="b">
        <v>0</v>
      </c>
      <c r="C6463">
        <v>9527979003159</v>
      </c>
      <c r="D6463">
        <v>9527994333723</v>
      </c>
      <c r="E6463">
        <v>15330564</v>
      </c>
      <c r="F6463">
        <v>0</v>
      </c>
    </row>
    <row r="6464" spans="1:6" x14ac:dyDescent="0.3">
      <c r="A6464" s="1" t="s">
        <v>14</v>
      </c>
      <c r="B6464" t="b">
        <v>0</v>
      </c>
      <c r="C6464">
        <v>9527995200111</v>
      </c>
      <c r="D6464">
        <v>9528011831119</v>
      </c>
      <c r="E6464">
        <v>16631008</v>
      </c>
      <c r="F6464">
        <v>0</v>
      </c>
    </row>
    <row r="6465" spans="1:6" x14ac:dyDescent="0.3">
      <c r="A6465" s="1" t="s">
        <v>13</v>
      </c>
      <c r="B6465" t="b">
        <v>0</v>
      </c>
      <c r="C6465">
        <v>9528012224337</v>
      </c>
      <c r="D6465">
        <v>9528024894094</v>
      </c>
      <c r="E6465">
        <v>12669757</v>
      </c>
      <c r="F6465">
        <v>0</v>
      </c>
    </row>
    <row r="6466" spans="1:6" x14ac:dyDescent="0.3">
      <c r="A6466" s="1" t="s">
        <v>6</v>
      </c>
      <c r="B6466" t="b">
        <v>0</v>
      </c>
      <c r="C6466">
        <v>9528024924592</v>
      </c>
      <c r="D6466">
        <v>9528041431962</v>
      </c>
      <c r="E6466">
        <v>16507370</v>
      </c>
      <c r="F6466">
        <v>0</v>
      </c>
    </row>
    <row r="6467" spans="1:6" x14ac:dyDescent="0.3">
      <c r="A6467" s="1" t="s">
        <v>12</v>
      </c>
      <c r="B6467" t="b">
        <v>0</v>
      </c>
      <c r="C6467">
        <v>9528041511263</v>
      </c>
      <c r="D6467">
        <v>9528056167927</v>
      </c>
      <c r="E6467">
        <v>14656664</v>
      </c>
      <c r="F6467">
        <v>0</v>
      </c>
    </row>
    <row r="6468" spans="1:6" x14ac:dyDescent="0.3">
      <c r="A6468" s="1" t="s">
        <v>7</v>
      </c>
      <c r="B6468" t="b">
        <v>0</v>
      </c>
      <c r="C6468">
        <v>9528056430481</v>
      </c>
      <c r="D6468">
        <v>9528071823601</v>
      </c>
      <c r="E6468">
        <v>15393120</v>
      </c>
      <c r="F6468">
        <v>0</v>
      </c>
    </row>
    <row r="6469" spans="1:6" x14ac:dyDescent="0.3">
      <c r="A6469" s="1" t="s">
        <v>9</v>
      </c>
      <c r="B6469" t="b">
        <v>0</v>
      </c>
      <c r="C6469">
        <v>9528072054476</v>
      </c>
      <c r="D6469">
        <v>9528087403376</v>
      </c>
      <c r="E6469">
        <v>15348900</v>
      </c>
      <c r="F6469">
        <v>0</v>
      </c>
    </row>
    <row r="6470" spans="1:6" x14ac:dyDescent="0.3">
      <c r="A6470" s="1" t="s">
        <v>6</v>
      </c>
      <c r="B6470" t="b">
        <v>0</v>
      </c>
      <c r="C6470">
        <v>9528087448842</v>
      </c>
      <c r="D6470">
        <v>9528103947751</v>
      </c>
      <c r="E6470">
        <v>16498909</v>
      </c>
      <c r="F6470">
        <v>0</v>
      </c>
    </row>
    <row r="6471" spans="1:6" x14ac:dyDescent="0.3">
      <c r="A6471" s="1" t="s">
        <v>13</v>
      </c>
      <c r="B6471" t="b">
        <v>0</v>
      </c>
      <c r="C6471">
        <v>9528104035431</v>
      </c>
      <c r="D6471">
        <v>9528118648815</v>
      </c>
      <c r="E6471">
        <v>14613384</v>
      </c>
      <c r="F6471">
        <v>0</v>
      </c>
    </row>
    <row r="6472" spans="1:6" x14ac:dyDescent="0.3">
      <c r="A6472" s="1" t="s">
        <v>13</v>
      </c>
      <c r="B6472" t="b">
        <v>0</v>
      </c>
      <c r="C6472">
        <v>9528118670048</v>
      </c>
      <c r="D6472">
        <v>9528134290571</v>
      </c>
      <c r="E6472">
        <v>15620523</v>
      </c>
      <c r="F6472">
        <v>0</v>
      </c>
    </row>
    <row r="6473" spans="1:6" x14ac:dyDescent="0.3">
      <c r="A6473" s="1" t="s">
        <v>15</v>
      </c>
      <c r="B6473" t="b">
        <v>0</v>
      </c>
      <c r="C6473">
        <v>9528134575902</v>
      </c>
      <c r="D6473">
        <v>9528150024332</v>
      </c>
      <c r="E6473">
        <v>15448430</v>
      </c>
      <c r="F6473">
        <v>0</v>
      </c>
    </row>
    <row r="6474" spans="1:6" x14ac:dyDescent="0.3">
      <c r="A6474" s="1" t="s">
        <v>7</v>
      </c>
      <c r="B6474" t="b">
        <v>0</v>
      </c>
      <c r="C6474">
        <v>9528150286028</v>
      </c>
      <c r="D6474">
        <v>9528165598183</v>
      </c>
      <c r="E6474">
        <v>15312155</v>
      </c>
      <c r="F6474">
        <v>0</v>
      </c>
    </row>
    <row r="6475" spans="1:6" x14ac:dyDescent="0.3">
      <c r="A6475" s="1" t="s">
        <v>13</v>
      </c>
      <c r="B6475" t="b">
        <v>0</v>
      </c>
      <c r="C6475">
        <v>9528165639127</v>
      </c>
      <c r="D6475">
        <v>9528181272340</v>
      </c>
      <c r="E6475">
        <v>15633213</v>
      </c>
      <c r="F6475">
        <v>0</v>
      </c>
    </row>
    <row r="6476" spans="1:6" x14ac:dyDescent="0.3">
      <c r="A6476" s="1" t="s">
        <v>14</v>
      </c>
      <c r="B6476" t="b">
        <v>0</v>
      </c>
      <c r="C6476">
        <v>9528182128421</v>
      </c>
      <c r="D6476">
        <v>9528199367981</v>
      </c>
      <c r="E6476">
        <v>17239560</v>
      </c>
      <c r="F6476">
        <v>0</v>
      </c>
    </row>
    <row r="6477" spans="1:6" x14ac:dyDescent="0.3">
      <c r="A6477" s="1" t="s">
        <v>7</v>
      </c>
      <c r="B6477" t="b">
        <v>0</v>
      </c>
      <c r="C6477">
        <v>9528198936943</v>
      </c>
      <c r="D6477">
        <v>9528212603473</v>
      </c>
      <c r="E6477">
        <v>13666530</v>
      </c>
      <c r="F6477">
        <v>0</v>
      </c>
    </row>
    <row r="6478" spans="1:6" x14ac:dyDescent="0.3">
      <c r="A6478" s="1" t="s">
        <v>6</v>
      </c>
      <c r="B6478" t="b">
        <v>0</v>
      </c>
      <c r="C6478">
        <v>9528212665663</v>
      </c>
      <c r="D6478">
        <v>9528228841407</v>
      </c>
      <c r="E6478">
        <v>16175744</v>
      </c>
      <c r="F6478">
        <v>0</v>
      </c>
    </row>
    <row r="6479" spans="1:6" x14ac:dyDescent="0.3">
      <c r="A6479" s="1" t="s">
        <v>14</v>
      </c>
      <c r="B6479" t="b">
        <v>0</v>
      </c>
      <c r="C6479">
        <v>9528229759283</v>
      </c>
      <c r="D6479">
        <v>9528246084921</v>
      </c>
      <c r="E6479">
        <v>16325638</v>
      </c>
      <c r="F6479">
        <v>0</v>
      </c>
    </row>
    <row r="6480" spans="1:6" x14ac:dyDescent="0.3">
      <c r="A6480" s="1" t="s">
        <v>10</v>
      </c>
      <c r="B6480" t="b">
        <v>0</v>
      </c>
      <c r="C6480">
        <v>9528246478300</v>
      </c>
      <c r="D6480">
        <v>9528259281966</v>
      </c>
      <c r="E6480">
        <v>12803666</v>
      </c>
      <c r="F6480">
        <v>0</v>
      </c>
    </row>
    <row r="6481" spans="1:6" x14ac:dyDescent="0.3">
      <c r="A6481" s="1" t="s">
        <v>10</v>
      </c>
      <c r="B6481" t="b">
        <v>0</v>
      </c>
      <c r="C6481">
        <v>9528259308549</v>
      </c>
      <c r="D6481">
        <v>9528274865865</v>
      </c>
      <c r="E6481">
        <v>15557316</v>
      </c>
      <c r="F6481">
        <v>0</v>
      </c>
    </row>
    <row r="6482" spans="1:6" x14ac:dyDescent="0.3">
      <c r="A6482" s="1" t="s">
        <v>11</v>
      </c>
      <c r="B6482" t="b">
        <v>0</v>
      </c>
      <c r="C6482">
        <v>9528275603264</v>
      </c>
      <c r="D6482">
        <v>9528293884650</v>
      </c>
      <c r="E6482">
        <v>18281386</v>
      </c>
      <c r="F6482">
        <v>0</v>
      </c>
    </row>
    <row r="6483" spans="1:6" x14ac:dyDescent="0.3">
      <c r="A6483" s="1" t="s">
        <v>14</v>
      </c>
      <c r="B6483" t="b">
        <v>0</v>
      </c>
      <c r="C6483">
        <v>9528295974081</v>
      </c>
      <c r="D6483">
        <v>9528308634392</v>
      </c>
      <c r="E6483">
        <v>12660311</v>
      </c>
      <c r="F6483">
        <v>0</v>
      </c>
    </row>
    <row r="6484" spans="1:6" x14ac:dyDescent="0.3">
      <c r="A6484" s="1" t="s">
        <v>6</v>
      </c>
      <c r="B6484" t="b">
        <v>0</v>
      </c>
      <c r="C6484">
        <v>9528308712693</v>
      </c>
      <c r="D6484">
        <v>9528322894507</v>
      </c>
      <c r="E6484">
        <v>14181814</v>
      </c>
      <c r="F6484">
        <v>0</v>
      </c>
    </row>
    <row r="6485" spans="1:6" x14ac:dyDescent="0.3">
      <c r="A6485" s="1" t="s">
        <v>6</v>
      </c>
      <c r="B6485" t="b">
        <v>0</v>
      </c>
      <c r="C6485">
        <v>9528322959071</v>
      </c>
      <c r="D6485">
        <v>9528338413068</v>
      </c>
      <c r="E6485">
        <v>15453997</v>
      </c>
      <c r="F6485">
        <v>0</v>
      </c>
    </row>
    <row r="6486" spans="1:6" x14ac:dyDescent="0.3">
      <c r="A6486" s="1" t="s">
        <v>8</v>
      </c>
      <c r="B6486" t="b">
        <v>0</v>
      </c>
      <c r="C6486">
        <v>9528338457798</v>
      </c>
      <c r="D6486">
        <v>9528353732654</v>
      </c>
      <c r="E6486">
        <v>15274856</v>
      </c>
      <c r="F6486">
        <v>0</v>
      </c>
    </row>
    <row r="6487" spans="1:6" x14ac:dyDescent="0.3">
      <c r="A6487" s="1" t="s">
        <v>8</v>
      </c>
      <c r="B6487" t="b">
        <v>0</v>
      </c>
      <c r="C6487">
        <v>9528353766752</v>
      </c>
      <c r="D6487">
        <v>9528369297743</v>
      </c>
      <c r="E6487">
        <v>15530991</v>
      </c>
      <c r="F6487">
        <v>0</v>
      </c>
    </row>
    <row r="6488" spans="1:6" x14ac:dyDescent="0.3">
      <c r="A6488" s="1" t="s">
        <v>14</v>
      </c>
      <c r="B6488" t="b">
        <v>0</v>
      </c>
      <c r="C6488">
        <v>9528370152165</v>
      </c>
      <c r="D6488">
        <v>9528387051283</v>
      </c>
      <c r="E6488">
        <v>16899118</v>
      </c>
      <c r="F6488">
        <v>0</v>
      </c>
    </row>
    <row r="6489" spans="1:6" x14ac:dyDescent="0.3">
      <c r="A6489" s="1" t="s">
        <v>15</v>
      </c>
      <c r="B6489" t="b">
        <v>0</v>
      </c>
      <c r="C6489">
        <v>9528387701541</v>
      </c>
      <c r="D6489">
        <v>9528400736815</v>
      </c>
      <c r="E6489">
        <v>13035274</v>
      </c>
      <c r="F6489">
        <v>0</v>
      </c>
    </row>
    <row r="6490" spans="1:6" x14ac:dyDescent="0.3">
      <c r="A6490" s="1" t="s">
        <v>10</v>
      </c>
      <c r="B6490" t="b">
        <v>0</v>
      </c>
      <c r="C6490">
        <v>9528400770798</v>
      </c>
      <c r="D6490">
        <v>9528416049972</v>
      </c>
      <c r="E6490">
        <v>15279174</v>
      </c>
      <c r="F6490">
        <v>0</v>
      </c>
    </row>
    <row r="6491" spans="1:6" x14ac:dyDescent="0.3">
      <c r="A6491" s="1" t="s">
        <v>6</v>
      </c>
      <c r="B6491" t="b">
        <v>0</v>
      </c>
      <c r="C6491">
        <v>9528416089253</v>
      </c>
      <c r="D6491">
        <v>9528432808210</v>
      </c>
      <c r="E6491">
        <v>16718957</v>
      </c>
      <c r="F6491">
        <v>0</v>
      </c>
    </row>
    <row r="6492" spans="1:6" x14ac:dyDescent="0.3">
      <c r="A6492" s="1" t="s">
        <v>12</v>
      </c>
      <c r="B6492" t="b">
        <v>0</v>
      </c>
      <c r="C6492">
        <v>9528432861909</v>
      </c>
      <c r="D6492">
        <v>9528447430787</v>
      </c>
      <c r="E6492">
        <v>14568878</v>
      </c>
      <c r="F6492">
        <v>0</v>
      </c>
    </row>
    <row r="6493" spans="1:6" x14ac:dyDescent="0.3">
      <c r="A6493" s="1" t="s">
        <v>10</v>
      </c>
      <c r="B6493" t="b">
        <v>0</v>
      </c>
      <c r="C6493">
        <v>9528447450094</v>
      </c>
      <c r="D6493">
        <v>9528462863600</v>
      </c>
      <c r="E6493">
        <v>15413506</v>
      </c>
      <c r="F6493">
        <v>0</v>
      </c>
    </row>
    <row r="6494" spans="1:6" x14ac:dyDescent="0.3">
      <c r="A6494" s="1" t="s">
        <v>6</v>
      </c>
      <c r="B6494" t="b">
        <v>0</v>
      </c>
      <c r="C6494">
        <v>9528462890047</v>
      </c>
      <c r="D6494">
        <v>9528479591831</v>
      </c>
      <c r="E6494">
        <v>16701784</v>
      </c>
      <c r="F6494">
        <v>0</v>
      </c>
    </row>
    <row r="6495" spans="1:6" x14ac:dyDescent="0.3">
      <c r="A6495" s="1" t="s">
        <v>13</v>
      </c>
      <c r="B6495" t="b">
        <v>0</v>
      </c>
      <c r="C6495">
        <v>9528479637097</v>
      </c>
      <c r="D6495">
        <v>9528494244036</v>
      </c>
      <c r="E6495">
        <v>14606939</v>
      </c>
      <c r="F6495">
        <v>0</v>
      </c>
    </row>
    <row r="6496" spans="1:6" x14ac:dyDescent="0.3">
      <c r="A6496" s="1" t="s">
        <v>9</v>
      </c>
      <c r="B6496" t="b">
        <v>0</v>
      </c>
      <c r="C6496">
        <v>9528494473374</v>
      </c>
      <c r="D6496">
        <v>9528509741895</v>
      </c>
      <c r="E6496">
        <v>15268521</v>
      </c>
      <c r="F6496">
        <v>0</v>
      </c>
    </row>
    <row r="6497" spans="1:6" x14ac:dyDescent="0.3">
      <c r="A6497" s="1" t="s">
        <v>14</v>
      </c>
      <c r="B6497" t="b">
        <v>0</v>
      </c>
      <c r="C6497">
        <v>9528510594852</v>
      </c>
      <c r="D6497">
        <v>9528527383111</v>
      </c>
      <c r="E6497">
        <v>16788259</v>
      </c>
      <c r="F6497">
        <v>0</v>
      </c>
    </row>
    <row r="6498" spans="1:6" x14ac:dyDescent="0.3">
      <c r="A6498" s="1" t="s">
        <v>15</v>
      </c>
      <c r="B6498" t="b">
        <v>0</v>
      </c>
      <c r="C6498">
        <v>9528528036815</v>
      </c>
      <c r="D6498">
        <v>9528541004034</v>
      </c>
      <c r="E6498">
        <v>12967219</v>
      </c>
      <c r="F6498">
        <v>0</v>
      </c>
    </row>
    <row r="6499" spans="1:6" x14ac:dyDescent="0.3">
      <c r="A6499" s="1" t="s">
        <v>7</v>
      </c>
      <c r="B6499" t="b">
        <v>0</v>
      </c>
      <c r="C6499">
        <v>9528541270869</v>
      </c>
      <c r="D6499">
        <v>9528556312000</v>
      </c>
      <c r="E6499">
        <v>15041131</v>
      </c>
      <c r="F6499">
        <v>0</v>
      </c>
    </row>
    <row r="6500" spans="1:6" x14ac:dyDescent="0.3">
      <c r="A6500" s="1" t="s">
        <v>12</v>
      </c>
      <c r="B6500" t="b">
        <v>0</v>
      </c>
      <c r="C6500">
        <v>9528556352909</v>
      </c>
      <c r="D6500">
        <v>9528572073295</v>
      </c>
      <c r="E6500">
        <v>15720386</v>
      </c>
      <c r="F6500">
        <v>0</v>
      </c>
    </row>
    <row r="6501" spans="1:6" x14ac:dyDescent="0.3">
      <c r="A6501" s="1" t="s">
        <v>8</v>
      </c>
      <c r="B6501" t="b">
        <v>0</v>
      </c>
      <c r="C6501">
        <v>9528572105139</v>
      </c>
      <c r="D6501">
        <v>9528587512673</v>
      </c>
      <c r="E6501">
        <v>15407534</v>
      </c>
      <c r="F6501">
        <v>0</v>
      </c>
    </row>
    <row r="6502" spans="1:6" x14ac:dyDescent="0.3">
      <c r="A6502" s="1" t="s">
        <v>14</v>
      </c>
      <c r="B6502" t="b">
        <v>0</v>
      </c>
      <c r="C6502">
        <v>9528588343898</v>
      </c>
      <c r="D6502">
        <v>9528605461782</v>
      </c>
      <c r="E6502">
        <v>17117884</v>
      </c>
      <c r="F6502">
        <v>0</v>
      </c>
    </row>
    <row r="6503" spans="1:6" x14ac:dyDescent="0.3">
      <c r="A6503" s="1" t="s">
        <v>13</v>
      </c>
      <c r="B6503" t="b">
        <v>0</v>
      </c>
      <c r="C6503">
        <v>9528605856759</v>
      </c>
      <c r="D6503">
        <v>9528618786203</v>
      </c>
      <c r="E6503">
        <v>12929444</v>
      </c>
      <c r="F6503">
        <v>0</v>
      </c>
    </row>
    <row r="6504" spans="1:6" x14ac:dyDescent="0.3">
      <c r="A6504" s="1" t="s">
        <v>9</v>
      </c>
      <c r="B6504" t="b">
        <v>0</v>
      </c>
      <c r="C6504">
        <v>9528619016207</v>
      </c>
      <c r="D6504">
        <v>9528634449135</v>
      </c>
      <c r="E6504">
        <v>15432928</v>
      </c>
      <c r="F6504">
        <v>0</v>
      </c>
    </row>
    <row r="6505" spans="1:6" x14ac:dyDescent="0.3">
      <c r="A6505" s="1" t="s">
        <v>9</v>
      </c>
      <c r="B6505" t="b">
        <v>0</v>
      </c>
      <c r="C6505">
        <v>9528634677106</v>
      </c>
      <c r="D6505">
        <v>9528650073951</v>
      </c>
      <c r="E6505">
        <v>15396845</v>
      </c>
      <c r="F6505">
        <v>0</v>
      </c>
    </row>
    <row r="6506" spans="1:6" x14ac:dyDescent="0.3">
      <c r="A6506" s="1" t="s">
        <v>10</v>
      </c>
      <c r="B6506" t="b">
        <v>0</v>
      </c>
      <c r="C6506">
        <v>9528650117634</v>
      </c>
      <c r="D6506">
        <v>9528665501957</v>
      </c>
      <c r="E6506">
        <v>15384323</v>
      </c>
      <c r="F6506">
        <v>0</v>
      </c>
    </row>
    <row r="6507" spans="1:6" x14ac:dyDescent="0.3">
      <c r="A6507" s="1" t="s">
        <v>12</v>
      </c>
      <c r="B6507" t="b">
        <v>0</v>
      </c>
      <c r="C6507">
        <v>9528665517026</v>
      </c>
      <c r="D6507">
        <v>9528681264874</v>
      </c>
      <c r="E6507">
        <v>15747848</v>
      </c>
      <c r="F6507">
        <v>0</v>
      </c>
    </row>
    <row r="6508" spans="1:6" x14ac:dyDescent="0.3">
      <c r="A6508" s="1" t="s">
        <v>13</v>
      </c>
      <c r="B6508" t="b">
        <v>0</v>
      </c>
      <c r="C6508">
        <v>9528681297876</v>
      </c>
      <c r="D6508">
        <v>9528696898213</v>
      </c>
      <c r="E6508">
        <v>15600337</v>
      </c>
      <c r="F6508">
        <v>0</v>
      </c>
    </row>
    <row r="6509" spans="1:6" x14ac:dyDescent="0.3">
      <c r="A6509" s="1" t="s">
        <v>15</v>
      </c>
      <c r="B6509" t="b">
        <v>0</v>
      </c>
      <c r="C6509">
        <v>9528697185596</v>
      </c>
      <c r="D6509">
        <v>9528712582981</v>
      </c>
      <c r="E6509">
        <v>15397385</v>
      </c>
      <c r="F6509">
        <v>0</v>
      </c>
    </row>
    <row r="6510" spans="1:6" x14ac:dyDescent="0.3">
      <c r="A6510" s="1" t="s">
        <v>12</v>
      </c>
      <c r="B6510" t="b">
        <v>0</v>
      </c>
      <c r="C6510">
        <v>9528712618036</v>
      </c>
      <c r="D6510">
        <v>9528728039848</v>
      </c>
      <c r="E6510">
        <v>15421812</v>
      </c>
      <c r="F6510">
        <v>0</v>
      </c>
    </row>
    <row r="6511" spans="1:6" x14ac:dyDescent="0.3">
      <c r="A6511" s="1" t="s">
        <v>8</v>
      </c>
      <c r="B6511" t="b">
        <v>0</v>
      </c>
      <c r="C6511">
        <v>9528728060921</v>
      </c>
      <c r="D6511">
        <v>9528743759194</v>
      </c>
      <c r="E6511">
        <v>15698273</v>
      </c>
      <c r="F6511">
        <v>0</v>
      </c>
    </row>
    <row r="6512" spans="1:6" x14ac:dyDescent="0.3">
      <c r="A6512" s="1" t="s">
        <v>13</v>
      </c>
      <c r="B6512" t="b">
        <v>0</v>
      </c>
      <c r="C6512">
        <v>9528743791858</v>
      </c>
      <c r="D6512">
        <v>9528759512531</v>
      </c>
      <c r="E6512">
        <v>15720673</v>
      </c>
      <c r="F6512">
        <v>0</v>
      </c>
    </row>
    <row r="6513" spans="1:6" x14ac:dyDescent="0.3">
      <c r="A6513" s="1" t="s">
        <v>11</v>
      </c>
      <c r="B6513" t="b">
        <v>0</v>
      </c>
      <c r="C6513">
        <v>9528760227316</v>
      </c>
      <c r="D6513">
        <v>9528778377378</v>
      </c>
      <c r="E6513">
        <v>18150062</v>
      </c>
      <c r="F6513">
        <v>0</v>
      </c>
    </row>
    <row r="6514" spans="1:6" x14ac:dyDescent="0.3">
      <c r="A6514" s="1" t="s">
        <v>6</v>
      </c>
      <c r="B6514" t="b">
        <v>0</v>
      </c>
      <c r="C6514">
        <v>9528779632367</v>
      </c>
      <c r="D6514">
        <v>9528792136076</v>
      </c>
      <c r="E6514">
        <v>12503709</v>
      </c>
      <c r="F6514">
        <v>0</v>
      </c>
    </row>
    <row r="6515" spans="1:6" x14ac:dyDescent="0.3">
      <c r="A6515" s="1" t="s">
        <v>13</v>
      </c>
      <c r="B6515" t="b">
        <v>0</v>
      </c>
      <c r="C6515">
        <v>9528792184337</v>
      </c>
      <c r="D6515">
        <v>9528806852943</v>
      </c>
      <c r="E6515">
        <v>14668606</v>
      </c>
      <c r="F6515">
        <v>0</v>
      </c>
    </row>
    <row r="6516" spans="1:6" x14ac:dyDescent="0.3">
      <c r="A6516" s="1" t="s">
        <v>15</v>
      </c>
      <c r="B6516" t="b">
        <v>0</v>
      </c>
      <c r="C6516">
        <v>9528807142587</v>
      </c>
      <c r="D6516">
        <v>9528822732344</v>
      </c>
      <c r="E6516">
        <v>15589757</v>
      </c>
      <c r="F6516">
        <v>0</v>
      </c>
    </row>
    <row r="6517" spans="1:6" x14ac:dyDescent="0.3">
      <c r="A6517" s="1" t="s">
        <v>12</v>
      </c>
      <c r="B6517" t="b">
        <v>0</v>
      </c>
      <c r="C6517">
        <v>9528822773236</v>
      </c>
      <c r="D6517">
        <v>9528838120908</v>
      </c>
      <c r="E6517">
        <v>15347672</v>
      </c>
      <c r="F6517">
        <v>0</v>
      </c>
    </row>
    <row r="6518" spans="1:6" x14ac:dyDescent="0.3">
      <c r="A6518" s="1" t="s">
        <v>15</v>
      </c>
      <c r="B6518" t="b">
        <v>0</v>
      </c>
      <c r="C6518">
        <v>9528838403809</v>
      </c>
      <c r="D6518">
        <v>9528854054445</v>
      </c>
      <c r="E6518">
        <v>15650636</v>
      </c>
      <c r="F6518">
        <v>0</v>
      </c>
    </row>
    <row r="6519" spans="1:6" x14ac:dyDescent="0.3">
      <c r="A6519" s="1" t="s">
        <v>13</v>
      </c>
      <c r="B6519" t="b">
        <v>0</v>
      </c>
      <c r="C6519">
        <v>9528854102188</v>
      </c>
      <c r="D6519">
        <v>9528871352994</v>
      </c>
      <c r="E6519">
        <v>17250806</v>
      </c>
      <c r="F6519">
        <v>0</v>
      </c>
    </row>
    <row r="6520" spans="1:6" x14ac:dyDescent="0.3">
      <c r="A6520" s="1" t="s">
        <v>8</v>
      </c>
      <c r="B6520" t="b">
        <v>0</v>
      </c>
      <c r="C6520">
        <v>9528871398022</v>
      </c>
      <c r="D6520">
        <v>9528885156107</v>
      </c>
      <c r="E6520">
        <v>13758085</v>
      </c>
      <c r="F6520">
        <v>0</v>
      </c>
    </row>
    <row r="6521" spans="1:6" x14ac:dyDescent="0.3">
      <c r="A6521" s="1" t="s">
        <v>8</v>
      </c>
      <c r="B6521" t="b">
        <v>0</v>
      </c>
      <c r="C6521">
        <v>9528885175440</v>
      </c>
      <c r="D6521">
        <v>9528900571444</v>
      </c>
      <c r="E6521">
        <v>15396004</v>
      </c>
      <c r="F6521">
        <v>0</v>
      </c>
    </row>
    <row r="6522" spans="1:6" x14ac:dyDescent="0.3">
      <c r="A6522" s="1" t="s">
        <v>15</v>
      </c>
      <c r="B6522" t="b">
        <v>0</v>
      </c>
      <c r="C6522">
        <v>9528900846765</v>
      </c>
      <c r="D6522">
        <v>9528916544791</v>
      </c>
      <c r="E6522">
        <v>15698026</v>
      </c>
      <c r="F6522">
        <v>0</v>
      </c>
    </row>
    <row r="6523" spans="1:6" x14ac:dyDescent="0.3">
      <c r="A6523" s="1" t="s">
        <v>14</v>
      </c>
      <c r="B6523" t="b">
        <v>0</v>
      </c>
      <c r="C6523">
        <v>9528917397171</v>
      </c>
      <c r="D6523">
        <v>9528934238177</v>
      </c>
      <c r="E6523">
        <v>16841006</v>
      </c>
      <c r="F6523">
        <v>0</v>
      </c>
    </row>
    <row r="6524" spans="1:6" x14ac:dyDescent="0.3">
      <c r="A6524" s="1" t="s">
        <v>6</v>
      </c>
      <c r="B6524" t="b">
        <v>0</v>
      </c>
      <c r="C6524">
        <v>9528934316511</v>
      </c>
      <c r="D6524">
        <v>9528948404625</v>
      </c>
      <c r="E6524">
        <v>14088114</v>
      </c>
      <c r="F6524">
        <v>0</v>
      </c>
    </row>
    <row r="6525" spans="1:6" x14ac:dyDescent="0.3">
      <c r="A6525" s="1" t="s">
        <v>11</v>
      </c>
      <c r="B6525" t="b">
        <v>0</v>
      </c>
      <c r="C6525">
        <v>9528949129099</v>
      </c>
      <c r="D6525">
        <v>9528966106709</v>
      </c>
      <c r="E6525">
        <v>16977610</v>
      </c>
      <c r="F6525">
        <v>0</v>
      </c>
    </row>
    <row r="6526" spans="1:6" x14ac:dyDescent="0.3">
      <c r="A6526" s="1" t="s">
        <v>13</v>
      </c>
      <c r="B6526" t="b">
        <v>0</v>
      </c>
      <c r="C6526">
        <v>9528967353642</v>
      </c>
      <c r="D6526">
        <v>9528978983132</v>
      </c>
      <c r="E6526">
        <v>11629490</v>
      </c>
      <c r="F6526">
        <v>0</v>
      </c>
    </row>
    <row r="6527" spans="1:6" x14ac:dyDescent="0.3">
      <c r="A6527" s="1" t="s">
        <v>7</v>
      </c>
      <c r="B6527" t="b">
        <v>0</v>
      </c>
      <c r="C6527">
        <v>9528979251416</v>
      </c>
      <c r="D6527">
        <v>9528994618289</v>
      </c>
      <c r="E6527">
        <v>15366873</v>
      </c>
      <c r="F6527">
        <v>0</v>
      </c>
    </row>
    <row r="6528" spans="1:6" x14ac:dyDescent="0.3">
      <c r="A6528" s="1" t="s">
        <v>6</v>
      </c>
      <c r="B6528" t="b">
        <v>0</v>
      </c>
      <c r="C6528">
        <v>9528994663718</v>
      </c>
      <c r="D6528">
        <v>9529009475966</v>
      </c>
      <c r="E6528">
        <v>14812248</v>
      </c>
      <c r="F6528">
        <v>0</v>
      </c>
    </row>
    <row r="6529" spans="1:6" x14ac:dyDescent="0.3">
      <c r="A6529" s="1" t="s">
        <v>6</v>
      </c>
      <c r="B6529" t="b">
        <v>0</v>
      </c>
      <c r="C6529">
        <v>9529009544817</v>
      </c>
      <c r="D6529">
        <v>9529024793017</v>
      </c>
      <c r="E6529">
        <v>15248200</v>
      </c>
      <c r="F6529">
        <v>0</v>
      </c>
    </row>
    <row r="6530" spans="1:6" x14ac:dyDescent="0.3">
      <c r="A6530" s="1" t="s">
        <v>11</v>
      </c>
      <c r="B6530" t="b">
        <v>0</v>
      </c>
      <c r="C6530">
        <v>9529025588346</v>
      </c>
      <c r="D6530">
        <v>9529043679856</v>
      </c>
      <c r="E6530">
        <v>18091510</v>
      </c>
      <c r="F6530">
        <v>0</v>
      </c>
    </row>
    <row r="6531" spans="1:6" x14ac:dyDescent="0.3">
      <c r="A6531" s="1" t="s">
        <v>13</v>
      </c>
      <c r="B6531" t="b">
        <v>0</v>
      </c>
      <c r="C6531">
        <v>9529044868208</v>
      </c>
      <c r="D6531">
        <v>9529056349755</v>
      </c>
      <c r="E6531">
        <v>11481547</v>
      </c>
      <c r="F6531">
        <v>0</v>
      </c>
    </row>
    <row r="6532" spans="1:6" x14ac:dyDescent="0.3">
      <c r="A6532" s="1" t="s">
        <v>15</v>
      </c>
      <c r="B6532" t="b">
        <v>0</v>
      </c>
      <c r="C6532">
        <v>9529056641820</v>
      </c>
      <c r="D6532">
        <v>9529072500441</v>
      </c>
      <c r="E6532">
        <v>15858621</v>
      </c>
      <c r="F6532">
        <v>0</v>
      </c>
    </row>
    <row r="6533" spans="1:6" x14ac:dyDescent="0.3">
      <c r="A6533" s="1" t="s">
        <v>8</v>
      </c>
      <c r="B6533" t="b">
        <v>0</v>
      </c>
      <c r="C6533">
        <v>9529072542183</v>
      </c>
      <c r="D6533">
        <v>9529088168768</v>
      </c>
      <c r="E6533">
        <v>15626585</v>
      </c>
      <c r="F6533">
        <v>0</v>
      </c>
    </row>
    <row r="6534" spans="1:6" x14ac:dyDescent="0.3">
      <c r="A6534" s="1" t="s">
        <v>15</v>
      </c>
      <c r="B6534" t="b">
        <v>0</v>
      </c>
      <c r="C6534">
        <v>9529088463881</v>
      </c>
      <c r="D6534">
        <v>9529103773665</v>
      </c>
      <c r="E6534">
        <v>15309784</v>
      </c>
      <c r="F6534">
        <v>0</v>
      </c>
    </row>
    <row r="6535" spans="1:6" x14ac:dyDescent="0.3">
      <c r="A6535" s="1" t="s">
        <v>12</v>
      </c>
      <c r="B6535" t="b">
        <v>0</v>
      </c>
      <c r="C6535">
        <v>9529103807927</v>
      </c>
      <c r="D6535">
        <v>9529119280086</v>
      </c>
      <c r="E6535">
        <v>15472159</v>
      </c>
      <c r="F6535">
        <v>0</v>
      </c>
    </row>
    <row r="6536" spans="1:6" x14ac:dyDescent="0.3">
      <c r="A6536" s="1" t="s">
        <v>13</v>
      </c>
      <c r="B6536" t="b">
        <v>0</v>
      </c>
      <c r="C6536">
        <v>9529119311525</v>
      </c>
      <c r="D6536">
        <v>9529134821960</v>
      </c>
      <c r="E6536">
        <v>15510435</v>
      </c>
      <c r="F6536">
        <v>0</v>
      </c>
    </row>
    <row r="6537" spans="1:6" x14ac:dyDescent="0.3">
      <c r="A6537" s="1" t="s">
        <v>14</v>
      </c>
      <c r="B6537" t="b">
        <v>0</v>
      </c>
      <c r="C6537">
        <v>9529135675573</v>
      </c>
      <c r="D6537">
        <v>9529152651118</v>
      </c>
      <c r="E6537">
        <v>16975545</v>
      </c>
      <c r="F6537">
        <v>0</v>
      </c>
    </row>
    <row r="6538" spans="1:6" x14ac:dyDescent="0.3">
      <c r="A6538" s="1" t="s">
        <v>8</v>
      </c>
      <c r="B6538" t="b">
        <v>0</v>
      </c>
      <c r="C6538">
        <v>9529153024228</v>
      </c>
      <c r="D6538">
        <v>9529166344533</v>
      </c>
      <c r="E6538">
        <v>13320305</v>
      </c>
      <c r="F6538">
        <v>0</v>
      </c>
    </row>
    <row r="6539" spans="1:6" x14ac:dyDescent="0.3">
      <c r="A6539" s="1" t="s">
        <v>13</v>
      </c>
      <c r="B6539" t="b">
        <v>0</v>
      </c>
      <c r="C6539">
        <v>9529166376461</v>
      </c>
      <c r="D6539">
        <v>9529181890157</v>
      </c>
      <c r="E6539">
        <v>15513696</v>
      </c>
      <c r="F6539">
        <v>0</v>
      </c>
    </row>
    <row r="6540" spans="1:6" x14ac:dyDescent="0.3">
      <c r="A6540" s="1" t="s">
        <v>7</v>
      </c>
      <c r="B6540" t="b">
        <v>0</v>
      </c>
      <c r="C6540">
        <v>9529182152554</v>
      </c>
      <c r="D6540">
        <v>9529197840532</v>
      </c>
      <c r="E6540">
        <v>15687978</v>
      </c>
      <c r="F6540">
        <v>0</v>
      </c>
    </row>
    <row r="6541" spans="1:6" x14ac:dyDescent="0.3">
      <c r="A6541" s="1" t="s">
        <v>12</v>
      </c>
      <c r="B6541" t="b">
        <v>0</v>
      </c>
      <c r="C6541">
        <v>9529197885231</v>
      </c>
      <c r="D6541">
        <v>9529213329776</v>
      </c>
      <c r="E6541">
        <v>15444545</v>
      </c>
      <c r="F6541">
        <v>0</v>
      </c>
    </row>
    <row r="6542" spans="1:6" x14ac:dyDescent="0.3">
      <c r="A6542" s="1" t="s">
        <v>10</v>
      </c>
      <c r="B6542" t="b">
        <v>0</v>
      </c>
      <c r="C6542">
        <v>9529213362456</v>
      </c>
      <c r="D6542">
        <v>9529228635250</v>
      </c>
      <c r="E6542">
        <v>15272794</v>
      </c>
      <c r="F6542">
        <v>0</v>
      </c>
    </row>
    <row r="6543" spans="1:6" x14ac:dyDescent="0.3">
      <c r="A6543" s="1" t="s">
        <v>13</v>
      </c>
      <c r="B6543" t="b">
        <v>0</v>
      </c>
      <c r="C6543">
        <v>9529228649336</v>
      </c>
      <c r="D6543">
        <v>9529244343823</v>
      </c>
      <c r="E6543">
        <v>15694487</v>
      </c>
      <c r="F6543">
        <v>0</v>
      </c>
    </row>
    <row r="6544" spans="1:6" x14ac:dyDescent="0.3">
      <c r="A6544" s="1" t="s">
        <v>10</v>
      </c>
      <c r="B6544" t="b">
        <v>0</v>
      </c>
      <c r="C6544">
        <v>9529244358451</v>
      </c>
      <c r="D6544">
        <v>9529259824237</v>
      </c>
      <c r="E6544">
        <v>15465786</v>
      </c>
      <c r="F6544">
        <v>0</v>
      </c>
    </row>
    <row r="6545" spans="1:6" x14ac:dyDescent="0.3">
      <c r="A6545" s="1" t="s">
        <v>13</v>
      </c>
      <c r="B6545" t="b">
        <v>0</v>
      </c>
      <c r="C6545">
        <v>9529259839520</v>
      </c>
      <c r="D6545">
        <v>9529275746787</v>
      </c>
      <c r="E6545">
        <v>15907267</v>
      </c>
      <c r="F6545">
        <v>0</v>
      </c>
    </row>
    <row r="6546" spans="1:6" x14ac:dyDescent="0.3">
      <c r="A6546" s="1" t="s">
        <v>8</v>
      </c>
      <c r="B6546" t="b">
        <v>0</v>
      </c>
      <c r="C6546">
        <v>9529275779131</v>
      </c>
      <c r="D6546">
        <v>9529291333759</v>
      </c>
      <c r="E6546">
        <v>15554628</v>
      </c>
      <c r="F6546">
        <v>0</v>
      </c>
    </row>
    <row r="6547" spans="1:6" x14ac:dyDescent="0.3">
      <c r="A6547" s="1" t="s">
        <v>9</v>
      </c>
      <c r="B6547" t="b">
        <v>0</v>
      </c>
      <c r="C6547">
        <v>9529291556788</v>
      </c>
      <c r="D6547">
        <v>9529307187488</v>
      </c>
      <c r="E6547">
        <v>15630700</v>
      </c>
      <c r="F6547">
        <v>0</v>
      </c>
    </row>
    <row r="6548" spans="1:6" x14ac:dyDescent="0.3">
      <c r="A6548" s="1" t="s">
        <v>13</v>
      </c>
      <c r="B6548" t="b">
        <v>0</v>
      </c>
      <c r="C6548">
        <v>9529307232813</v>
      </c>
      <c r="D6548">
        <v>9529322577794</v>
      </c>
      <c r="E6548">
        <v>15344981</v>
      </c>
      <c r="F6548">
        <v>0</v>
      </c>
    </row>
    <row r="6549" spans="1:6" x14ac:dyDescent="0.3">
      <c r="A6549" s="1" t="s">
        <v>7</v>
      </c>
      <c r="B6549" t="b">
        <v>0</v>
      </c>
      <c r="C6549">
        <v>9529322833518</v>
      </c>
      <c r="D6549">
        <v>9529338182983</v>
      </c>
      <c r="E6549">
        <v>15349465</v>
      </c>
      <c r="F6549">
        <v>0</v>
      </c>
    </row>
    <row r="6550" spans="1:6" x14ac:dyDescent="0.3">
      <c r="A6550" s="1" t="s">
        <v>9</v>
      </c>
      <c r="B6550" t="b">
        <v>0</v>
      </c>
      <c r="C6550">
        <v>9529338386891</v>
      </c>
      <c r="D6550">
        <v>9529353959783</v>
      </c>
      <c r="E6550">
        <v>15572892</v>
      </c>
      <c r="F6550">
        <v>0</v>
      </c>
    </row>
    <row r="6551" spans="1:6" x14ac:dyDescent="0.3">
      <c r="A6551" s="1" t="s">
        <v>15</v>
      </c>
      <c r="B6551" t="b">
        <v>0</v>
      </c>
      <c r="C6551">
        <v>9529354245454</v>
      </c>
      <c r="D6551">
        <v>9529369757018</v>
      </c>
      <c r="E6551">
        <v>15511564</v>
      </c>
      <c r="F6551">
        <v>0</v>
      </c>
    </row>
    <row r="6552" spans="1:6" x14ac:dyDescent="0.3">
      <c r="A6552" s="1" t="s">
        <v>7</v>
      </c>
      <c r="B6552" t="b">
        <v>0</v>
      </c>
      <c r="C6552">
        <v>9529370017365</v>
      </c>
      <c r="D6552">
        <v>9529385245335</v>
      </c>
      <c r="E6552">
        <v>15227970</v>
      </c>
      <c r="F6552">
        <v>0</v>
      </c>
    </row>
    <row r="6553" spans="1:6" x14ac:dyDescent="0.3">
      <c r="A6553" s="1" t="s">
        <v>7</v>
      </c>
      <c r="B6553" t="b">
        <v>0</v>
      </c>
      <c r="C6553">
        <v>9529385520093</v>
      </c>
      <c r="D6553">
        <v>9529400717659</v>
      </c>
      <c r="E6553">
        <v>15197566</v>
      </c>
      <c r="F6553">
        <v>0</v>
      </c>
    </row>
    <row r="6554" spans="1:6" x14ac:dyDescent="0.3">
      <c r="A6554" s="1" t="s">
        <v>7</v>
      </c>
      <c r="B6554" t="b">
        <v>0</v>
      </c>
      <c r="C6554">
        <v>9529400950511</v>
      </c>
      <c r="D6554">
        <v>9529416518287</v>
      </c>
      <c r="E6554">
        <v>15567776</v>
      </c>
      <c r="F6554">
        <v>0</v>
      </c>
    </row>
    <row r="6555" spans="1:6" x14ac:dyDescent="0.3">
      <c r="A6555" s="1" t="s">
        <v>10</v>
      </c>
      <c r="B6555" t="b">
        <v>0</v>
      </c>
      <c r="C6555">
        <v>9529416562205</v>
      </c>
      <c r="D6555">
        <v>9529431882321</v>
      </c>
      <c r="E6555">
        <v>15320116</v>
      </c>
      <c r="F6555">
        <v>0</v>
      </c>
    </row>
    <row r="6556" spans="1:6" x14ac:dyDescent="0.3">
      <c r="A6556" s="1" t="s">
        <v>14</v>
      </c>
      <c r="B6556" t="b">
        <v>0</v>
      </c>
      <c r="C6556">
        <v>9529432715698</v>
      </c>
      <c r="D6556">
        <v>9529449656246</v>
      </c>
      <c r="E6556">
        <v>16940548</v>
      </c>
      <c r="F6556">
        <v>0</v>
      </c>
    </row>
    <row r="6557" spans="1:6" x14ac:dyDescent="0.3">
      <c r="A6557" s="1" t="s">
        <v>15</v>
      </c>
      <c r="B6557" t="b">
        <v>0</v>
      </c>
      <c r="C6557">
        <v>9529450287918</v>
      </c>
      <c r="D6557">
        <v>9529463392725</v>
      </c>
      <c r="E6557">
        <v>13104807</v>
      </c>
      <c r="F6557">
        <v>0</v>
      </c>
    </row>
    <row r="6558" spans="1:6" x14ac:dyDescent="0.3">
      <c r="A6558" s="1" t="s">
        <v>9</v>
      </c>
      <c r="B6558" t="b">
        <v>0</v>
      </c>
      <c r="C6558">
        <v>9529463597362</v>
      </c>
      <c r="D6558">
        <v>9529478990999</v>
      </c>
      <c r="E6558">
        <v>15393637</v>
      </c>
      <c r="F6558">
        <v>0</v>
      </c>
    </row>
    <row r="6559" spans="1:6" x14ac:dyDescent="0.3">
      <c r="A6559" s="1" t="s">
        <v>9</v>
      </c>
      <c r="B6559" t="b">
        <v>0</v>
      </c>
      <c r="C6559">
        <v>9529479215244</v>
      </c>
      <c r="D6559">
        <v>9529494490055</v>
      </c>
      <c r="E6559">
        <v>15274811</v>
      </c>
      <c r="F6559">
        <v>0</v>
      </c>
    </row>
    <row r="6560" spans="1:6" x14ac:dyDescent="0.3">
      <c r="A6560" s="1" t="s">
        <v>9</v>
      </c>
      <c r="B6560" t="b">
        <v>0</v>
      </c>
      <c r="C6560">
        <v>9529494729732</v>
      </c>
      <c r="D6560">
        <v>9529509721612</v>
      </c>
      <c r="E6560">
        <v>14991880</v>
      </c>
      <c r="F6560">
        <v>0</v>
      </c>
    </row>
    <row r="6561" spans="1:6" x14ac:dyDescent="0.3">
      <c r="A6561" s="1" t="s">
        <v>12</v>
      </c>
      <c r="B6561" t="b">
        <v>0</v>
      </c>
      <c r="C6561">
        <v>9529509761232</v>
      </c>
      <c r="D6561">
        <v>9529525205763</v>
      </c>
      <c r="E6561">
        <v>15444531</v>
      </c>
      <c r="F6561">
        <v>0</v>
      </c>
    </row>
    <row r="6562" spans="1:6" x14ac:dyDescent="0.3">
      <c r="A6562" s="1" t="s">
        <v>8</v>
      </c>
      <c r="B6562" t="b">
        <v>0</v>
      </c>
      <c r="C6562">
        <v>9529525245199</v>
      </c>
      <c r="D6562">
        <v>9529540729717</v>
      </c>
      <c r="E6562">
        <v>15484518</v>
      </c>
      <c r="F6562">
        <v>0</v>
      </c>
    </row>
    <row r="6563" spans="1:6" x14ac:dyDescent="0.3">
      <c r="A6563" s="1" t="s">
        <v>9</v>
      </c>
      <c r="B6563" t="b">
        <v>0</v>
      </c>
      <c r="C6563">
        <v>9529540941143</v>
      </c>
      <c r="D6563">
        <v>9529556386277</v>
      </c>
      <c r="E6563">
        <v>15445134</v>
      </c>
      <c r="F6563">
        <v>0</v>
      </c>
    </row>
    <row r="6564" spans="1:6" x14ac:dyDescent="0.3">
      <c r="A6564" s="1" t="s">
        <v>14</v>
      </c>
      <c r="B6564" t="b">
        <v>0</v>
      </c>
      <c r="C6564">
        <v>9529557199395</v>
      </c>
      <c r="D6564">
        <v>9529574570397</v>
      </c>
      <c r="E6564">
        <v>17371002</v>
      </c>
      <c r="F6564">
        <v>0</v>
      </c>
    </row>
    <row r="6565" spans="1:6" x14ac:dyDescent="0.3">
      <c r="A6565" s="1" t="s">
        <v>9</v>
      </c>
      <c r="B6565" t="b">
        <v>0</v>
      </c>
      <c r="C6565">
        <v>9529575175698</v>
      </c>
      <c r="D6565">
        <v>9529587945678</v>
      </c>
      <c r="E6565">
        <v>12769980</v>
      </c>
      <c r="F6565">
        <v>0</v>
      </c>
    </row>
    <row r="6566" spans="1:6" x14ac:dyDescent="0.3">
      <c r="A6566" s="1" t="s">
        <v>7</v>
      </c>
      <c r="B6566" t="b">
        <v>0</v>
      </c>
      <c r="C6566">
        <v>9529588210847</v>
      </c>
      <c r="D6566">
        <v>9529603337691</v>
      </c>
      <c r="E6566">
        <v>15126844</v>
      </c>
      <c r="F6566">
        <v>0</v>
      </c>
    </row>
    <row r="6567" spans="1:6" x14ac:dyDescent="0.3">
      <c r="A6567" s="1" t="s">
        <v>9</v>
      </c>
      <c r="B6567" t="b">
        <v>0</v>
      </c>
      <c r="C6567">
        <v>9529603565023</v>
      </c>
      <c r="D6567">
        <v>9529618936840</v>
      </c>
      <c r="E6567">
        <v>15371817</v>
      </c>
      <c r="F6567">
        <v>0</v>
      </c>
    </row>
    <row r="6568" spans="1:6" x14ac:dyDescent="0.3">
      <c r="A6568" s="1" t="s">
        <v>14</v>
      </c>
      <c r="B6568" t="b">
        <v>0</v>
      </c>
      <c r="C6568">
        <v>9529619768310</v>
      </c>
      <c r="D6568">
        <v>9529637139290</v>
      </c>
      <c r="E6568">
        <v>17370980</v>
      </c>
      <c r="F6568">
        <v>0</v>
      </c>
    </row>
    <row r="6569" spans="1:6" x14ac:dyDescent="0.3">
      <c r="A6569" s="1" t="s">
        <v>7</v>
      </c>
      <c r="B6569" t="b">
        <v>0</v>
      </c>
      <c r="C6569">
        <v>9529637771515</v>
      </c>
      <c r="D6569">
        <v>9529650216411</v>
      </c>
      <c r="E6569">
        <v>12444896</v>
      </c>
      <c r="F6569">
        <v>0</v>
      </c>
    </row>
    <row r="6570" spans="1:6" x14ac:dyDescent="0.3">
      <c r="A6570" s="1" t="s">
        <v>13</v>
      </c>
      <c r="B6570" t="b">
        <v>0</v>
      </c>
      <c r="C6570">
        <v>9529650257304</v>
      </c>
      <c r="D6570">
        <v>9529665760742</v>
      </c>
      <c r="E6570">
        <v>15503438</v>
      </c>
      <c r="F6570">
        <v>0</v>
      </c>
    </row>
    <row r="6571" spans="1:6" x14ac:dyDescent="0.3">
      <c r="A6571" s="1" t="s">
        <v>11</v>
      </c>
      <c r="B6571" t="b">
        <v>0</v>
      </c>
      <c r="C6571">
        <v>9529666464999</v>
      </c>
      <c r="D6571">
        <v>9529684748505</v>
      </c>
      <c r="E6571">
        <v>18283506</v>
      </c>
      <c r="F6571">
        <v>0</v>
      </c>
    </row>
    <row r="6572" spans="1:6" x14ac:dyDescent="0.3">
      <c r="A6572" s="1" t="s">
        <v>13</v>
      </c>
      <c r="B6572" t="b">
        <v>0</v>
      </c>
      <c r="C6572">
        <v>9529685997712</v>
      </c>
      <c r="D6572">
        <v>9529697087972</v>
      </c>
      <c r="E6572">
        <v>11090260</v>
      </c>
      <c r="F6572">
        <v>0</v>
      </c>
    </row>
    <row r="6573" spans="1:6" x14ac:dyDescent="0.3">
      <c r="A6573" s="1" t="s">
        <v>14</v>
      </c>
      <c r="B6573" t="b">
        <v>0</v>
      </c>
      <c r="C6573">
        <v>9529697945541</v>
      </c>
      <c r="D6573">
        <v>9529715264415</v>
      </c>
      <c r="E6573">
        <v>17318874</v>
      </c>
      <c r="F6573">
        <v>0</v>
      </c>
    </row>
    <row r="6574" spans="1:6" x14ac:dyDescent="0.3">
      <c r="A6574" s="1" t="s">
        <v>14</v>
      </c>
      <c r="B6574" t="b">
        <v>0</v>
      </c>
      <c r="C6574">
        <v>9529716481662</v>
      </c>
      <c r="D6574">
        <v>9529730845385</v>
      </c>
      <c r="E6574">
        <v>14363723</v>
      </c>
      <c r="F6574">
        <v>0</v>
      </c>
    </row>
    <row r="6575" spans="1:6" x14ac:dyDescent="0.3">
      <c r="A6575" s="1" t="s">
        <v>6</v>
      </c>
      <c r="B6575" t="b">
        <v>0</v>
      </c>
      <c r="C6575">
        <v>9529731258853</v>
      </c>
      <c r="D6575">
        <v>9529744874408</v>
      </c>
      <c r="E6575">
        <v>13615555</v>
      </c>
      <c r="F6575">
        <v>0</v>
      </c>
    </row>
    <row r="6576" spans="1:6" x14ac:dyDescent="0.3">
      <c r="A6576" s="1" t="s">
        <v>7</v>
      </c>
      <c r="B6576" t="b">
        <v>0</v>
      </c>
      <c r="C6576">
        <v>9529745150547</v>
      </c>
      <c r="D6576">
        <v>9529759637475</v>
      </c>
      <c r="E6576">
        <v>14486928</v>
      </c>
      <c r="F6576">
        <v>0</v>
      </c>
    </row>
    <row r="6577" spans="1:6" x14ac:dyDescent="0.3">
      <c r="A6577" s="1" t="s">
        <v>10</v>
      </c>
      <c r="B6577" t="b">
        <v>0</v>
      </c>
      <c r="C6577">
        <v>9529759668358</v>
      </c>
      <c r="D6577">
        <v>9529775560284</v>
      </c>
      <c r="E6577">
        <v>15891926</v>
      </c>
      <c r="F6577">
        <v>0</v>
      </c>
    </row>
    <row r="6578" spans="1:6" x14ac:dyDescent="0.3">
      <c r="A6578" s="1" t="s">
        <v>12</v>
      </c>
      <c r="B6578" t="b">
        <v>0</v>
      </c>
      <c r="C6578">
        <v>9529775574479</v>
      </c>
      <c r="D6578">
        <v>9529791382734</v>
      </c>
      <c r="E6578">
        <v>15808255</v>
      </c>
      <c r="F6578">
        <v>0</v>
      </c>
    </row>
    <row r="6579" spans="1:6" x14ac:dyDescent="0.3">
      <c r="A6579" s="1" t="s">
        <v>12</v>
      </c>
      <c r="B6579" t="b">
        <v>0</v>
      </c>
      <c r="C6579">
        <v>9529791403319</v>
      </c>
      <c r="D6579">
        <v>9529807079241</v>
      </c>
      <c r="E6579">
        <v>15675922</v>
      </c>
      <c r="F6579">
        <v>0</v>
      </c>
    </row>
    <row r="6580" spans="1:6" x14ac:dyDescent="0.3">
      <c r="A6580" s="1" t="s">
        <v>11</v>
      </c>
      <c r="B6580" t="b">
        <v>0</v>
      </c>
      <c r="C6580">
        <v>9529807787423</v>
      </c>
      <c r="D6580">
        <v>9529824498348</v>
      </c>
      <c r="E6580">
        <v>16710925</v>
      </c>
      <c r="F6580">
        <v>0</v>
      </c>
    </row>
    <row r="6581" spans="1:6" x14ac:dyDescent="0.3">
      <c r="A6581" s="1" t="s">
        <v>9</v>
      </c>
      <c r="B6581" t="b">
        <v>0</v>
      </c>
      <c r="C6581">
        <v>9529825898825</v>
      </c>
      <c r="D6581">
        <v>9529838460801</v>
      </c>
      <c r="E6581">
        <v>12561976</v>
      </c>
      <c r="F6581">
        <v>0</v>
      </c>
    </row>
    <row r="6582" spans="1:6" x14ac:dyDescent="0.3">
      <c r="A6582" s="1" t="s">
        <v>8</v>
      </c>
      <c r="B6582" t="b">
        <v>0</v>
      </c>
      <c r="C6582">
        <v>9529838509870</v>
      </c>
      <c r="D6582">
        <v>9529854080805</v>
      </c>
      <c r="E6582">
        <v>15570935</v>
      </c>
      <c r="F6582">
        <v>0</v>
      </c>
    </row>
    <row r="6583" spans="1:6" x14ac:dyDescent="0.3">
      <c r="A6583" s="1" t="s">
        <v>8</v>
      </c>
      <c r="B6583" t="b">
        <v>0</v>
      </c>
      <c r="C6583">
        <v>9529854129073</v>
      </c>
      <c r="D6583">
        <v>9529869711189</v>
      </c>
      <c r="E6583">
        <v>15582116</v>
      </c>
      <c r="F6583">
        <v>0</v>
      </c>
    </row>
    <row r="6584" spans="1:6" x14ac:dyDescent="0.3">
      <c r="A6584" s="1" t="s">
        <v>9</v>
      </c>
      <c r="B6584" t="b">
        <v>0</v>
      </c>
      <c r="C6584">
        <v>9529869941594</v>
      </c>
      <c r="D6584">
        <v>9529885344987</v>
      </c>
      <c r="E6584">
        <v>15403393</v>
      </c>
      <c r="F6584">
        <v>0</v>
      </c>
    </row>
    <row r="6585" spans="1:6" x14ac:dyDescent="0.3">
      <c r="A6585" s="1" t="s">
        <v>12</v>
      </c>
      <c r="B6585" t="b">
        <v>0</v>
      </c>
      <c r="C6585">
        <v>9529885384971</v>
      </c>
      <c r="D6585">
        <v>9529900759599</v>
      </c>
      <c r="E6585">
        <v>15374628</v>
      </c>
      <c r="F6585">
        <v>0</v>
      </c>
    </row>
    <row r="6586" spans="1:6" x14ac:dyDescent="0.3">
      <c r="A6586" s="1" t="s">
        <v>8</v>
      </c>
      <c r="B6586" t="b">
        <v>0</v>
      </c>
      <c r="C6586">
        <v>9529900777651</v>
      </c>
      <c r="D6586">
        <v>9529916419298</v>
      </c>
      <c r="E6586">
        <v>15641647</v>
      </c>
      <c r="F6586">
        <v>0</v>
      </c>
    </row>
    <row r="6587" spans="1:6" x14ac:dyDescent="0.3">
      <c r="A6587" s="1" t="s">
        <v>7</v>
      </c>
      <c r="B6587" t="b">
        <v>0</v>
      </c>
      <c r="C6587">
        <v>9529916674641</v>
      </c>
      <c r="D6587">
        <v>9529932370673</v>
      </c>
      <c r="E6587">
        <v>15696032</v>
      </c>
      <c r="F6587">
        <v>0</v>
      </c>
    </row>
    <row r="6588" spans="1:6" x14ac:dyDescent="0.3">
      <c r="A6588" s="1" t="s">
        <v>7</v>
      </c>
      <c r="B6588" t="b">
        <v>0</v>
      </c>
      <c r="C6588">
        <v>9529932628295</v>
      </c>
      <c r="D6588">
        <v>9529947746221</v>
      </c>
      <c r="E6588">
        <v>15117926</v>
      </c>
      <c r="F6588">
        <v>0</v>
      </c>
    </row>
    <row r="6589" spans="1:6" x14ac:dyDescent="0.3">
      <c r="A6589" s="1" t="s">
        <v>14</v>
      </c>
      <c r="B6589" t="b">
        <v>0</v>
      </c>
      <c r="C6589">
        <v>9529948607778</v>
      </c>
      <c r="D6589">
        <v>9529965369402</v>
      </c>
      <c r="E6589">
        <v>16761624</v>
      </c>
      <c r="F6589">
        <v>0</v>
      </c>
    </row>
    <row r="6590" spans="1:6" x14ac:dyDescent="0.3">
      <c r="A6590" s="1" t="s">
        <v>10</v>
      </c>
      <c r="B6590" t="b">
        <v>0</v>
      </c>
      <c r="C6590">
        <v>9529965443365</v>
      </c>
      <c r="D6590">
        <v>9529978784546</v>
      </c>
      <c r="E6590">
        <v>13341181</v>
      </c>
      <c r="F6590">
        <v>0</v>
      </c>
    </row>
    <row r="6591" spans="1:6" x14ac:dyDescent="0.3">
      <c r="A6591" s="1" t="s">
        <v>8</v>
      </c>
      <c r="B6591" t="b">
        <v>0</v>
      </c>
      <c r="C6591">
        <v>9529978799117</v>
      </c>
      <c r="D6591">
        <v>9529994543291</v>
      </c>
      <c r="E6591">
        <v>15744174</v>
      </c>
      <c r="F6591">
        <v>0</v>
      </c>
    </row>
    <row r="6592" spans="1:6" x14ac:dyDescent="0.3">
      <c r="A6592" s="1" t="s">
        <v>6</v>
      </c>
      <c r="B6592" t="b">
        <v>0</v>
      </c>
      <c r="C6592">
        <v>9529994587359</v>
      </c>
      <c r="D6592">
        <v>9530010501907</v>
      </c>
      <c r="E6592">
        <v>15914548</v>
      </c>
      <c r="F6592">
        <v>0</v>
      </c>
    </row>
    <row r="6593" spans="1:6" x14ac:dyDescent="0.3">
      <c r="A6593" s="1" t="s">
        <v>13</v>
      </c>
      <c r="B6593" t="b">
        <v>0</v>
      </c>
      <c r="C6593">
        <v>9530010546448</v>
      </c>
      <c r="D6593">
        <v>9530025202635</v>
      </c>
      <c r="E6593">
        <v>14656187</v>
      </c>
      <c r="F6593">
        <v>0</v>
      </c>
    </row>
    <row r="6594" spans="1:6" x14ac:dyDescent="0.3">
      <c r="A6594" s="1" t="s">
        <v>10</v>
      </c>
      <c r="B6594" t="b">
        <v>0</v>
      </c>
      <c r="C6594">
        <v>9530025221265</v>
      </c>
      <c r="D6594">
        <v>9530040785605</v>
      </c>
      <c r="E6594">
        <v>15564340</v>
      </c>
      <c r="F6594">
        <v>0</v>
      </c>
    </row>
    <row r="6595" spans="1:6" x14ac:dyDescent="0.3">
      <c r="A6595" s="1" t="s">
        <v>10</v>
      </c>
      <c r="B6595" t="b">
        <v>0</v>
      </c>
      <c r="C6595">
        <v>9530040907497</v>
      </c>
      <c r="D6595">
        <v>9530056393528</v>
      </c>
      <c r="E6595">
        <v>15486031</v>
      </c>
      <c r="F6595">
        <v>0</v>
      </c>
    </row>
    <row r="6596" spans="1:6" x14ac:dyDescent="0.3">
      <c r="A6596" s="1" t="s">
        <v>7</v>
      </c>
      <c r="B6596" t="b">
        <v>0</v>
      </c>
      <c r="C6596">
        <v>9530056649568</v>
      </c>
      <c r="D6596">
        <v>9530072863221</v>
      </c>
      <c r="E6596">
        <v>16213653</v>
      </c>
      <c r="F6596">
        <v>0</v>
      </c>
    </row>
    <row r="6597" spans="1:6" x14ac:dyDescent="0.3">
      <c r="A6597" s="1" t="s">
        <v>14</v>
      </c>
      <c r="B6597" t="b">
        <v>0</v>
      </c>
      <c r="C6597">
        <v>9530073725712</v>
      </c>
      <c r="D6597">
        <v>9530090504655</v>
      </c>
      <c r="E6597">
        <v>16778943</v>
      </c>
      <c r="F6597">
        <v>0</v>
      </c>
    </row>
    <row r="6598" spans="1:6" x14ac:dyDescent="0.3">
      <c r="A6598" s="1" t="s">
        <v>12</v>
      </c>
      <c r="B6598" t="b">
        <v>0</v>
      </c>
      <c r="C6598">
        <v>9530090571947</v>
      </c>
      <c r="D6598">
        <v>9530103977758</v>
      </c>
      <c r="E6598">
        <v>13405811</v>
      </c>
      <c r="F6598">
        <v>0</v>
      </c>
    </row>
    <row r="6599" spans="1:6" x14ac:dyDescent="0.3">
      <c r="A6599" s="1" t="s">
        <v>11</v>
      </c>
      <c r="B6599" t="b">
        <v>0</v>
      </c>
      <c r="C6599">
        <v>9530104680747</v>
      </c>
      <c r="D6599">
        <v>9530122577704</v>
      </c>
      <c r="E6599">
        <v>17896957</v>
      </c>
      <c r="F6599">
        <v>0</v>
      </c>
    </row>
    <row r="6600" spans="1:6" x14ac:dyDescent="0.3">
      <c r="A6600" s="1" t="s">
        <v>12</v>
      </c>
      <c r="B6600" t="b">
        <v>0</v>
      </c>
      <c r="C6600">
        <v>9530123795947</v>
      </c>
      <c r="D6600">
        <v>9530135238781</v>
      </c>
      <c r="E6600">
        <v>11442834</v>
      </c>
      <c r="F6600">
        <v>0</v>
      </c>
    </row>
    <row r="6601" spans="1:6" x14ac:dyDescent="0.3">
      <c r="A6601" s="1" t="s">
        <v>12</v>
      </c>
      <c r="B6601" t="b">
        <v>0</v>
      </c>
      <c r="C6601">
        <v>9530135271690</v>
      </c>
      <c r="D6601">
        <v>9530150843912</v>
      </c>
      <c r="E6601">
        <v>15572222</v>
      </c>
      <c r="F6601">
        <v>0</v>
      </c>
    </row>
    <row r="6602" spans="1:6" x14ac:dyDescent="0.3">
      <c r="A6602" s="1" t="s">
        <v>6</v>
      </c>
      <c r="B6602" t="b">
        <v>0</v>
      </c>
      <c r="C6602">
        <v>9530150873576</v>
      </c>
      <c r="D6602">
        <v>9530167292786</v>
      </c>
      <c r="E6602">
        <v>16419210</v>
      </c>
      <c r="F6602">
        <v>0</v>
      </c>
    </row>
    <row r="6603" spans="1:6" x14ac:dyDescent="0.3">
      <c r="A6603" s="1" t="s">
        <v>9</v>
      </c>
      <c r="B6603" t="b">
        <v>0</v>
      </c>
      <c r="C6603">
        <v>9530167531271</v>
      </c>
      <c r="D6603">
        <v>9530182326440</v>
      </c>
      <c r="E6603">
        <v>14795169</v>
      </c>
      <c r="F6603">
        <v>0</v>
      </c>
    </row>
    <row r="6604" spans="1:6" x14ac:dyDescent="0.3">
      <c r="A6604" s="1" t="s">
        <v>9</v>
      </c>
      <c r="B6604" t="b">
        <v>0</v>
      </c>
      <c r="C6604">
        <v>9530182569555</v>
      </c>
      <c r="D6604">
        <v>9530197973901</v>
      </c>
      <c r="E6604">
        <v>15404346</v>
      </c>
      <c r="F6604">
        <v>0</v>
      </c>
    </row>
    <row r="6605" spans="1:6" x14ac:dyDescent="0.3">
      <c r="A6605" s="1" t="s">
        <v>12</v>
      </c>
      <c r="B6605" t="b">
        <v>0</v>
      </c>
      <c r="C6605">
        <v>9530198014804</v>
      </c>
      <c r="D6605">
        <v>9530213411291</v>
      </c>
      <c r="E6605">
        <v>15396487</v>
      </c>
      <c r="F6605">
        <v>0</v>
      </c>
    </row>
    <row r="6606" spans="1:6" x14ac:dyDescent="0.3">
      <c r="A6606" s="1" t="s">
        <v>8</v>
      </c>
      <c r="B6606" t="b">
        <v>0</v>
      </c>
      <c r="C6606">
        <v>9530213428026</v>
      </c>
      <c r="D6606">
        <v>9530228894013</v>
      </c>
      <c r="E6606">
        <v>15465987</v>
      </c>
      <c r="F6606">
        <v>0</v>
      </c>
    </row>
    <row r="6607" spans="1:6" x14ac:dyDescent="0.3">
      <c r="A6607" s="1" t="s">
        <v>7</v>
      </c>
      <c r="B6607" t="b">
        <v>0</v>
      </c>
      <c r="C6607">
        <v>9530229135999</v>
      </c>
      <c r="D6607">
        <v>9530244553289</v>
      </c>
      <c r="E6607">
        <v>15417290</v>
      </c>
      <c r="F6607">
        <v>0</v>
      </c>
    </row>
    <row r="6608" spans="1:6" x14ac:dyDescent="0.3">
      <c r="A6608" s="1" t="s">
        <v>8</v>
      </c>
      <c r="B6608" t="b">
        <v>0</v>
      </c>
      <c r="C6608">
        <v>9530244582948</v>
      </c>
      <c r="D6608">
        <v>9530260347218</v>
      </c>
      <c r="E6608">
        <v>15764270</v>
      </c>
      <c r="F6608">
        <v>0</v>
      </c>
    </row>
    <row r="6609" spans="1:6" x14ac:dyDescent="0.3">
      <c r="A6609" s="1" t="s">
        <v>7</v>
      </c>
      <c r="B6609" t="b">
        <v>0</v>
      </c>
      <c r="C6609">
        <v>9530260596698</v>
      </c>
      <c r="D6609">
        <v>9530275955296</v>
      </c>
      <c r="E6609">
        <v>15358598</v>
      </c>
      <c r="F6609">
        <v>0</v>
      </c>
    </row>
    <row r="6610" spans="1:6" x14ac:dyDescent="0.3">
      <c r="A6610" s="1" t="s">
        <v>9</v>
      </c>
      <c r="B6610" t="b">
        <v>0</v>
      </c>
      <c r="C6610">
        <v>9530276183334</v>
      </c>
      <c r="D6610">
        <v>9530291733879</v>
      </c>
      <c r="E6610">
        <v>15550545</v>
      </c>
      <c r="F6610">
        <v>0</v>
      </c>
    </row>
    <row r="6611" spans="1:6" x14ac:dyDescent="0.3">
      <c r="A6611" s="1" t="s">
        <v>12</v>
      </c>
      <c r="B6611" t="b">
        <v>0</v>
      </c>
      <c r="C6611">
        <v>9530291778018</v>
      </c>
      <c r="D6611">
        <v>9530307130898</v>
      </c>
      <c r="E6611">
        <v>15352880</v>
      </c>
      <c r="F6611">
        <v>0</v>
      </c>
    </row>
    <row r="6612" spans="1:6" x14ac:dyDescent="0.3">
      <c r="A6612" s="1" t="s">
        <v>8</v>
      </c>
      <c r="B6612" t="b">
        <v>0</v>
      </c>
      <c r="C6612">
        <v>9530307147924</v>
      </c>
      <c r="D6612">
        <v>9530322659843</v>
      </c>
      <c r="E6612">
        <v>15511919</v>
      </c>
      <c r="F6612">
        <v>0</v>
      </c>
    </row>
    <row r="6613" spans="1:6" x14ac:dyDescent="0.3">
      <c r="A6613" s="1" t="s">
        <v>11</v>
      </c>
      <c r="B6613" t="b">
        <v>0</v>
      </c>
      <c r="C6613">
        <v>9530323366910</v>
      </c>
      <c r="D6613">
        <v>9530341177180</v>
      </c>
      <c r="E6613">
        <v>17810270</v>
      </c>
      <c r="F6613">
        <v>0</v>
      </c>
    </row>
    <row r="6614" spans="1:6" x14ac:dyDescent="0.3">
      <c r="A6614" s="1" t="s">
        <v>8</v>
      </c>
      <c r="B6614" t="b">
        <v>0</v>
      </c>
      <c r="C6614">
        <v>9530342406411</v>
      </c>
      <c r="D6614">
        <v>9530354111043</v>
      </c>
      <c r="E6614">
        <v>11704632</v>
      </c>
      <c r="F6614">
        <v>0</v>
      </c>
    </row>
    <row r="6615" spans="1:6" x14ac:dyDescent="0.3">
      <c r="A6615" s="1" t="s">
        <v>13</v>
      </c>
      <c r="B6615" t="b">
        <v>0</v>
      </c>
      <c r="C6615">
        <v>9530354144418</v>
      </c>
      <c r="D6615">
        <v>9530369562313</v>
      </c>
      <c r="E6615">
        <v>15417895</v>
      </c>
      <c r="F6615">
        <v>0</v>
      </c>
    </row>
    <row r="6616" spans="1:6" x14ac:dyDescent="0.3">
      <c r="A6616" s="1" t="s">
        <v>12</v>
      </c>
      <c r="B6616" t="b">
        <v>0</v>
      </c>
      <c r="C6616">
        <v>9530369588692</v>
      </c>
      <c r="D6616">
        <v>9530385328490</v>
      </c>
      <c r="E6616">
        <v>15739798</v>
      </c>
      <c r="F6616">
        <v>0</v>
      </c>
    </row>
    <row r="6617" spans="1:6" x14ac:dyDescent="0.3">
      <c r="A6617" s="1" t="s">
        <v>12</v>
      </c>
      <c r="B6617" t="b">
        <v>0</v>
      </c>
      <c r="C6617">
        <v>9530385359366</v>
      </c>
      <c r="D6617">
        <v>9530400887291</v>
      </c>
      <c r="E6617">
        <v>15527925</v>
      </c>
      <c r="F6617">
        <v>0</v>
      </c>
    </row>
    <row r="6618" spans="1:6" x14ac:dyDescent="0.3">
      <c r="A6618" s="1" t="s">
        <v>14</v>
      </c>
      <c r="B6618" t="b">
        <v>0</v>
      </c>
      <c r="C6618">
        <v>9530401828088</v>
      </c>
      <c r="D6618">
        <v>9530418700980</v>
      </c>
      <c r="E6618">
        <v>16872892</v>
      </c>
      <c r="F6618">
        <v>0</v>
      </c>
    </row>
    <row r="6619" spans="1:6" x14ac:dyDescent="0.3">
      <c r="A6619" s="1" t="s">
        <v>10</v>
      </c>
      <c r="B6619" t="b">
        <v>0</v>
      </c>
      <c r="C6619">
        <v>9530418765705</v>
      </c>
      <c r="D6619">
        <v>9530432025218</v>
      </c>
      <c r="E6619">
        <v>13259513</v>
      </c>
      <c r="F6619">
        <v>0</v>
      </c>
    </row>
    <row r="6620" spans="1:6" x14ac:dyDescent="0.3">
      <c r="A6620" s="1" t="s">
        <v>14</v>
      </c>
      <c r="B6620" t="b">
        <v>0</v>
      </c>
      <c r="C6620">
        <v>9530432888860</v>
      </c>
      <c r="D6620">
        <v>9530449828571</v>
      </c>
      <c r="E6620">
        <v>16939711</v>
      </c>
      <c r="F6620">
        <v>0</v>
      </c>
    </row>
    <row r="6621" spans="1:6" x14ac:dyDescent="0.3">
      <c r="A6621" s="1" t="s">
        <v>7</v>
      </c>
      <c r="B6621" t="b">
        <v>0</v>
      </c>
      <c r="C6621">
        <v>9530450436510</v>
      </c>
      <c r="D6621">
        <v>9530463371381</v>
      </c>
      <c r="E6621">
        <v>12934871</v>
      </c>
      <c r="F6621">
        <v>0</v>
      </c>
    </row>
    <row r="6622" spans="1:6" x14ac:dyDescent="0.3">
      <c r="A6622" s="1" t="s">
        <v>6</v>
      </c>
      <c r="B6622" t="b">
        <v>0</v>
      </c>
      <c r="C6622">
        <v>9530463416546</v>
      </c>
      <c r="D6622">
        <v>9530479898280</v>
      </c>
      <c r="E6622">
        <v>16481734</v>
      </c>
      <c r="F6622">
        <v>0</v>
      </c>
    </row>
    <row r="6623" spans="1:6" x14ac:dyDescent="0.3">
      <c r="A6623" s="1" t="s">
        <v>10</v>
      </c>
      <c r="B6623" t="b">
        <v>0</v>
      </c>
      <c r="C6623">
        <v>9530479943041</v>
      </c>
      <c r="D6623">
        <v>9530494416436</v>
      </c>
      <c r="E6623">
        <v>14473395</v>
      </c>
      <c r="F6623">
        <v>0</v>
      </c>
    </row>
    <row r="6624" spans="1:6" x14ac:dyDescent="0.3">
      <c r="A6624" s="1" t="s">
        <v>15</v>
      </c>
      <c r="B6624" t="b">
        <v>0</v>
      </c>
      <c r="C6624">
        <v>9530494698033</v>
      </c>
      <c r="D6624">
        <v>9530510598641</v>
      </c>
      <c r="E6624">
        <v>15900608</v>
      </c>
      <c r="F6624">
        <v>0</v>
      </c>
    </row>
    <row r="6625" spans="1:6" x14ac:dyDescent="0.3">
      <c r="A6625" s="1" t="s">
        <v>11</v>
      </c>
      <c r="B6625" t="b">
        <v>0</v>
      </c>
      <c r="C6625">
        <v>9530511308818</v>
      </c>
      <c r="D6625">
        <v>9530528977905</v>
      </c>
      <c r="E6625">
        <v>17669087</v>
      </c>
      <c r="F6625">
        <v>0</v>
      </c>
    </row>
    <row r="6626" spans="1:6" x14ac:dyDescent="0.3">
      <c r="A6626" s="1" t="s">
        <v>11</v>
      </c>
      <c r="B6626" t="b">
        <v>0</v>
      </c>
      <c r="C6626">
        <v>9530530900158</v>
      </c>
      <c r="D6626">
        <v>9530544388342</v>
      </c>
      <c r="E6626">
        <v>13488184</v>
      </c>
      <c r="F6626">
        <v>0</v>
      </c>
    </row>
    <row r="6627" spans="1:6" x14ac:dyDescent="0.3">
      <c r="A6627" s="1" t="s">
        <v>9</v>
      </c>
      <c r="B6627" t="b">
        <v>0</v>
      </c>
      <c r="C6627">
        <v>9530545413656</v>
      </c>
      <c r="D6627">
        <v>9530557335362</v>
      </c>
      <c r="E6627">
        <v>11921706</v>
      </c>
      <c r="F6627">
        <v>0</v>
      </c>
    </row>
    <row r="6628" spans="1:6" x14ac:dyDescent="0.3">
      <c r="A6628" s="1" t="s">
        <v>11</v>
      </c>
      <c r="B6628" t="b">
        <v>0</v>
      </c>
      <c r="C6628">
        <v>9530558023748</v>
      </c>
      <c r="D6628">
        <v>9530575727047</v>
      </c>
      <c r="E6628">
        <v>17703299</v>
      </c>
      <c r="F6628">
        <v>0</v>
      </c>
    </row>
    <row r="6629" spans="1:6" x14ac:dyDescent="0.3">
      <c r="A6629" s="1" t="s">
        <v>7</v>
      </c>
      <c r="B6629" t="b">
        <v>0</v>
      </c>
      <c r="C6629">
        <v>9530576782510</v>
      </c>
      <c r="D6629">
        <v>9530588376312</v>
      </c>
      <c r="E6629">
        <v>11593802</v>
      </c>
      <c r="F6629">
        <v>0</v>
      </c>
    </row>
    <row r="6630" spans="1:6" x14ac:dyDescent="0.3">
      <c r="A6630" s="1" t="s">
        <v>9</v>
      </c>
      <c r="B6630" t="b">
        <v>0</v>
      </c>
      <c r="C6630">
        <v>9530588581944</v>
      </c>
      <c r="D6630">
        <v>9530604154257</v>
      </c>
      <c r="E6630">
        <v>15572313</v>
      </c>
      <c r="F6630">
        <v>0</v>
      </c>
    </row>
    <row r="6631" spans="1:6" x14ac:dyDescent="0.3">
      <c r="A6631" s="1" t="s">
        <v>12</v>
      </c>
      <c r="B6631" t="b">
        <v>0</v>
      </c>
      <c r="C6631">
        <v>9530604193851</v>
      </c>
      <c r="D6631">
        <v>9530619841413</v>
      </c>
      <c r="E6631">
        <v>15647562</v>
      </c>
      <c r="F6631">
        <v>0</v>
      </c>
    </row>
    <row r="6632" spans="1:6" x14ac:dyDescent="0.3">
      <c r="A6632" s="1" t="s">
        <v>10</v>
      </c>
      <c r="B6632" t="b">
        <v>0</v>
      </c>
      <c r="C6632">
        <v>9530619884774</v>
      </c>
      <c r="D6632">
        <v>9530635117232</v>
      </c>
      <c r="E6632">
        <v>15232458</v>
      </c>
      <c r="F6632">
        <v>0</v>
      </c>
    </row>
    <row r="6633" spans="1:6" x14ac:dyDescent="0.3">
      <c r="A6633" s="1" t="s">
        <v>7</v>
      </c>
      <c r="B6633" t="b">
        <v>0</v>
      </c>
      <c r="C6633">
        <v>9530635358174</v>
      </c>
      <c r="D6633">
        <v>9530651020365</v>
      </c>
      <c r="E6633">
        <v>15662191</v>
      </c>
      <c r="F6633">
        <v>0</v>
      </c>
    </row>
    <row r="6634" spans="1:6" x14ac:dyDescent="0.3">
      <c r="A6634" s="1" t="s">
        <v>7</v>
      </c>
      <c r="B6634" t="b">
        <v>0</v>
      </c>
      <c r="C6634">
        <v>9530651277009</v>
      </c>
      <c r="D6634">
        <v>9530666584411</v>
      </c>
      <c r="E6634">
        <v>15307402</v>
      </c>
      <c r="F6634">
        <v>0</v>
      </c>
    </row>
    <row r="6635" spans="1:6" x14ac:dyDescent="0.3">
      <c r="A6635" s="1" t="s">
        <v>13</v>
      </c>
      <c r="B6635" t="b">
        <v>0</v>
      </c>
      <c r="C6635">
        <v>9530666624028</v>
      </c>
      <c r="D6635">
        <v>9530682188091</v>
      </c>
      <c r="E6635">
        <v>15564063</v>
      </c>
      <c r="F6635">
        <v>0</v>
      </c>
    </row>
    <row r="6636" spans="1:6" x14ac:dyDescent="0.3">
      <c r="A6636" s="1" t="s">
        <v>9</v>
      </c>
      <c r="B6636" t="b">
        <v>0</v>
      </c>
      <c r="C6636">
        <v>9530682407887</v>
      </c>
      <c r="D6636">
        <v>9530697966592</v>
      </c>
      <c r="E6636">
        <v>15558705</v>
      </c>
      <c r="F6636">
        <v>0</v>
      </c>
    </row>
    <row r="6637" spans="1:6" x14ac:dyDescent="0.3">
      <c r="A6637" s="1" t="s">
        <v>14</v>
      </c>
      <c r="B6637" t="b">
        <v>0</v>
      </c>
      <c r="C6637">
        <v>9530698894004</v>
      </c>
      <c r="D6637">
        <v>9530715541972</v>
      </c>
      <c r="E6637">
        <v>16647968</v>
      </c>
      <c r="F6637">
        <v>0</v>
      </c>
    </row>
    <row r="6638" spans="1:6" x14ac:dyDescent="0.3">
      <c r="A6638" s="1" t="s">
        <v>14</v>
      </c>
      <c r="B6638" t="b">
        <v>0</v>
      </c>
      <c r="C6638">
        <v>9530716732755</v>
      </c>
      <c r="D6638">
        <v>9530731262603</v>
      </c>
      <c r="E6638">
        <v>14529848</v>
      </c>
      <c r="F6638">
        <v>0</v>
      </c>
    </row>
    <row r="6639" spans="1:6" x14ac:dyDescent="0.3">
      <c r="A6639" s="1" t="s">
        <v>11</v>
      </c>
      <c r="B6639" t="b">
        <v>0</v>
      </c>
      <c r="C6639">
        <v>9530732314804</v>
      </c>
      <c r="D6639">
        <v>9530747498343</v>
      </c>
      <c r="E6639">
        <v>15183539</v>
      </c>
      <c r="F6639">
        <v>0</v>
      </c>
    </row>
    <row r="6640" spans="1:6" x14ac:dyDescent="0.3">
      <c r="A6640" s="1" t="s">
        <v>13</v>
      </c>
      <c r="B6640" t="b">
        <v>0</v>
      </c>
      <c r="C6640">
        <v>9530748301592</v>
      </c>
      <c r="D6640">
        <v>9530760308558</v>
      </c>
      <c r="E6640">
        <v>12006966</v>
      </c>
      <c r="F6640">
        <v>0</v>
      </c>
    </row>
    <row r="6641" spans="1:6" x14ac:dyDescent="0.3">
      <c r="A6641" s="1" t="s">
        <v>7</v>
      </c>
      <c r="B6641" t="b">
        <v>0</v>
      </c>
      <c r="C6641">
        <v>9530760651623</v>
      </c>
      <c r="D6641">
        <v>9530776038604</v>
      </c>
      <c r="E6641">
        <v>15386981</v>
      </c>
      <c r="F6641">
        <v>0</v>
      </c>
    </row>
    <row r="6642" spans="1:6" x14ac:dyDescent="0.3">
      <c r="A6642" s="1" t="s">
        <v>13</v>
      </c>
      <c r="B6642" t="b">
        <v>0</v>
      </c>
      <c r="C6642">
        <v>9530776079705</v>
      </c>
      <c r="D6642">
        <v>9530791555201</v>
      </c>
      <c r="E6642">
        <v>15475496</v>
      </c>
      <c r="F6642">
        <v>0</v>
      </c>
    </row>
    <row r="6643" spans="1:6" x14ac:dyDescent="0.3">
      <c r="A6643" s="1" t="s">
        <v>12</v>
      </c>
      <c r="B6643" t="b">
        <v>0</v>
      </c>
      <c r="C6643">
        <v>9530791587595</v>
      </c>
      <c r="D6643">
        <v>9530807190998</v>
      </c>
      <c r="E6643">
        <v>15603403</v>
      </c>
      <c r="F6643">
        <v>0</v>
      </c>
    </row>
    <row r="6644" spans="1:6" x14ac:dyDescent="0.3">
      <c r="A6644" s="1" t="s">
        <v>11</v>
      </c>
      <c r="B6644" t="b">
        <v>0</v>
      </c>
      <c r="C6644">
        <v>9530807932080</v>
      </c>
      <c r="D6644">
        <v>9530825886799</v>
      </c>
      <c r="E6644">
        <v>17954719</v>
      </c>
      <c r="F6644">
        <v>0</v>
      </c>
    </row>
    <row r="6645" spans="1:6" x14ac:dyDescent="0.3">
      <c r="A6645" s="1" t="s">
        <v>13</v>
      </c>
      <c r="B6645" t="b">
        <v>0</v>
      </c>
      <c r="C6645">
        <v>9530827125872</v>
      </c>
      <c r="D6645">
        <v>9530838561338</v>
      </c>
      <c r="E6645">
        <v>11435466</v>
      </c>
      <c r="F6645">
        <v>0</v>
      </c>
    </row>
    <row r="6646" spans="1:6" x14ac:dyDescent="0.3">
      <c r="A6646" s="1" t="s">
        <v>13</v>
      </c>
      <c r="B6646" t="b">
        <v>0</v>
      </c>
      <c r="C6646">
        <v>9530838601425</v>
      </c>
      <c r="D6646">
        <v>9530854312449</v>
      </c>
      <c r="E6646">
        <v>15711024</v>
      </c>
      <c r="F6646">
        <v>0</v>
      </c>
    </row>
    <row r="6647" spans="1:6" x14ac:dyDescent="0.3">
      <c r="A6647" s="1" t="s">
        <v>13</v>
      </c>
      <c r="B6647" t="b">
        <v>0</v>
      </c>
      <c r="C6647">
        <v>9530854361077</v>
      </c>
      <c r="D6647">
        <v>9530869851323</v>
      </c>
      <c r="E6647">
        <v>15490246</v>
      </c>
      <c r="F6647">
        <v>0</v>
      </c>
    </row>
    <row r="6648" spans="1:6" x14ac:dyDescent="0.3">
      <c r="A6648" s="1" t="s">
        <v>14</v>
      </c>
      <c r="B6648" t="b">
        <v>0</v>
      </c>
      <c r="C6648">
        <v>9530870729886</v>
      </c>
      <c r="D6648">
        <v>9530887484307</v>
      </c>
      <c r="E6648">
        <v>16754421</v>
      </c>
      <c r="F6648">
        <v>0</v>
      </c>
    </row>
    <row r="6649" spans="1:6" x14ac:dyDescent="0.3">
      <c r="A6649" s="1" t="s">
        <v>14</v>
      </c>
      <c r="B6649" t="b">
        <v>0</v>
      </c>
      <c r="C6649">
        <v>9530888681763</v>
      </c>
      <c r="D6649">
        <v>9530903063801</v>
      </c>
      <c r="E6649">
        <v>14382038</v>
      </c>
      <c r="F6649">
        <v>0</v>
      </c>
    </row>
    <row r="6650" spans="1:6" x14ac:dyDescent="0.3">
      <c r="A6650" s="1" t="s">
        <v>15</v>
      </c>
      <c r="B6650" t="b">
        <v>0</v>
      </c>
      <c r="C6650">
        <v>9530903388450</v>
      </c>
      <c r="D6650">
        <v>9530916838201</v>
      </c>
      <c r="E6650">
        <v>13449751</v>
      </c>
      <c r="F6650">
        <v>0</v>
      </c>
    </row>
    <row r="6651" spans="1:6" x14ac:dyDescent="0.3">
      <c r="A6651" s="1" t="s">
        <v>15</v>
      </c>
      <c r="B6651" t="b">
        <v>0</v>
      </c>
      <c r="C6651">
        <v>9530917125461</v>
      </c>
      <c r="D6651">
        <v>9530932619139</v>
      </c>
      <c r="E6651">
        <v>15493678</v>
      </c>
      <c r="F6651">
        <v>0</v>
      </c>
    </row>
    <row r="6652" spans="1:6" x14ac:dyDescent="0.3">
      <c r="A6652" s="1" t="s">
        <v>8</v>
      </c>
      <c r="B6652" t="b">
        <v>0</v>
      </c>
      <c r="C6652">
        <v>9530932661061</v>
      </c>
      <c r="D6652">
        <v>9530948044303</v>
      </c>
      <c r="E6652">
        <v>15383242</v>
      </c>
      <c r="F6652">
        <v>0</v>
      </c>
    </row>
    <row r="6653" spans="1:6" x14ac:dyDescent="0.3">
      <c r="A6653" s="1" t="s">
        <v>10</v>
      </c>
      <c r="B6653" t="b">
        <v>0</v>
      </c>
      <c r="C6653">
        <v>9530948087563</v>
      </c>
      <c r="D6653">
        <v>9530963289250</v>
      </c>
      <c r="E6653">
        <v>15201687</v>
      </c>
      <c r="F6653">
        <v>0</v>
      </c>
    </row>
    <row r="6654" spans="1:6" x14ac:dyDescent="0.3">
      <c r="A6654" s="1" t="s">
        <v>9</v>
      </c>
      <c r="B6654" t="b">
        <v>0</v>
      </c>
      <c r="C6654">
        <v>9530963509299</v>
      </c>
      <c r="D6654">
        <v>9530979212335</v>
      </c>
      <c r="E6654">
        <v>15703036</v>
      </c>
      <c r="F6654">
        <v>0</v>
      </c>
    </row>
    <row r="6655" spans="1:6" x14ac:dyDescent="0.3">
      <c r="A6655" s="1" t="s">
        <v>15</v>
      </c>
      <c r="B6655" t="b">
        <v>0</v>
      </c>
      <c r="C6655">
        <v>9530979495432</v>
      </c>
      <c r="D6655">
        <v>9530995717009</v>
      </c>
      <c r="E6655">
        <v>16221577</v>
      </c>
      <c r="F6655">
        <v>0</v>
      </c>
    </row>
    <row r="6656" spans="1:6" x14ac:dyDescent="0.3">
      <c r="A6656" s="1" t="s">
        <v>15</v>
      </c>
      <c r="B6656" t="b">
        <v>0</v>
      </c>
      <c r="C6656">
        <v>9530995974619</v>
      </c>
      <c r="D6656">
        <v>9531010037627</v>
      </c>
      <c r="E6656">
        <v>14063008</v>
      </c>
      <c r="F6656">
        <v>0</v>
      </c>
    </row>
    <row r="6657" spans="1:6" x14ac:dyDescent="0.3">
      <c r="A6657" s="1" t="s">
        <v>13</v>
      </c>
      <c r="B6657" t="b">
        <v>0</v>
      </c>
      <c r="C6657">
        <v>9531010078223</v>
      </c>
      <c r="D6657">
        <v>9531025928344</v>
      </c>
      <c r="E6657">
        <v>15850121</v>
      </c>
      <c r="F6657">
        <v>0</v>
      </c>
    </row>
    <row r="6658" spans="1:6" x14ac:dyDescent="0.3">
      <c r="A6658" s="1" t="s">
        <v>9</v>
      </c>
      <c r="B6658" t="b">
        <v>0</v>
      </c>
      <c r="C6658">
        <v>9531026189325</v>
      </c>
      <c r="D6658">
        <v>9531041202370</v>
      </c>
      <c r="E6658">
        <v>15013045</v>
      </c>
      <c r="F6658">
        <v>0</v>
      </c>
    </row>
    <row r="6659" spans="1:6" x14ac:dyDescent="0.3">
      <c r="A6659" s="1" t="s">
        <v>14</v>
      </c>
      <c r="B6659" t="b">
        <v>0</v>
      </c>
      <c r="C6659">
        <v>9531043815174</v>
      </c>
      <c r="D6659">
        <v>9531058979522</v>
      </c>
      <c r="E6659">
        <v>15164348</v>
      </c>
      <c r="F6659">
        <v>0</v>
      </c>
    </row>
    <row r="6660" spans="1:6" x14ac:dyDescent="0.3">
      <c r="A6660" s="1" t="s">
        <v>8</v>
      </c>
      <c r="B6660" t="b">
        <v>0</v>
      </c>
      <c r="C6660">
        <v>9531059369275</v>
      </c>
      <c r="D6660">
        <v>9531072303394</v>
      </c>
      <c r="E6660">
        <v>12934119</v>
      </c>
      <c r="F6660">
        <v>0</v>
      </c>
    </row>
    <row r="6661" spans="1:6" x14ac:dyDescent="0.3">
      <c r="A6661" s="1" t="s">
        <v>7</v>
      </c>
      <c r="B6661" t="b">
        <v>0</v>
      </c>
      <c r="C6661">
        <v>9531072554677</v>
      </c>
      <c r="D6661">
        <v>9531087831168</v>
      </c>
      <c r="E6661">
        <v>15276491</v>
      </c>
      <c r="F6661">
        <v>0</v>
      </c>
    </row>
    <row r="6662" spans="1:6" x14ac:dyDescent="0.3">
      <c r="A6662" s="1" t="s">
        <v>13</v>
      </c>
      <c r="B6662" t="b">
        <v>0</v>
      </c>
      <c r="C6662">
        <v>9531087862359</v>
      </c>
      <c r="D6662">
        <v>9531103446822</v>
      </c>
      <c r="E6662">
        <v>15584463</v>
      </c>
      <c r="F6662">
        <v>0</v>
      </c>
    </row>
    <row r="6663" spans="1:6" x14ac:dyDescent="0.3">
      <c r="A6663" s="1" t="s">
        <v>12</v>
      </c>
      <c r="B6663" t="b">
        <v>0</v>
      </c>
      <c r="C6663">
        <v>9531103476342</v>
      </c>
      <c r="D6663">
        <v>9531118871783</v>
      </c>
      <c r="E6663">
        <v>15395441</v>
      </c>
      <c r="F6663">
        <v>0</v>
      </c>
    </row>
    <row r="6664" spans="1:6" x14ac:dyDescent="0.3">
      <c r="A6664" s="1" t="s">
        <v>11</v>
      </c>
      <c r="B6664" t="b">
        <v>0</v>
      </c>
      <c r="C6664">
        <v>9531119616501</v>
      </c>
      <c r="D6664">
        <v>9531137634181</v>
      </c>
      <c r="E6664">
        <v>18017680</v>
      </c>
      <c r="F6664">
        <v>0</v>
      </c>
    </row>
    <row r="6665" spans="1:6" x14ac:dyDescent="0.3">
      <c r="A6665" s="1" t="s">
        <v>12</v>
      </c>
      <c r="B6665" t="b">
        <v>0</v>
      </c>
      <c r="C6665">
        <v>9531138867628</v>
      </c>
      <c r="D6665">
        <v>9531150098227</v>
      </c>
      <c r="E6665">
        <v>11230599</v>
      </c>
      <c r="F6665">
        <v>0</v>
      </c>
    </row>
    <row r="6666" spans="1:6" x14ac:dyDescent="0.3">
      <c r="A6666" s="1" t="s">
        <v>13</v>
      </c>
      <c r="B6666" t="b">
        <v>0</v>
      </c>
      <c r="C6666">
        <v>9531150116135</v>
      </c>
      <c r="D6666">
        <v>9531165976420</v>
      </c>
      <c r="E6666">
        <v>15860285</v>
      </c>
      <c r="F6666">
        <v>0</v>
      </c>
    </row>
    <row r="6667" spans="1:6" x14ac:dyDescent="0.3">
      <c r="A6667" s="1" t="s">
        <v>15</v>
      </c>
      <c r="B6667" t="b">
        <v>0</v>
      </c>
      <c r="C6667">
        <v>9531166268860</v>
      </c>
      <c r="D6667">
        <v>9531181494810</v>
      </c>
      <c r="E6667">
        <v>15225950</v>
      </c>
      <c r="F6667">
        <v>0</v>
      </c>
    </row>
    <row r="6668" spans="1:6" x14ac:dyDescent="0.3">
      <c r="A6668" s="1" t="s">
        <v>15</v>
      </c>
      <c r="B6668" t="b">
        <v>0</v>
      </c>
      <c r="C6668">
        <v>9531181759949</v>
      </c>
      <c r="D6668">
        <v>9531197035557</v>
      </c>
      <c r="E6668">
        <v>15275608</v>
      </c>
      <c r="F6668">
        <v>0</v>
      </c>
    </row>
    <row r="6669" spans="1:6" x14ac:dyDescent="0.3">
      <c r="A6669" s="1" t="s">
        <v>11</v>
      </c>
      <c r="B6669" t="b">
        <v>0</v>
      </c>
      <c r="C6669">
        <v>9531197727676</v>
      </c>
      <c r="D6669">
        <v>9531215815926</v>
      </c>
      <c r="E6669">
        <v>18088250</v>
      </c>
      <c r="F6669">
        <v>0</v>
      </c>
    </row>
    <row r="6670" spans="1:6" x14ac:dyDescent="0.3">
      <c r="A6670" s="1" t="s">
        <v>10</v>
      </c>
      <c r="B6670" t="b">
        <v>0</v>
      </c>
      <c r="C6670">
        <v>9531216667997</v>
      </c>
      <c r="D6670">
        <v>9531228249829</v>
      </c>
      <c r="E6670">
        <v>11581832</v>
      </c>
      <c r="F6670">
        <v>0</v>
      </c>
    </row>
    <row r="6671" spans="1:6" x14ac:dyDescent="0.3">
      <c r="A6671" s="1" t="s">
        <v>10</v>
      </c>
      <c r="B6671" t="b">
        <v>0</v>
      </c>
      <c r="C6671">
        <v>9531228263420</v>
      </c>
      <c r="D6671">
        <v>9531243812362</v>
      </c>
      <c r="E6671">
        <v>15548942</v>
      </c>
      <c r="F6671">
        <v>0</v>
      </c>
    </row>
    <row r="6672" spans="1:6" x14ac:dyDescent="0.3">
      <c r="A6672" s="1" t="s">
        <v>7</v>
      </c>
      <c r="B6672" t="b">
        <v>0</v>
      </c>
      <c r="C6672">
        <v>9531244054169</v>
      </c>
      <c r="D6672">
        <v>9531259741626</v>
      </c>
      <c r="E6672">
        <v>15687457</v>
      </c>
      <c r="F6672">
        <v>0</v>
      </c>
    </row>
    <row r="6673" spans="1:6" x14ac:dyDescent="0.3">
      <c r="A6673" s="1" t="s">
        <v>14</v>
      </c>
      <c r="B6673" t="b">
        <v>0</v>
      </c>
      <c r="C6673">
        <v>9531260582761</v>
      </c>
      <c r="D6673">
        <v>9531277533492</v>
      </c>
      <c r="E6673">
        <v>16950731</v>
      </c>
      <c r="F6673">
        <v>0</v>
      </c>
    </row>
    <row r="6674" spans="1:6" x14ac:dyDescent="0.3">
      <c r="A6674" s="1" t="s">
        <v>11</v>
      </c>
      <c r="B6674" t="b">
        <v>0</v>
      </c>
      <c r="C6674">
        <v>9531278276487</v>
      </c>
      <c r="D6674">
        <v>9531293901872</v>
      </c>
      <c r="E6674">
        <v>15625385</v>
      </c>
      <c r="F6674">
        <v>0</v>
      </c>
    </row>
    <row r="6675" spans="1:6" x14ac:dyDescent="0.3">
      <c r="A6675" s="1" t="s">
        <v>7</v>
      </c>
      <c r="B6675" t="b">
        <v>0</v>
      </c>
      <c r="C6675">
        <v>9531294959020</v>
      </c>
      <c r="D6675">
        <v>9531306488467</v>
      </c>
      <c r="E6675">
        <v>11529447</v>
      </c>
      <c r="F6675">
        <v>0</v>
      </c>
    </row>
    <row r="6676" spans="1:6" x14ac:dyDescent="0.3">
      <c r="A6676" s="1" t="s">
        <v>15</v>
      </c>
      <c r="B6676" t="b">
        <v>0</v>
      </c>
      <c r="C6676">
        <v>9531306778016</v>
      </c>
      <c r="D6676">
        <v>9531322184297</v>
      </c>
      <c r="E6676">
        <v>15406281</v>
      </c>
      <c r="F6676">
        <v>0</v>
      </c>
    </row>
    <row r="6677" spans="1:6" x14ac:dyDescent="0.3">
      <c r="A6677" s="1" t="s">
        <v>8</v>
      </c>
      <c r="B6677" t="b">
        <v>0</v>
      </c>
      <c r="C6677">
        <v>9531322225183</v>
      </c>
      <c r="D6677">
        <v>9531337647269</v>
      </c>
      <c r="E6677">
        <v>15422086</v>
      </c>
      <c r="F6677">
        <v>0</v>
      </c>
    </row>
    <row r="6678" spans="1:6" x14ac:dyDescent="0.3">
      <c r="A6678" s="1" t="s">
        <v>12</v>
      </c>
      <c r="B6678" t="b">
        <v>0</v>
      </c>
      <c r="C6678">
        <v>9531337663320</v>
      </c>
      <c r="D6678">
        <v>9531353301541</v>
      </c>
      <c r="E6678">
        <v>15638221</v>
      </c>
      <c r="F6678">
        <v>0</v>
      </c>
    </row>
    <row r="6679" spans="1:6" x14ac:dyDescent="0.3">
      <c r="A6679" s="1" t="s">
        <v>6</v>
      </c>
      <c r="B6679" t="b">
        <v>0</v>
      </c>
      <c r="C6679">
        <v>9531353342234</v>
      </c>
      <c r="D6679">
        <v>9531370066126</v>
      </c>
      <c r="E6679">
        <v>16723892</v>
      </c>
      <c r="F6679">
        <v>0</v>
      </c>
    </row>
    <row r="6680" spans="1:6" x14ac:dyDescent="0.3">
      <c r="A6680" s="1" t="s">
        <v>15</v>
      </c>
      <c r="B6680" t="b">
        <v>0</v>
      </c>
      <c r="C6680">
        <v>9531370361685</v>
      </c>
      <c r="D6680">
        <v>9531384813567</v>
      </c>
      <c r="E6680">
        <v>14451882</v>
      </c>
      <c r="F6680">
        <v>0</v>
      </c>
    </row>
    <row r="6681" spans="1:6" x14ac:dyDescent="0.3">
      <c r="A6681" s="1" t="s">
        <v>11</v>
      </c>
      <c r="B6681" t="b">
        <v>0</v>
      </c>
      <c r="C6681">
        <v>9531385523331</v>
      </c>
      <c r="D6681">
        <v>9531403322209</v>
      </c>
      <c r="E6681">
        <v>17798878</v>
      </c>
      <c r="F6681">
        <v>0</v>
      </c>
    </row>
    <row r="6682" spans="1:6" x14ac:dyDescent="0.3">
      <c r="A6682" s="1" t="s">
        <v>11</v>
      </c>
      <c r="B6682" t="b">
        <v>0</v>
      </c>
      <c r="C6682">
        <v>9531404859881</v>
      </c>
      <c r="D6682">
        <v>9531418946177</v>
      </c>
      <c r="E6682">
        <v>14086296</v>
      </c>
      <c r="F6682">
        <v>0</v>
      </c>
    </row>
    <row r="6683" spans="1:6" x14ac:dyDescent="0.3">
      <c r="A6683" s="1" t="s">
        <v>10</v>
      </c>
      <c r="B6683" t="b">
        <v>0</v>
      </c>
      <c r="C6683">
        <v>9531420189469</v>
      </c>
      <c r="D6683">
        <v>9531431459815</v>
      </c>
      <c r="E6683">
        <v>11270346</v>
      </c>
      <c r="F6683">
        <v>0</v>
      </c>
    </row>
    <row r="6684" spans="1:6" x14ac:dyDescent="0.3">
      <c r="A6684" s="1" t="s">
        <v>9</v>
      </c>
      <c r="B6684" t="b">
        <v>0</v>
      </c>
      <c r="C6684">
        <v>9531431683606</v>
      </c>
      <c r="D6684">
        <v>9531447147500</v>
      </c>
      <c r="E6684">
        <v>15463894</v>
      </c>
      <c r="F6684">
        <v>0</v>
      </c>
    </row>
    <row r="6685" spans="1:6" x14ac:dyDescent="0.3">
      <c r="A6685" s="1" t="s">
        <v>13</v>
      </c>
      <c r="B6685" t="b">
        <v>0</v>
      </c>
      <c r="C6685">
        <v>9531447188513</v>
      </c>
      <c r="D6685">
        <v>9531462680917</v>
      </c>
      <c r="E6685">
        <v>15492404</v>
      </c>
      <c r="F6685">
        <v>0</v>
      </c>
    </row>
    <row r="6686" spans="1:6" x14ac:dyDescent="0.3">
      <c r="A6686" s="1" t="s">
        <v>12</v>
      </c>
      <c r="B6686" t="b">
        <v>0</v>
      </c>
      <c r="C6686">
        <v>9531462696589</v>
      </c>
      <c r="D6686">
        <v>9531478316303</v>
      </c>
      <c r="E6686">
        <v>15619714</v>
      </c>
      <c r="F6686">
        <v>0</v>
      </c>
    </row>
    <row r="6687" spans="1:6" x14ac:dyDescent="0.3">
      <c r="A6687" s="1" t="s">
        <v>14</v>
      </c>
      <c r="B6687" t="b">
        <v>0</v>
      </c>
      <c r="C6687">
        <v>9531479180082</v>
      </c>
      <c r="D6687">
        <v>9531496355713</v>
      </c>
      <c r="E6687">
        <v>17175631</v>
      </c>
      <c r="F6687">
        <v>0</v>
      </c>
    </row>
    <row r="6688" spans="1:6" x14ac:dyDescent="0.3">
      <c r="A6688" s="1" t="s">
        <v>7</v>
      </c>
      <c r="B6688" t="b">
        <v>0</v>
      </c>
      <c r="C6688">
        <v>9531496965228</v>
      </c>
      <c r="D6688">
        <v>9531509614941</v>
      </c>
      <c r="E6688">
        <v>12649713</v>
      </c>
      <c r="F6688">
        <v>0</v>
      </c>
    </row>
    <row r="6689" spans="1:6" x14ac:dyDescent="0.3">
      <c r="A6689" s="1" t="s">
        <v>15</v>
      </c>
      <c r="B6689" t="b">
        <v>0</v>
      </c>
      <c r="C6689">
        <v>9531509885930</v>
      </c>
      <c r="D6689">
        <v>9531525252518</v>
      </c>
      <c r="E6689">
        <v>15366588</v>
      </c>
      <c r="F6689">
        <v>0</v>
      </c>
    </row>
    <row r="6690" spans="1:6" x14ac:dyDescent="0.3">
      <c r="A6690" s="1" t="s">
        <v>10</v>
      </c>
      <c r="B6690" t="b">
        <v>0</v>
      </c>
      <c r="C6690">
        <v>9531525285153</v>
      </c>
      <c r="D6690">
        <v>9531540850575</v>
      </c>
      <c r="E6690">
        <v>15565422</v>
      </c>
      <c r="F6690">
        <v>0</v>
      </c>
    </row>
    <row r="6691" spans="1:6" x14ac:dyDescent="0.3">
      <c r="A6691" s="1" t="s">
        <v>14</v>
      </c>
      <c r="B6691" t="b">
        <v>0</v>
      </c>
      <c r="C6691">
        <v>9531541681363</v>
      </c>
      <c r="D6691">
        <v>9531559044423</v>
      </c>
      <c r="E6691">
        <v>17363060</v>
      </c>
      <c r="F6691">
        <v>0</v>
      </c>
    </row>
    <row r="6692" spans="1:6" x14ac:dyDescent="0.3">
      <c r="A6692" s="1" t="s">
        <v>11</v>
      </c>
      <c r="B6692" t="b">
        <v>0</v>
      </c>
      <c r="C6692">
        <v>9531559794992</v>
      </c>
      <c r="D6692">
        <v>9531575214307</v>
      </c>
      <c r="E6692">
        <v>15419315</v>
      </c>
      <c r="F6692">
        <v>0</v>
      </c>
    </row>
    <row r="6693" spans="1:6" x14ac:dyDescent="0.3">
      <c r="A6693" s="1" t="s">
        <v>13</v>
      </c>
      <c r="B6693" t="b">
        <v>0</v>
      </c>
      <c r="C6693">
        <v>9531576455024</v>
      </c>
      <c r="D6693">
        <v>9531587866072</v>
      </c>
      <c r="E6693">
        <v>11411048</v>
      </c>
      <c r="F6693">
        <v>0</v>
      </c>
    </row>
    <row r="6694" spans="1:6" x14ac:dyDescent="0.3">
      <c r="A6694" s="1" t="s">
        <v>6</v>
      </c>
      <c r="B6694" t="b">
        <v>0</v>
      </c>
      <c r="C6694">
        <v>9531587896692</v>
      </c>
      <c r="D6694">
        <v>9531604563719</v>
      </c>
      <c r="E6694">
        <v>16667027</v>
      </c>
      <c r="F6694">
        <v>0</v>
      </c>
    </row>
    <row r="6695" spans="1:6" x14ac:dyDescent="0.3">
      <c r="A6695" s="1" t="s">
        <v>6</v>
      </c>
      <c r="B6695" t="b">
        <v>0</v>
      </c>
      <c r="C6695">
        <v>9531604628029</v>
      </c>
      <c r="D6695">
        <v>9531620018907</v>
      </c>
      <c r="E6695">
        <v>15390878</v>
      </c>
      <c r="F6695">
        <v>0</v>
      </c>
    </row>
    <row r="6696" spans="1:6" x14ac:dyDescent="0.3">
      <c r="A6696" s="1" t="s">
        <v>14</v>
      </c>
      <c r="B6696" t="b">
        <v>0</v>
      </c>
      <c r="C6696">
        <v>9531620887945</v>
      </c>
      <c r="D6696">
        <v>9531636841581</v>
      </c>
      <c r="E6696">
        <v>15953636</v>
      </c>
      <c r="F6696">
        <v>0</v>
      </c>
    </row>
    <row r="6697" spans="1:6" x14ac:dyDescent="0.3">
      <c r="A6697" s="1" t="s">
        <v>7</v>
      </c>
      <c r="B6697" t="b">
        <v>0</v>
      </c>
      <c r="C6697">
        <v>9531637474365</v>
      </c>
      <c r="D6697">
        <v>9531650472170</v>
      </c>
      <c r="E6697">
        <v>12997805</v>
      </c>
      <c r="F6697">
        <v>0</v>
      </c>
    </row>
    <row r="6698" spans="1:6" x14ac:dyDescent="0.3">
      <c r="A6698" s="1" t="s">
        <v>6</v>
      </c>
      <c r="B6698" t="b">
        <v>0</v>
      </c>
      <c r="C6698">
        <v>9531650516718</v>
      </c>
      <c r="D6698">
        <v>9531666619669</v>
      </c>
      <c r="E6698">
        <v>16102951</v>
      </c>
      <c r="F6698">
        <v>0</v>
      </c>
    </row>
    <row r="6699" spans="1:6" x14ac:dyDescent="0.3">
      <c r="A6699" s="1" t="s">
        <v>14</v>
      </c>
      <c r="B6699" t="b">
        <v>0</v>
      </c>
      <c r="C6699">
        <v>9531667466331</v>
      </c>
      <c r="D6699">
        <v>9531683729696</v>
      </c>
      <c r="E6699">
        <v>16263365</v>
      </c>
      <c r="F6699">
        <v>0</v>
      </c>
    </row>
    <row r="6700" spans="1:6" x14ac:dyDescent="0.3">
      <c r="A6700" s="1" t="s">
        <v>10</v>
      </c>
      <c r="B6700" t="b">
        <v>0</v>
      </c>
      <c r="C6700">
        <v>9531684110992</v>
      </c>
      <c r="D6700">
        <v>9531697110544</v>
      </c>
      <c r="E6700">
        <v>12999552</v>
      </c>
      <c r="F6700">
        <v>0</v>
      </c>
    </row>
    <row r="6701" spans="1:6" x14ac:dyDescent="0.3">
      <c r="A6701" s="1" t="s">
        <v>10</v>
      </c>
      <c r="B6701" t="b">
        <v>0</v>
      </c>
      <c r="C6701">
        <v>9531697136139</v>
      </c>
      <c r="D6701">
        <v>9531712769352</v>
      </c>
      <c r="E6701">
        <v>15633213</v>
      </c>
      <c r="F6701">
        <v>0</v>
      </c>
    </row>
    <row r="6702" spans="1:6" x14ac:dyDescent="0.3">
      <c r="A6702" s="1" t="s">
        <v>13</v>
      </c>
      <c r="B6702" t="b">
        <v>0</v>
      </c>
      <c r="C6702">
        <v>9531712801500</v>
      </c>
      <c r="D6702">
        <v>9531728416805</v>
      </c>
      <c r="E6702">
        <v>15615305</v>
      </c>
      <c r="F6702">
        <v>0</v>
      </c>
    </row>
    <row r="6703" spans="1:6" x14ac:dyDescent="0.3">
      <c r="A6703" s="1" t="s">
        <v>6</v>
      </c>
      <c r="B6703" t="b">
        <v>0</v>
      </c>
      <c r="C6703">
        <v>9531728447843</v>
      </c>
      <c r="D6703">
        <v>9531744028029</v>
      </c>
      <c r="E6703">
        <v>15580186</v>
      </c>
      <c r="F6703">
        <v>0</v>
      </c>
    </row>
    <row r="6704" spans="1:6" x14ac:dyDescent="0.3">
      <c r="A6704" s="1" t="s">
        <v>11</v>
      </c>
      <c r="B6704" t="b">
        <v>0</v>
      </c>
      <c r="C6704">
        <v>9531744856838</v>
      </c>
      <c r="D6704">
        <v>9531762929760</v>
      </c>
      <c r="E6704">
        <v>18072922</v>
      </c>
      <c r="F6704">
        <v>0</v>
      </c>
    </row>
    <row r="6705" spans="1:6" x14ac:dyDescent="0.3">
      <c r="A6705" s="1" t="s">
        <v>10</v>
      </c>
      <c r="B6705" t="b">
        <v>0</v>
      </c>
      <c r="C6705">
        <v>9531763738074</v>
      </c>
      <c r="D6705">
        <v>9531775285682</v>
      </c>
      <c r="E6705">
        <v>11547608</v>
      </c>
      <c r="F6705">
        <v>0</v>
      </c>
    </row>
    <row r="6706" spans="1:6" x14ac:dyDescent="0.3">
      <c r="A6706" s="1" t="s">
        <v>11</v>
      </c>
      <c r="B6706" t="b">
        <v>0</v>
      </c>
      <c r="C6706">
        <v>9531775988141</v>
      </c>
      <c r="D6706">
        <v>9531793995614</v>
      </c>
      <c r="E6706">
        <v>18007473</v>
      </c>
      <c r="F6706">
        <v>0</v>
      </c>
    </row>
    <row r="6707" spans="1:6" x14ac:dyDescent="0.3">
      <c r="A6707" s="1" t="s">
        <v>6</v>
      </c>
      <c r="B6707" t="b">
        <v>0</v>
      </c>
      <c r="C6707">
        <v>9531794854388</v>
      </c>
      <c r="D6707">
        <v>9531807265881</v>
      </c>
      <c r="E6707">
        <v>12411493</v>
      </c>
      <c r="F6707">
        <v>0</v>
      </c>
    </row>
    <row r="6708" spans="1:6" x14ac:dyDescent="0.3">
      <c r="A6708" s="1" t="s">
        <v>6</v>
      </c>
      <c r="B6708" t="b">
        <v>0</v>
      </c>
      <c r="C6708">
        <v>9531807320726</v>
      </c>
      <c r="D6708">
        <v>9531823059993</v>
      </c>
      <c r="E6708">
        <v>15739267</v>
      </c>
      <c r="F6708">
        <v>0</v>
      </c>
    </row>
    <row r="6709" spans="1:6" x14ac:dyDescent="0.3">
      <c r="A6709" s="1" t="s">
        <v>15</v>
      </c>
      <c r="B6709" t="b">
        <v>0</v>
      </c>
      <c r="C6709">
        <v>9531823371772</v>
      </c>
      <c r="D6709">
        <v>9531837924525</v>
      </c>
      <c r="E6709">
        <v>14552753</v>
      </c>
      <c r="F6709">
        <v>0</v>
      </c>
    </row>
    <row r="6710" spans="1:6" x14ac:dyDescent="0.3">
      <c r="A6710" s="1" t="s">
        <v>10</v>
      </c>
      <c r="B6710" t="b">
        <v>0</v>
      </c>
      <c r="C6710">
        <v>9531837959223</v>
      </c>
      <c r="D6710">
        <v>9531852166810</v>
      </c>
      <c r="E6710">
        <v>14207587</v>
      </c>
      <c r="F6710">
        <v>0</v>
      </c>
    </row>
    <row r="6711" spans="1:6" x14ac:dyDescent="0.3">
      <c r="A6711" s="1" t="s">
        <v>12</v>
      </c>
      <c r="B6711" t="b">
        <v>0</v>
      </c>
      <c r="C6711">
        <v>9531852216960</v>
      </c>
      <c r="D6711">
        <v>9531869284767</v>
      </c>
      <c r="E6711">
        <v>17067807</v>
      </c>
      <c r="F6711">
        <v>0</v>
      </c>
    </row>
    <row r="6712" spans="1:6" x14ac:dyDescent="0.3">
      <c r="A6712" s="1" t="s">
        <v>7</v>
      </c>
      <c r="B6712" t="b">
        <v>0</v>
      </c>
      <c r="C6712">
        <v>9531869563983</v>
      </c>
      <c r="D6712">
        <v>9531884703819</v>
      </c>
      <c r="E6712">
        <v>15139836</v>
      </c>
      <c r="F6712">
        <v>0</v>
      </c>
    </row>
    <row r="6713" spans="1:6" x14ac:dyDescent="0.3">
      <c r="A6713" s="1" t="s">
        <v>13</v>
      </c>
      <c r="B6713" t="b">
        <v>0</v>
      </c>
      <c r="C6713">
        <v>9531884743851</v>
      </c>
      <c r="D6713">
        <v>9531900205042</v>
      </c>
      <c r="E6713">
        <v>15461191</v>
      </c>
      <c r="F6713">
        <v>0</v>
      </c>
    </row>
    <row r="6714" spans="1:6" x14ac:dyDescent="0.3">
      <c r="A6714" s="1" t="s">
        <v>11</v>
      </c>
      <c r="B6714" t="b">
        <v>0</v>
      </c>
      <c r="C6714">
        <v>9531900886271</v>
      </c>
      <c r="D6714">
        <v>9531919059711</v>
      </c>
      <c r="E6714">
        <v>18173440</v>
      </c>
      <c r="F6714">
        <v>0</v>
      </c>
    </row>
    <row r="6715" spans="1:6" x14ac:dyDescent="0.3">
      <c r="A6715" s="1" t="s">
        <v>6</v>
      </c>
      <c r="B6715" t="b">
        <v>0</v>
      </c>
      <c r="C6715">
        <v>9531919872030</v>
      </c>
      <c r="D6715">
        <v>9531932445948</v>
      </c>
      <c r="E6715">
        <v>12573918</v>
      </c>
      <c r="F6715">
        <v>0</v>
      </c>
    </row>
    <row r="6716" spans="1:6" x14ac:dyDescent="0.3">
      <c r="A6716" s="1" t="s">
        <v>15</v>
      </c>
      <c r="B6716" t="b">
        <v>0</v>
      </c>
      <c r="C6716">
        <v>9531932749391</v>
      </c>
      <c r="D6716">
        <v>9531947285025</v>
      </c>
      <c r="E6716">
        <v>14535634</v>
      </c>
      <c r="F6716">
        <v>0</v>
      </c>
    </row>
    <row r="6717" spans="1:6" x14ac:dyDescent="0.3">
      <c r="A6717" s="1" t="s">
        <v>8</v>
      </c>
      <c r="B6717" t="b">
        <v>0</v>
      </c>
      <c r="C6717">
        <v>9531947326062</v>
      </c>
      <c r="D6717">
        <v>9531962834151</v>
      </c>
      <c r="E6717">
        <v>15508089</v>
      </c>
      <c r="F6717">
        <v>0</v>
      </c>
    </row>
    <row r="6718" spans="1:6" x14ac:dyDescent="0.3">
      <c r="A6718" s="1" t="s">
        <v>12</v>
      </c>
      <c r="B6718" t="b">
        <v>0</v>
      </c>
      <c r="C6718">
        <v>9531962852786</v>
      </c>
      <c r="D6718">
        <v>9531978411484</v>
      </c>
      <c r="E6718">
        <v>15558698</v>
      </c>
      <c r="F6718">
        <v>0</v>
      </c>
    </row>
    <row r="6719" spans="1:6" x14ac:dyDescent="0.3">
      <c r="A6719" s="1" t="s">
        <v>9</v>
      </c>
      <c r="B6719" t="b">
        <v>0</v>
      </c>
      <c r="C6719">
        <v>9531978633969</v>
      </c>
      <c r="D6719">
        <v>9531994088858</v>
      </c>
      <c r="E6719">
        <v>15454889</v>
      </c>
      <c r="F6719">
        <v>0</v>
      </c>
    </row>
    <row r="6720" spans="1:6" x14ac:dyDescent="0.3">
      <c r="A6720" s="1" t="s">
        <v>8</v>
      </c>
      <c r="B6720" t="b">
        <v>0</v>
      </c>
      <c r="C6720">
        <v>9531994129007</v>
      </c>
      <c r="D6720">
        <v>9532009775897</v>
      </c>
      <c r="E6720">
        <v>15646890</v>
      </c>
      <c r="F6720">
        <v>0</v>
      </c>
    </row>
    <row r="6721" spans="1:6" x14ac:dyDescent="0.3">
      <c r="A6721" s="1" t="s">
        <v>11</v>
      </c>
      <c r="B6721" t="b">
        <v>0</v>
      </c>
      <c r="C6721">
        <v>9532010467261</v>
      </c>
      <c r="D6721">
        <v>9532028429948</v>
      </c>
      <c r="E6721">
        <v>17962687</v>
      </c>
      <c r="F6721">
        <v>0</v>
      </c>
    </row>
    <row r="6722" spans="1:6" x14ac:dyDescent="0.3">
      <c r="A6722" s="1" t="s">
        <v>9</v>
      </c>
      <c r="B6722" t="b">
        <v>0</v>
      </c>
      <c r="C6722">
        <v>9532029468450</v>
      </c>
      <c r="D6722">
        <v>9532041121870</v>
      </c>
      <c r="E6722">
        <v>11653420</v>
      </c>
      <c r="F6722">
        <v>0</v>
      </c>
    </row>
    <row r="6723" spans="1:6" x14ac:dyDescent="0.3">
      <c r="A6723" s="1" t="s">
        <v>7</v>
      </c>
      <c r="B6723" t="b">
        <v>0</v>
      </c>
      <c r="C6723">
        <v>9532041385484</v>
      </c>
      <c r="D6723">
        <v>9532056593383</v>
      </c>
      <c r="E6723">
        <v>15207899</v>
      </c>
      <c r="F6723">
        <v>0</v>
      </c>
    </row>
    <row r="6724" spans="1:6" x14ac:dyDescent="0.3">
      <c r="A6724" s="1" t="s">
        <v>9</v>
      </c>
      <c r="B6724" t="b">
        <v>0</v>
      </c>
      <c r="C6724">
        <v>9532056797710</v>
      </c>
      <c r="D6724">
        <v>9532072243473</v>
      </c>
      <c r="E6724">
        <v>15445763</v>
      </c>
      <c r="F6724">
        <v>0</v>
      </c>
    </row>
    <row r="6725" spans="1:6" x14ac:dyDescent="0.3">
      <c r="A6725" s="1" t="s">
        <v>14</v>
      </c>
      <c r="B6725" t="b">
        <v>0</v>
      </c>
      <c r="C6725">
        <v>9532073090360</v>
      </c>
      <c r="D6725">
        <v>9532089959289</v>
      </c>
      <c r="E6725">
        <v>16868929</v>
      </c>
      <c r="F6725">
        <v>0</v>
      </c>
    </row>
    <row r="6726" spans="1:6" x14ac:dyDescent="0.3">
      <c r="A6726" s="1" t="s">
        <v>10</v>
      </c>
      <c r="B6726" t="b">
        <v>0</v>
      </c>
      <c r="C6726">
        <v>9532090332165</v>
      </c>
      <c r="D6726">
        <v>9532103444490</v>
      </c>
      <c r="E6726">
        <v>13112325</v>
      </c>
      <c r="F6726">
        <v>0</v>
      </c>
    </row>
    <row r="6727" spans="1:6" x14ac:dyDescent="0.3">
      <c r="A6727" s="1" t="s">
        <v>14</v>
      </c>
      <c r="B6727" t="b">
        <v>0</v>
      </c>
      <c r="C6727">
        <v>9532104277146</v>
      </c>
      <c r="D6727">
        <v>9532121293026</v>
      </c>
      <c r="E6727">
        <v>17015880</v>
      </c>
      <c r="F6727">
        <v>0</v>
      </c>
    </row>
    <row r="6728" spans="1:6" x14ac:dyDescent="0.3">
      <c r="A6728" s="1" t="s">
        <v>13</v>
      </c>
      <c r="B6728" t="b">
        <v>0</v>
      </c>
      <c r="C6728">
        <v>9532121681035</v>
      </c>
      <c r="D6728">
        <v>9532134694580</v>
      </c>
      <c r="E6728">
        <v>13013545</v>
      </c>
      <c r="F6728">
        <v>0</v>
      </c>
    </row>
    <row r="6729" spans="1:6" x14ac:dyDescent="0.3">
      <c r="A6729" s="1" t="s">
        <v>12</v>
      </c>
      <c r="B6729" t="b">
        <v>0</v>
      </c>
      <c r="C6729">
        <v>9532134724469</v>
      </c>
      <c r="D6729">
        <v>9532150380357</v>
      </c>
      <c r="E6729">
        <v>15655888</v>
      </c>
      <c r="F6729">
        <v>0</v>
      </c>
    </row>
    <row r="6730" spans="1:6" x14ac:dyDescent="0.3">
      <c r="A6730" s="1" t="s">
        <v>11</v>
      </c>
      <c r="B6730" t="b">
        <v>0</v>
      </c>
      <c r="C6730">
        <v>9532151083655</v>
      </c>
      <c r="D6730">
        <v>9532168998516</v>
      </c>
      <c r="E6730">
        <v>17914861</v>
      </c>
      <c r="F6730">
        <v>0</v>
      </c>
    </row>
    <row r="6731" spans="1:6" x14ac:dyDescent="0.3">
      <c r="A6731" s="1" t="s">
        <v>11</v>
      </c>
      <c r="B6731" t="b">
        <v>0</v>
      </c>
      <c r="C6731">
        <v>9532170906665</v>
      </c>
      <c r="D6731">
        <v>9532184680040</v>
      </c>
      <c r="E6731">
        <v>13773375</v>
      </c>
      <c r="F6731">
        <v>0</v>
      </c>
    </row>
    <row r="6732" spans="1:6" x14ac:dyDescent="0.3">
      <c r="A6732" s="1" t="s">
        <v>12</v>
      </c>
      <c r="B6732" t="b">
        <v>0</v>
      </c>
      <c r="C6732">
        <v>9532185527140</v>
      </c>
      <c r="D6732">
        <v>9532197165249</v>
      </c>
      <c r="E6732">
        <v>11638109</v>
      </c>
      <c r="F6732">
        <v>0</v>
      </c>
    </row>
    <row r="6733" spans="1:6" x14ac:dyDescent="0.3">
      <c r="A6733" s="1" t="s">
        <v>7</v>
      </c>
      <c r="B6733" t="b">
        <v>0</v>
      </c>
      <c r="C6733">
        <v>9532197435882</v>
      </c>
      <c r="D6733">
        <v>9532212787198</v>
      </c>
      <c r="E6733">
        <v>15351316</v>
      </c>
      <c r="F6733">
        <v>0</v>
      </c>
    </row>
    <row r="6734" spans="1:6" x14ac:dyDescent="0.3">
      <c r="A6734" s="1" t="s">
        <v>15</v>
      </c>
      <c r="B6734" t="b">
        <v>0</v>
      </c>
      <c r="C6734">
        <v>9532213057104</v>
      </c>
      <c r="D6734">
        <v>9532228585630</v>
      </c>
      <c r="E6734">
        <v>15528526</v>
      </c>
      <c r="F6734">
        <v>0</v>
      </c>
    </row>
    <row r="6735" spans="1:6" x14ac:dyDescent="0.3">
      <c r="A6735" s="1" t="s">
        <v>9</v>
      </c>
      <c r="B6735" t="b">
        <v>0</v>
      </c>
      <c r="C6735">
        <v>9532228814101</v>
      </c>
      <c r="D6735">
        <v>9532244036838</v>
      </c>
      <c r="E6735">
        <v>15222737</v>
      </c>
      <c r="F6735">
        <v>0</v>
      </c>
    </row>
    <row r="6736" spans="1:6" x14ac:dyDescent="0.3">
      <c r="A6736" s="1" t="s">
        <v>9</v>
      </c>
      <c r="B6736" t="b">
        <v>0</v>
      </c>
      <c r="C6736">
        <v>9532244221549</v>
      </c>
      <c r="D6736">
        <v>9532259924712</v>
      </c>
      <c r="E6736">
        <v>15703163</v>
      </c>
      <c r="F6736">
        <v>0</v>
      </c>
    </row>
    <row r="6737" spans="1:6" x14ac:dyDescent="0.3">
      <c r="A6737" s="1" t="s">
        <v>6</v>
      </c>
      <c r="B6737" t="b">
        <v>0</v>
      </c>
      <c r="C6737">
        <v>9532259981057</v>
      </c>
      <c r="D6737">
        <v>9532276489165</v>
      </c>
      <c r="E6737">
        <v>16508108</v>
      </c>
      <c r="F6737">
        <v>0</v>
      </c>
    </row>
    <row r="6738" spans="1:6" x14ac:dyDescent="0.3">
      <c r="A6738" s="1" t="s">
        <v>15</v>
      </c>
      <c r="B6738" t="b">
        <v>0</v>
      </c>
      <c r="C6738">
        <v>9532276787017</v>
      </c>
      <c r="D6738">
        <v>9532291063279</v>
      </c>
      <c r="E6738">
        <v>14276262</v>
      </c>
      <c r="F6738">
        <v>0</v>
      </c>
    </row>
    <row r="6739" spans="1:6" x14ac:dyDescent="0.3">
      <c r="A6739" s="1" t="s">
        <v>7</v>
      </c>
      <c r="B6739" t="b">
        <v>0</v>
      </c>
      <c r="C6739">
        <v>9532291326639</v>
      </c>
      <c r="D6739">
        <v>9532306803535</v>
      </c>
      <c r="E6739">
        <v>15476896</v>
      </c>
      <c r="F6739">
        <v>0</v>
      </c>
    </row>
    <row r="6740" spans="1:6" x14ac:dyDescent="0.3">
      <c r="A6740" s="1" t="s">
        <v>13</v>
      </c>
      <c r="B6740" t="b">
        <v>0</v>
      </c>
      <c r="C6740">
        <v>9532306843034</v>
      </c>
      <c r="D6740">
        <v>9532322280462</v>
      </c>
      <c r="E6740">
        <v>15437428</v>
      </c>
      <c r="F6740">
        <v>0</v>
      </c>
    </row>
    <row r="6741" spans="1:6" x14ac:dyDescent="0.3">
      <c r="A6741" s="1" t="s">
        <v>13</v>
      </c>
      <c r="B6741" t="b">
        <v>0</v>
      </c>
      <c r="C6741">
        <v>9532322306506</v>
      </c>
      <c r="D6741">
        <v>9532338005591</v>
      </c>
      <c r="E6741">
        <v>15699085</v>
      </c>
      <c r="F6741">
        <v>0</v>
      </c>
    </row>
    <row r="6742" spans="1:6" x14ac:dyDescent="0.3">
      <c r="A6742" s="1" t="s">
        <v>12</v>
      </c>
      <c r="B6742" t="b">
        <v>0</v>
      </c>
      <c r="C6742">
        <v>9532338123272</v>
      </c>
      <c r="D6742">
        <v>9532353732556</v>
      </c>
      <c r="E6742">
        <v>15609284</v>
      </c>
      <c r="F6742">
        <v>0</v>
      </c>
    </row>
    <row r="6743" spans="1:6" x14ac:dyDescent="0.3">
      <c r="A6743" s="1" t="s">
        <v>9</v>
      </c>
      <c r="B6743" t="b">
        <v>0</v>
      </c>
      <c r="C6743">
        <v>9532353959784</v>
      </c>
      <c r="D6743">
        <v>9532369565827</v>
      </c>
      <c r="E6743">
        <v>15606043</v>
      </c>
      <c r="F6743">
        <v>0</v>
      </c>
    </row>
    <row r="6744" spans="1:6" x14ac:dyDescent="0.3">
      <c r="A6744" s="1" t="s">
        <v>13</v>
      </c>
      <c r="B6744" t="b">
        <v>0</v>
      </c>
      <c r="C6744">
        <v>9532369610208</v>
      </c>
      <c r="D6744">
        <v>9532384861697</v>
      </c>
      <c r="E6744">
        <v>15251489</v>
      </c>
      <c r="F6744">
        <v>0</v>
      </c>
    </row>
    <row r="6745" spans="1:6" x14ac:dyDescent="0.3">
      <c r="A6745" s="1" t="s">
        <v>15</v>
      </c>
      <c r="B6745" t="b">
        <v>0</v>
      </c>
      <c r="C6745">
        <v>9532385146403</v>
      </c>
      <c r="D6745">
        <v>9532400495161</v>
      </c>
      <c r="E6745">
        <v>15348758</v>
      </c>
      <c r="F6745">
        <v>0</v>
      </c>
    </row>
    <row r="6746" spans="1:6" x14ac:dyDescent="0.3">
      <c r="A6746" s="1" t="s">
        <v>12</v>
      </c>
      <c r="B6746" t="b">
        <v>0</v>
      </c>
      <c r="C6746">
        <v>9532400528770</v>
      </c>
      <c r="D6746">
        <v>9532416132868</v>
      </c>
      <c r="E6746">
        <v>15604098</v>
      </c>
      <c r="F6746">
        <v>0</v>
      </c>
    </row>
    <row r="6747" spans="1:6" x14ac:dyDescent="0.3">
      <c r="A6747" s="1" t="s">
        <v>9</v>
      </c>
      <c r="B6747" t="b">
        <v>0</v>
      </c>
      <c r="C6747">
        <v>9532416351330</v>
      </c>
      <c r="D6747">
        <v>9532431893741</v>
      </c>
      <c r="E6747">
        <v>15542411</v>
      </c>
      <c r="F6747">
        <v>0</v>
      </c>
    </row>
    <row r="6748" spans="1:6" x14ac:dyDescent="0.3">
      <c r="A6748" s="1" t="s">
        <v>8</v>
      </c>
      <c r="B6748" t="b">
        <v>0</v>
      </c>
      <c r="C6748">
        <v>9532431933867</v>
      </c>
      <c r="D6748">
        <v>9532447349392</v>
      </c>
      <c r="E6748">
        <v>15415525</v>
      </c>
      <c r="F6748">
        <v>0</v>
      </c>
    </row>
    <row r="6749" spans="1:6" x14ac:dyDescent="0.3">
      <c r="A6749" s="1" t="s">
        <v>6</v>
      </c>
      <c r="B6749" t="b">
        <v>0</v>
      </c>
      <c r="C6749">
        <v>9532447381545</v>
      </c>
      <c r="D6749">
        <v>9532463001462</v>
      </c>
      <c r="E6749">
        <v>15619917</v>
      </c>
      <c r="F6749">
        <v>0</v>
      </c>
    </row>
    <row r="6750" spans="1:6" x14ac:dyDescent="0.3">
      <c r="A6750" s="1" t="s">
        <v>9</v>
      </c>
      <c r="B6750" t="b">
        <v>0</v>
      </c>
      <c r="C6750">
        <v>9532463319244</v>
      </c>
      <c r="D6750">
        <v>9532479051121</v>
      </c>
      <c r="E6750">
        <v>15731877</v>
      </c>
      <c r="F6750">
        <v>0</v>
      </c>
    </row>
    <row r="6751" spans="1:6" x14ac:dyDescent="0.3">
      <c r="A6751" s="1" t="s">
        <v>13</v>
      </c>
      <c r="B6751" t="b">
        <v>0</v>
      </c>
      <c r="C6751">
        <v>9532479097819</v>
      </c>
      <c r="D6751">
        <v>9532495024900</v>
      </c>
      <c r="E6751">
        <v>15927081</v>
      </c>
      <c r="F6751">
        <v>0</v>
      </c>
    </row>
    <row r="6752" spans="1:6" x14ac:dyDescent="0.3">
      <c r="A6752" s="1" t="s">
        <v>6</v>
      </c>
      <c r="B6752" t="b">
        <v>0</v>
      </c>
      <c r="C6752">
        <v>9532495068772</v>
      </c>
      <c r="D6752">
        <v>9532510786445</v>
      </c>
      <c r="E6752">
        <v>15717673</v>
      </c>
      <c r="F6752">
        <v>0</v>
      </c>
    </row>
    <row r="6753" spans="1:6" x14ac:dyDescent="0.3">
      <c r="A6753" s="1" t="s">
        <v>10</v>
      </c>
      <c r="B6753" t="b">
        <v>0</v>
      </c>
      <c r="C6753">
        <v>9532510829072</v>
      </c>
      <c r="D6753">
        <v>9532525578426</v>
      </c>
      <c r="E6753">
        <v>14749354</v>
      </c>
      <c r="F6753">
        <v>0</v>
      </c>
    </row>
    <row r="6754" spans="1:6" x14ac:dyDescent="0.3">
      <c r="A6754" s="1" t="s">
        <v>13</v>
      </c>
      <c r="B6754" t="b">
        <v>0</v>
      </c>
      <c r="C6754">
        <v>9532525593146</v>
      </c>
      <c r="D6754">
        <v>9532541113132</v>
      </c>
      <c r="E6754">
        <v>15519986</v>
      </c>
      <c r="F6754">
        <v>0</v>
      </c>
    </row>
    <row r="6755" spans="1:6" x14ac:dyDescent="0.3">
      <c r="A6755" s="1" t="s">
        <v>13</v>
      </c>
      <c r="B6755" t="b">
        <v>0</v>
      </c>
      <c r="C6755">
        <v>9532541142297</v>
      </c>
      <c r="D6755">
        <v>9532556655084</v>
      </c>
      <c r="E6755">
        <v>15512787</v>
      </c>
      <c r="F6755">
        <v>0</v>
      </c>
    </row>
    <row r="6756" spans="1:6" x14ac:dyDescent="0.3">
      <c r="A6756" s="1" t="s">
        <v>9</v>
      </c>
      <c r="B6756" t="b">
        <v>0</v>
      </c>
      <c r="C6756">
        <v>9532556865559</v>
      </c>
      <c r="D6756">
        <v>9532572454144</v>
      </c>
      <c r="E6756">
        <v>15588585</v>
      </c>
      <c r="F6756">
        <v>0</v>
      </c>
    </row>
    <row r="6757" spans="1:6" x14ac:dyDescent="0.3">
      <c r="A6757" s="1" t="s">
        <v>8</v>
      </c>
      <c r="B6757" t="b">
        <v>0</v>
      </c>
      <c r="C6757">
        <v>9532572494301</v>
      </c>
      <c r="D6757">
        <v>9532588010635</v>
      </c>
      <c r="E6757">
        <v>15516334</v>
      </c>
      <c r="F6757">
        <v>0</v>
      </c>
    </row>
    <row r="6758" spans="1:6" x14ac:dyDescent="0.3">
      <c r="A6758" s="1" t="s">
        <v>13</v>
      </c>
      <c r="B6758" t="b">
        <v>0</v>
      </c>
      <c r="C6758">
        <v>9532588048586</v>
      </c>
      <c r="D6758">
        <v>9532603596983</v>
      </c>
      <c r="E6758">
        <v>15548397</v>
      </c>
      <c r="F6758">
        <v>0</v>
      </c>
    </row>
    <row r="6759" spans="1:6" x14ac:dyDescent="0.3">
      <c r="A6759" s="1" t="s">
        <v>6</v>
      </c>
      <c r="B6759" t="b">
        <v>0</v>
      </c>
      <c r="C6759">
        <v>9532603627589</v>
      </c>
      <c r="D6759">
        <v>9532619960625</v>
      </c>
      <c r="E6759">
        <v>16333036</v>
      </c>
      <c r="F6759">
        <v>0</v>
      </c>
    </row>
    <row r="6760" spans="1:6" x14ac:dyDescent="0.3">
      <c r="A6760" s="1" t="s">
        <v>7</v>
      </c>
      <c r="B6760" t="b">
        <v>0</v>
      </c>
      <c r="C6760">
        <v>9532620220576</v>
      </c>
      <c r="D6760">
        <v>9532635005477</v>
      </c>
      <c r="E6760">
        <v>14784901</v>
      </c>
      <c r="F6760">
        <v>0</v>
      </c>
    </row>
    <row r="6761" spans="1:6" x14ac:dyDescent="0.3">
      <c r="A6761" s="1" t="s">
        <v>14</v>
      </c>
      <c r="B6761" t="b">
        <v>0</v>
      </c>
      <c r="C6761">
        <v>9532635858645</v>
      </c>
      <c r="D6761">
        <v>9532653049630</v>
      </c>
      <c r="E6761">
        <v>17190985</v>
      </c>
      <c r="F6761">
        <v>0</v>
      </c>
    </row>
    <row r="6762" spans="1:6" x14ac:dyDescent="0.3">
      <c r="A6762" s="1" t="s">
        <v>15</v>
      </c>
      <c r="B6762" t="b">
        <v>0</v>
      </c>
      <c r="C6762">
        <v>9532653697179</v>
      </c>
      <c r="D6762">
        <v>9532666399600</v>
      </c>
      <c r="E6762">
        <v>12702421</v>
      </c>
      <c r="F6762">
        <v>0</v>
      </c>
    </row>
    <row r="6763" spans="1:6" x14ac:dyDescent="0.3">
      <c r="A6763" s="1" t="s">
        <v>13</v>
      </c>
      <c r="B6763" t="b">
        <v>0</v>
      </c>
      <c r="C6763">
        <v>9532666440526</v>
      </c>
      <c r="D6763">
        <v>9532681815971</v>
      </c>
      <c r="E6763">
        <v>15375445</v>
      </c>
      <c r="F6763">
        <v>0</v>
      </c>
    </row>
    <row r="6764" spans="1:6" x14ac:dyDescent="0.3">
      <c r="A6764" s="1" t="s">
        <v>12</v>
      </c>
      <c r="B6764" t="b">
        <v>0</v>
      </c>
      <c r="C6764">
        <v>9532681844098</v>
      </c>
      <c r="D6764">
        <v>9532697606180</v>
      </c>
      <c r="E6764">
        <v>15762082</v>
      </c>
      <c r="F6764">
        <v>0</v>
      </c>
    </row>
    <row r="6765" spans="1:6" x14ac:dyDescent="0.3">
      <c r="A6765" s="1" t="s">
        <v>14</v>
      </c>
      <c r="B6765" t="b">
        <v>0</v>
      </c>
      <c r="C6765">
        <v>9532698469841</v>
      </c>
      <c r="D6765">
        <v>9532715645193</v>
      </c>
      <c r="E6765">
        <v>17175352</v>
      </c>
      <c r="F6765">
        <v>0</v>
      </c>
    </row>
    <row r="6766" spans="1:6" x14ac:dyDescent="0.3">
      <c r="A6766" s="1" t="s">
        <v>12</v>
      </c>
      <c r="B6766" t="b">
        <v>0</v>
      </c>
      <c r="C6766">
        <v>9532716054289</v>
      </c>
      <c r="D6766">
        <v>9532728768095</v>
      </c>
      <c r="E6766">
        <v>12713806</v>
      </c>
      <c r="F6766">
        <v>0</v>
      </c>
    </row>
    <row r="6767" spans="1:6" x14ac:dyDescent="0.3">
      <c r="A6767" s="1" t="s">
        <v>15</v>
      </c>
      <c r="B6767" t="b">
        <v>0</v>
      </c>
      <c r="C6767">
        <v>9532729054635</v>
      </c>
      <c r="D6767">
        <v>9532744485376</v>
      </c>
      <c r="E6767">
        <v>15430741</v>
      </c>
      <c r="F6767">
        <v>0</v>
      </c>
    </row>
    <row r="6768" spans="1:6" x14ac:dyDescent="0.3">
      <c r="A6768" s="1" t="s">
        <v>15</v>
      </c>
      <c r="B6768" t="b">
        <v>0</v>
      </c>
      <c r="C6768">
        <v>9532744774773</v>
      </c>
      <c r="D6768">
        <v>9532760137732</v>
      </c>
      <c r="E6768">
        <v>15362959</v>
      </c>
      <c r="F6768">
        <v>0</v>
      </c>
    </row>
    <row r="6769" spans="1:6" x14ac:dyDescent="0.3">
      <c r="A6769" s="1" t="s">
        <v>11</v>
      </c>
      <c r="B6769" t="b">
        <v>0</v>
      </c>
      <c r="C6769">
        <v>9532760842897</v>
      </c>
      <c r="D6769">
        <v>9532778955066</v>
      </c>
      <c r="E6769">
        <v>18112169</v>
      </c>
      <c r="F6769">
        <v>0</v>
      </c>
    </row>
    <row r="6770" spans="1:6" x14ac:dyDescent="0.3">
      <c r="A6770" s="1" t="s">
        <v>7</v>
      </c>
      <c r="B6770" t="b">
        <v>0</v>
      </c>
      <c r="C6770">
        <v>9532780419914</v>
      </c>
      <c r="D6770">
        <v>9532791288914</v>
      </c>
      <c r="E6770">
        <v>10869000</v>
      </c>
      <c r="F6770">
        <v>0</v>
      </c>
    </row>
    <row r="6771" spans="1:6" x14ac:dyDescent="0.3">
      <c r="A6771" s="1" t="s">
        <v>9</v>
      </c>
      <c r="B6771" t="b">
        <v>0</v>
      </c>
      <c r="C6771">
        <v>9532791516668</v>
      </c>
      <c r="D6771">
        <v>9532807004280</v>
      </c>
      <c r="E6771">
        <v>15487612</v>
      </c>
      <c r="F6771">
        <v>0</v>
      </c>
    </row>
    <row r="6772" spans="1:6" x14ac:dyDescent="0.3">
      <c r="A6772" s="1" t="s">
        <v>15</v>
      </c>
      <c r="B6772" t="b">
        <v>0</v>
      </c>
      <c r="C6772">
        <v>9532807305213</v>
      </c>
      <c r="D6772">
        <v>9532822702859</v>
      </c>
      <c r="E6772">
        <v>15397646</v>
      </c>
      <c r="F6772">
        <v>0</v>
      </c>
    </row>
    <row r="6773" spans="1:6" x14ac:dyDescent="0.3">
      <c r="A6773" s="1" t="s">
        <v>15</v>
      </c>
      <c r="B6773" t="b">
        <v>0</v>
      </c>
      <c r="C6773">
        <v>9532822965357</v>
      </c>
      <c r="D6773">
        <v>9532838269106</v>
      </c>
      <c r="E6773">
        <v>15303749</v>
      </c>
      <c r="F6773">
        <v>0</v>
      </c>
    </row>
    <row r="6774" spans="1:6" x14ac:dyDescent="0.3">
      <c r="A6774" s="1" t="s">
        <v>14</v>
      </c>
      <c r="B6774" t="b">
        <v>0</v>
      </c>
      <c r="C6774">
        <v>9532839113964</v>
      </c>
      <c r="D6774">
        <v>9532856222127</v>
      </c>
      <c r="E6774">
        <v>17108163</v>
      </c>
      <c r="F6774">
        <v>0</v>
      </c>
    </row>
    <row r="6775" spans="1:6" x14ac:dyDescent="0.3">
      <c r="A6775" s="1" t="s">
        <v>7</v>
      </c>
      <c r="B6775" t="b">
        <v>0</v>
      </c>
      <c r="C6775">
        <v>9532856837281</v>
      </c>
      <c r="D6775">
        <v>9532870119125</v>
      </c>
      <c r="E6775">
        <v>13281844</v>
      </c>
      <c r="F6775">
        <v>0</v>
      </c>
    </row>
    <row r="6776" spans="1:6" x14ac:dyDescent="0.3">
      <c r="A6776" s="1" t="s">
        <v>11</v>
      </c>
      <c r="B6776" t="b">
        <v>0</v>
      </c>
      <c r="C6776">
        <v>9532870836772</v>
      </c>
      <c r="D6776">
        <v>9532888554037</v>
      </c>
      <c r="E6776">
        <v>17717265</v>
      </c>
      <c r="F6776">
        <v>0</v>
      </c>
    </row>
    <row r="6777" spans="1:6" x14ac:dyDescent="0.3">
      <c r="A6777" s="1" t="s">
        <v>6</v>
      </c>
      <c r="B6777" t="b">
        <v>0</v>
      </c>
      <c r="C6777">
        <v>9532889799543</v>
      </c>
      <c r="D6777">
        <v>9532901970078</v>
      </c>
      <c r="E6777">
        <v>12170535</v>
      </c>
      <c r="F6777">
        <v>0</v>
      </c>
    </row>
    <row r="6778" spans="1:6" x14ac:dyDescent="0.3">
      <c r="A6778" s="1" t="s">
        <v>10</v>
      </c>
      <c r="B6778" t="b">
        <v>0</v>
      </c>
      <c r="C6778">
        <v>9532902002415</v>
      </c>
      <c r="D6778">
        <v>9532916807434</v>
      </c>
      <c r="E6778">
        <v>14805019</v>
      </c>
      <c r="F6778">
        <v>0</v>
      </c>
    </row>
    <row r="6779" spans="1:6" x14ac:dyDescent="0.3">
      <c r="A6779" s="1" t="s">
        <v>10</v>
      </c>
      <c r="B6779" t="b">
        <v>0</v>
      </c>
      <c r="C6779">
        <v>9532916845536</v>
      </c>
      <c r="D6779">
        <v>9532932432259</v>
      </c>
      <c r="E6779">
        <v>15586723</v>
      </c>
      <c r="F6779">
        <v>0</v>
      </c>
    </row>
    <row r="6780" spans="1:6" x14ac:dyDescent="0.3">
      <c r="A6780" s="1" t="s">
        <v>6</v>
      </c>
      <c r="B6780" t="b">
        <v>0</v>
      </c>
      <c r="C6780">
        <v>9532932458402</v>
      </c>
      <c r="D6780">
        <v>9532948899745</v>
      </c>
      <c r="E6780">
        <v>16441343</v>
      </c>
      <c r="F6780">
        <v>0</v>
      </c>
    </row>
    <row r="6781" spans="1:6" x14ac:dyDescent="0.3">
      <c r="A6781" s="1" t="s">
        <v>11</v>
      </c>
      <c r="B6781" t="b">
        <v>0</v>
      </c>
      <c r="C6781">
        <v>9532949610535</v>
      </c>
      <c r="D6781">
        <v>9532967116793</v>
      </c>
      <c r="E6781">
        <v>17506258</v>
      </c>
      <c r="F6781">
        <v>0</v>
      </c>
    </row>
    <row r="6782" spans="1:6" x14ac:dyDescent="0.3">
      <c r="A6782" s="1" t="s">
        <v>8</v>
      </c>
      <c r="B6782" t="b">
        <v>0</v>
      </c>
      <c r="C6782">
        <v>9532967932614</v>
      </c>
      <c r="D6782">
        <v>9532979257735</v>
      </c>
      <c r="E6782">
        <v>11325121</v>
      </c>
      <c r="F6782">
        <v>0</v>
      </c>
    </row>
    <row r="6783" spans="1:6" x14ac:dyDescent="0.3">
      <c r="A6783" s="1" t="s">
        <v>8</v>
      </c>
      <c r="B6783" t="b">
        <v>0</v>
      </c>
      <c r="C6783">
        <v>9532979280577</v>
      </c>
      <c r="D6783">
        <v>9532994957113</v>
      </c>
      <c r="E6783">
        <v>15676536</v>
      </c>
      <c r="F6783">
        <v>0</v>
      </c>
    </row>
    <row r="6784" spans="1:6" x14ac:dyDescent="0.3">
      <c r="A6784" s="1" t="s">
        <v>11</v>
      </c>
      <c r="B6784" t="b">
        <v>0</v>
      </c>
      <c r="C6784">
        <v>9532995660256</v>
      </c>
      <c r="D6784">
        <v>9533013593064</v>
      </c>
      <c r="E6784">
        <v>17932808</v>
      </c>
      <c r="F6784">
        <v>0</v>
      </c>
    </row>
    <row r="6785" spans="1:6" x14ac:dyDescent="0.3">
      <c r="A6785" s="1" t="s">
        <v>13</v>
      </c>
      <c r="B6785" t="b">
        <v>0</v>
      </c>
      <c r="C6785">
        <v>9533014838744</v>
      </c>
      <c r="D6785">
        <v>9533026339342</v>
      </c>
      <c r="E6785">
        <v>11500598</v>
      </c>
      <c r="F6785">
        <v>0</v>
      </c>
    </row>
    <row r="6786" spans="1:6" x14ac:dyDescent="0.3">
      <c r="A6786" s="1" t="s">
        <v>12</v>
      </c>
      <c r="B6786" t="b">
        <v>0</v>
      </c>
      <c r="C6786">
        <v>9533026379509</v>
      </c>
      <c r="D6786">
        <v>9533041717328</v>
      </c>
      <c r="E6786">
        <v>15337819</v>
      </c>
      <c r="F6786">
        <v>0</v>
      </c>
    </row>
    <row r="6787" spans="1:6" x14ac:dyDescent="0.3">
      <c r="A6787" s="1" t="s">
        <v>7</v>
      </c>
      <c r="B6787" t="b">
        <v>0</v>
      </c>
      <c r="C6787">
        <v>9533041973603</v>
      </c>
      <c r="D6787">
        <v>9533057487539</v>
      </c>
      <c r="E6787">
        <v>15513936</v>
      </c>
      <c r="F6787">
        <v>0</v>
      </c>
    </row>
    <row r="6788" spans="1:6" x14ac:dyDescent="0.3">
      <c r="A6788" s="1" t="s">
        <v>15</v>
      </c>
      <c r="B6788" t="b">
        <v>0</v>
      </c>
      <c r="C6788">
        <v>9533057777729</v>
      </c>
      <c r="D6788">
        <v>9533073258500</v>
      </c>
      <c r="E6788">
        <v>15480771</v>
      </c>
      <c r="F6788">
        <v>0</v>
      </c>
    </row>
    <row r="6789" spans="1:6" x14ac:dyDescent="0.3">
      <c r="A6789" s="1" t="s">
        <v>12</v>
      </c>
      <c r="B6789" t="b">
        <v>0</v>
      </c>
      <c r="C6789">
        <v>9533073299069</v>
      </c>
      <c r="D6789">
        <v>9533088668492</v>
      </c>
      <c r="E6789">
        <v>15369423</v>
      </c>
      <c r="F6789">
        <v>0</v>
      </c>
    </row>
    <row r="6790" spans="1:6" x14ac:dyDescent="0.3">
      <c r="A6790" s="1" t="s">
        <v>11</v>
      </c>
      <c r="B6790" t="b">
        <v>0</v>
      </c>
      <c r="C6790">
        <v>9533089365558</v>
      </c>
      <c r="D6790">
        <v>9533107365011</v>
      </c>
      <c r="E6790">
        <v>17999453</v>
      </c>
      <c r="F6790">
        <v>0</v>
      </c>
    </row>
    <row r="6791" spans="1:6" x14ac:dyDescent="0.3">
      <c r="A6791" s="1" t="s">
        <v>8</v>
      </c>
      <c r="B6791" t="b">
        <v>0</v>
      </c>
      <c r="C6791">
        <v>9533108610904</v>
      </c>
      <c r="D6791">
        <v>9533119947578</v>
      </c>
      <c r="E6791">
        <v>11336674</v>
      </c>
      <c r="F6791">
        <v>0</v>
      </c>
    </row>
    <row r="6792" spans="1:6" x14ac:dyDescent="0.3">
      <c r="A6792" s="1" t="s">
        <v>6</v>
      </c>
      <c r="B6792" t="b">
        <v>0</v>
      </c>
      <c r="C6792">
        <v>9533119991556</v>
      </c>
      <c r="D6792">
        <v>9533136551067</v>
      </c>
      <c r="E6792">
        <v>16559511</v>
      </c>
      <c r="F6792">
        <v>0</v>
      </c>
    </row>
    <row r="6793" spans="1:6" x14ac:dyDescent="0.3">
      <c r="A6793" s="1" t="s">
        <v>9</v>
      </c>
      <c r="B6793" t="b">
        <v>0</v>
      </c>
      <c r="C6793">
        <v>9533136793442</v>
      </c>
      <c r="D6793">
        <v>9533151326530</v>
      </c>
      <c r="E6793">
        <v>14533088</v>
      </c>
      <c r="F6793">
        <v>0</v>
      </c>
    </row>
    <row r="6794" spans="1:6" x14ac:dyDescent="0.3">
      <c r="A6794" s="1" t="s">
        <v>11</v>
      </c>
      <c r="B6794" t="b">
        <v>0</v>
      </c>
      <c r="C6794">
        <v>9533152028062</v>
      </c>
      <c r="D6794">
        <v>9533169878584</v>
      </c>
      <c r="E6794">
        <v>17850522</v>
      </c>
      <c r="F6794">
        <v>0</v>
      </c>
    </row>
    <row r="6795" spans="1:6" x14ac:dyDescent="0.3">
      <c r="A6795" s="1" t="s">
        <v>7</v>
      </c>
      <c r="B6795" t="b">
        <v>0</v>
      </c>
      <c r="C6795">
        <v>9533171368636</v>
      </c>
      <c r="D6795">
        <v>9533182553342</v>
      </c>
      <c r="E6795">
        <v>11184706</v>
      </c>
      <c r="F6795">
        <v>0</v>
      </c>
    </row>
    <row r="6796" spans="1:6" x14ac:dyDescent="0.3">
      <c r="A6796" s="1" t="s">
        <v>12</v>
      </c>
      <c r="B6796" t="b">
        <v>0</v>
      </c>
      <c r="C6796">
        <v>9533182593057</v>
      </c>
      <c r="D6796">
        <v>9533198128721</v>
      </c>
      <c r="E6796">
        <v>15535664</v>
      </c>
      <c r="F6796">
        <v>0</v>
      </c>
    </row>
    <row r="6797" spans="1:6" x14ac:dyDescent="0.3">
      <c r="A6797" s="1" t="s">
        <v>13</v>
      </c>
      <c r="B6797" t="b">
        <v>0</v>
      </c>
      <c r="C6797">
        <v>9533198146198</v>
      </c>
      <c r="D6797">
        <v>9533213659722</v>
      </c>
      <c r="E6797">
        <v>15513524</v>
      </c>
      <c r="F6797">
        <v>0</v>
      </c>
    </row>
    <row r="6798" spans="1:6" x14ac:dyDescent="0.3">
      <c r="A6798" s="1" t="s">
        <v>9</v>
      </c>
      <c r="B6798" t="b">
        <v>0</v>
      </c>
      <c r="C6798">
        <v>9533213867849</v>
      </c>
      <c r="D6798">
        <v>9533229338426</v>
      </c>
      <c r="E6798">
        <v>15470577</v>
      </c>
      <c r="F6798">
        <v>0</v>
      </c>
    </row>
    <row r="6799" spans="1:6" x14ac:dyDescent="0.3">
      <c r="A6799" s="1" t="s">
        <v>9</v>
      </c>
      <c r="B6799" t="b">
        <v>0</v>
      </c>
      <c r="C6799">
        <v>9533229521377</v>
      </c>
      <c r="D6799">
        <v>9533245218068</v>
      </c>
      <c r="E6799">
        <v>15696691</v>
      </c>
      <c r="F6799">
        <v>0</v>
      </c>
    </row>
    <row r="6800" spans="1:6" x14ac:dyDescent="0.3">
      <c r="A6800" s="1" t="s">
        <v>11</v>
      </c>
      <c r="B6800" t="b">
        <v>0</v>
      </c>
      <c r="C6800">
        <v>9533245921924</v>
      </c>
      <c r="D6800">
        <v>9533263447290</v>
      </c>
      <c r="E6800">
        <v>17525366</v>
      </c>
      <c r="F6800">
        <v>0</v>
      </c>
    </row>
    <row r="6801" spans="1:6" x14ac:dyDescent="0.3">
      <c r="A6801" s="1" t="s">
        <v>9</v>
      </c>
      <c r="B6801" t="b">
        <v>0</v>
      </c>
      <c r="C6801">
        <v>9533264879314</v>
      </c>
      <c r="D6801">
        <v>9533276309775</v>
      </c>
      <c r="E6801">
        <v>11430461</v>
      </c>
      <c r="F6801">
        <v>0</v>
      </c>
    </row>
    <row r="6802" spans="1:6" x14ac:dyDescent="0.3">
      <c r="A6802" s="1" t="s">
        <v>6</v>
      </c>
      <c r="B6802" t="b">
        <v>0</v>
      </c>
      <c r="C6802">
        <v>9533276362568</v>
      </c>
      <c r="D6802">
        <v>9533292681623</v>
      </c>
      <c r="E6802">
        <v>16319055</v>
      </c>
      <c r="F6802">
        <v>0</v>
      </c>
    </row>
    <row r="6803" spans="1:6" x14ac:dyDescent="0.3">
      <c r="A6803" s="1" t="s">
        <v>12</v>
      </c>
      <c r="B6803" t="b">
        <v>0</v>
      </c>
      <c r="C6803">
        <v>9533292724649</v>
      </c>
      <c r="D6803">
        <v>9533307454107</v>
      </c>
      <c r="E6803">
        <v>14729458</v>
      </c>
      <c r="F6803">
        <v>0</v>
      </c>
    </row>
    <row r="6804" spans="1:6" x14ac:dyDescent="0.3">
      <c r="A6804" s="1" t="s">
        <v>10</v>
      </c>
      <c r="B6804" t="b">
        <v>0</v>
      </c>
      <c r="C6804">
        <v>9533307485614</v>
      </c>
      <c r="D6804">
        <v>9533322935971</v>
      </c>
      <c r="E6804">
        <v>15450357</v>
      </c>
      <c r="F6804">
        <v>0</v>
      </c>
    </row>
    <row r="6805" spans="1:6" x14ac:dyDescent="0.3">
      <c r="A6805" s="1" t="s">
        <v>7</v>
      </c>
      <c r="B6805" t="b">
        <v>0</v>
      </c>
      <c r="C6805">
        <v>9533323185869</v>
      </c>
      <c r="D6805">
        <v>9533338768021</v>
      </c>
      <c r="E6805">
        <v>15582152</v>
      </c>
      <c r="F6805">
        <v>0</v>
      </c>
    </row>
    <row r="6806" spans="1:6" x14ac:dyDescent="0.3">
      <c r="A6806" s="1" t="s">
        <v>9</v>
      </c>
      <c r="B6806" t="b">
        <v>0</v>
      </c>
      <c r="C6806">
        <v>9533338971052</v>
      </c>
      <c r="D6806">
        <v>9533354647614</v>
      </c>
      <c r="E6806">
        <v>15676562</v>
      </c>
      <c r="F6806">
        <v>0</v>
      </c>
    </row>
    <row r="6807" spans="1:6" x14ac:dyDescent="0.3">
      <c r="A6807" s="1" t="s">
        <v>13</v>
      </c>
      <c r="B6807" t="b">
        <v>0</v>
      </c>
      <c r="C6807">
        <v>9533354692094</v>
      </c>
      <c r="D6807">
        <v>9533370133310</v>
      </c>
      <c r="E6807">
        <v>15441216</v>
      </c>
      <c r="F6807">
        <v>0</v>
      </c>
    </row>
    <row r="6808" spans="1:6" x14ac:dyDescent="0.3">
      <c r="A6808" s="1" t="s">
        <v>9</v>
      </c>
      <c r="B6808" t="b">
        <v>0</v>
      </c>
      <c r="C6808">
        <v>9533370359804</v>
      </c>
      <c r="D6808">
        <v>9533385485459</v>
      </c>
      <c r="E6808">
        <v>15125655</v>
      </c>
      <c r="F6808">
        <v>0</v>
      </c>
    </row>
    <row r="6809" spans="1:6" x14ac:dyDescent="0.3">
      <c r="A6809" s="1" t="s">
        <v>12</v>
      </c>
      <c r="B6809" t="b">
        <v>0</v>
      </c>
      <c r="C6809">
        <v>9533385524990</v>
      </c>
      <c r="D6809">
        <v>9533401215945</v>
      </c>
      <c r="E6809">
        <v>15690955</v>
      </c>
      <c r="F6809">
        <v>0</v>
      </c>
    </row>
    <row r="6810" spans="1:6" x14ac:dyDescent="0.3">
      <c r="A6810" s="1" t="s">
        <v>8</v>
      </c>
      <c r="B6810" t="b">
        <v>0</v>
      </c>
      <c r="C6810">
        <v>9533401232161</v>
      </c>
      <c r="D6810">
        <v>9533416858160</v>
      </c>
      <c r="E6810">
        <v>15625999</v>
      </c>
      <c r="F6810">
        <v>0</v>
      </c>
    </row>
    <row r="6811" spans="1:6" x14ac:dyDescent="0.3">
      <c r="A6811" s="1" t="s">
        <v>15</v>
      </c>
      <c r="B6811" t="b">
        <v>0</v>
      </c>
      <c r="C6811">
        <v>9533417138820</v>
      </c>
      <c r="D6811">
        <v>9533432720431</v>
      </c>
      <c r="E6811">
        <v>15581611</v>
      </c>
      <c r="F6811">
        <v>0</v>
      </c>
    </row>
    <row r="6812" spans="1:6" x14ac:dyDescent="0.3">
      <c r="A6812" s="1" t="s">
        <v>15</v>
      </c>
      <c r="B6812" t="b">
        <v>0</v>
      </c>
      <c r="C6812">
        <v>9533433009258</v>
      </c>
      <c r="D6812">
        <v>9533448523411</v>
      </c>
      <c r="E6812">
        <v>15514153</v>
      </c>
      <c r="F6812">
        <v>0</v>
      </c>
    </row>
    <row r="6813" spans="1:6" x14ac:dyDescent="0.3">
      <c r="A6813" s="1" t="s">
        <v>6</v>
      </c>
      <c r="B6813" t="b">
        <v>0</v>
      </c>
      <c r="C6813">
        <v>9533448576300</v>
      </c>
      <c r="D6813">
        <v>9533464650570</v>
      </c>
      <c r="E6813">
        <v>16074270</v>
      </c>
      <c r="F6813">
        <v>0</v>
      </c>
    </row>
    <row r="6814" spans="1:6" x14ac:dyDescent="0.3">
      <c r="A6814" s="1" t="s">
        <v>8</v>
      </c>
      <c r="B6814" t="b">
        <v>0</v>
      </c>
      <c r="C6814">
        <v>9533464702365</v>
      </c>
      <c r="D6814">
        <v>9533479386148</v>
      </c>
      <c r="E6814">
        <v>14683783</v>
      </c>
      <c r="F6814">
        <v>0</v>
      </c>
    </row>
    <row r="6815" spans="1:6" x14ac:dyDescent="0.3">
      <c r="A6815" s="1" t="s">
        <v>14</v>
      </c>
      <c r="B6815" t="b">
        <v>0</v>
      </c>
      <c r="C6815">
        <v>9533480224784</v>
      </c>
      <c r="D6815">
        <v>9533497150703</v>
      </c>
      <c r="E6815">
        <v>16925919</v>
      </c>
      <c r="F6815">
        <v>0</v>
      </c>
    </row>
    <row r="6816" spans="1:6" x14ac:dyDescent="0.3">
      <c r="A6816" s="1" t="s">
        <v>14</v>
      </c>
      <c r="B6816" t="b">
        <v>0</v>
      </c>
      <c r="C6816">
        <v>9533498358142</v>
      </c>
      <c r="D6816">
        <v>9533512690709</v>
      </c>
      <c r="E6816">
        <v>14332567</v>
      </c>
      <c r="F6816">
        <v>0</v>
      </c>
    </row>
    <row r="6817" spans="1:6" x14ac:dyDescent="0.3">
      <c r="A6817" s="1" t="s">
        <v>7</v>
      </c>
      <c r="B6817" t="b">
        <v>0</v>
      </c>
      <c r="C6817">
        <v>9533513287748</v>
      </c>
      <c r="D6817">
        <v>9533526302586</v>
      </c>
      <c r="E6817">
        <v>13014838</v>
      </c>
      <c r="F6817">
        <v>0</v>
      </c>
    </row>
    <row r="6818" spans="1:6" x14ac:dyDescent="0.3">
      <c r="A6818" s="1" t="s">
        <v>9</v>
      </c>
      <c r="B6818" t="b">
        <v>0</v>
      </c>
      <c r="C6818">
        <v>9533526517835</v>
      </c>
      <c r="D6818">
        <v>9533542027574</v>
      </c>
      <c r="E6818">
        <v>15509739</v>
      </c>
      <c r="F6818">
        <v>0</v>
      </c>
    </row>
    <row r="6819" spans="1:6" x14ac:dyDescent="0.3">
      <c r="A6819" s="1" t="s">
        <v>11</v>
      </c>
      <c r="B6819" t="b">
        <v>0</v>
      </c>
      <c r="C6819">
        <v>9533542731375</v>
      </c>
      <c r="D6819">
        <v>9533560435436</v>
      </c>
      <c r="E6819">
        <v>17704061</v>
      </c>
      <c r="F6819">
        <v>0</v>
      </c>
    </row>
    <row r="6820" spans="1:6" x14ac:dyDescent="0.3">
      <c r="A6820" s="1" t="s">
        <v>14</v>
      </c>
      <c r="B6820" t="b">
        <v>0</v>
      </c>
      <c r="C6820">
        <v>9533562494994</v>
      </c>
      <c r="D6820">
        <v>9533575347882</v>
      </c>
      <c r="E6820">
        <v>12852888</v>
      </c>
      <c r="F6820">
        <v>0</v>
      </c>
    </row>
    <row r="6821" spans="1:6" x14ac:dyDescent="0.3">
      <c r="A6821" s="1" t="s">
        <v>6</v>
      </c>
      <c r="B6821" t="b">
        <v>0</v>
      </c>
      <c r="C6821">
        <v>9533575426096</v>
      </c>
      <c r="D6821">
        <v>9533589667293</v>
      </c>
      <c r="E6821">
        <v>14241197</v>
      </c>
      <c r="F6821">
        <v>0</v>
      </c>
    </row>
    <row r="6822" spans="1:6" x14ac:dyDescent="0.3">
      <c r="A6822" s="1" t="s">
        <v>11</v>
      </c>
      <c r="B6822" t="b">
        <v>0</v>
      </c>
      <c r="C6822">
        <v>9533590384569</v>
      </c>
      <c r="D6822">
        <v>9533607287728</v>
      </c>
      <c r="E6822">
        <v>16903159</v>
      </c>
      <c r="F6822">
        <v>0</v>
      </c>
    </row>
    <row r="6823" spans="1:6" x14ac:dyDescent="0.3">
      <c r="A6823" s="1" t="s">
        <v>14</v>
      </c>
      <c r="B6823" t="b">
        <v>0</v>
      </c>
      <c r="C6823">
        <v>9533608925304</v>
      </c>
      <c r="D6823">
        <v>9533622174214</v>
      </c>
      <c r="E6823">
        <v>13248910</v>
      </c>
      <c r="F6823">
        <v>0</v>
      </c>
    </row>
    <row r="6824" spans="1:6" x14ac:dyDescent="0.3">
      <c r="A6824" s="1" t="s">
        <v>14</v>
      </c>
      <c r="B6824" t="b">
        <v>0</v>
      </c>
      <c r="C6824">
        <v>9533623048669</v>
      </c>
      <c r="D6824">
        <v>9533637839133</v>
      </c>
      <c r="E6824">
        <v>14790464</v>
      </c>
      <c r="F6824">
        <v>0</v>
      </c>
    </row>
    <row r="6825" spans="1:6" x14ac:dyDescent="0.3">
      <c r="A6825" s="1" t="s">
        <v>8</v>
      </c>
      <c r="B6825" t="b">
        <v>0</v>
      </c>
      <c r="C6825">
        <v>9533637905372</v>
      </c>
      <c r="D6825">
        <v>9533651269540</v>
      </c>
      <c r="E6825">
        <v>13364168</v>
      </c>
      <c r="F6825">
        <v>0</v>
      </c>
    </row>
    <row r="6826" spans="1:6" x14ac:dyDescent="0.3">
      <c r="A6826" s="1" t="s">
        <v>14</v>
      </c>
      <c r="B6826" t="b">
        <v>0</v>
      </c>
      <c r="C6826">
        <v>9533652118767</v>
      </c>
      <c r="D6826">
        <v>9533669053068</v>
      </c>
      <c r="E6826">
        <v>16934301</v>
      </c>
      <c r="F6826">
        <v>0</v>
      </c>
    </row>
    <row r="6827" spans="1:6" x14ac:dyDescent="0.3">
      <c r="A6827" s="1" t="s">
        <v>13</v>
      </c>
      <c r="B6827" t="b">
        <v>0</v>
      </c>
      <c r="C6827">
        <v>9533669428592</v>
      </c>
      <c r="D6827">
        <v>9533682686447</v>
      </c>
      <c r="E6827">
        <v>13257855</v>
      </c>
      <c r="F6827">
        <v>0</v>
      </c>
    </row>
    <row r="6828" spans="1:6" x14ac:dyDescent="0.3">
      <c r="A6828" s="1" t="s">
        <v>11</v>
      </c>
      <c r="B6828" t="b">
        <v>0</v>
      </c>
      <c r="C6828">
        <v>9533683392076</v>
      </c>
      <c r="D6828">
        <v>9533701229815</v>
      </c>
      <c r="E6828">
        <v>17837739</v>
      </c>
      <c r="F6828">
        <v>0</v>
      </c>
    </row>
    <row r="6829" spans="1:6" x14ac:dyDescent="0.3">
      <c r="A6829" s="1" t="s">
        <v>8</v>
      </c>
      <c r="B6829" t="b">
        <v>0</v>
      </c>
      <c r="C6829">
        <v>9533702039701</v>
      </c>
      <c r="D6829">
        <v>9533713811977</v>
      </c>
      <c r="E6829">
        <v>11772276</v>
      </c>
      <c r="F6829">
        <v>0</v>
      </c>
    </row>
    <row r="6830" spans="1:6" x14ac:dyDescent="0.3">
      <c r="A6830" s="1" t="s">
        <v>7</v>
      </c>
      <c r="B6830" t="b">
        <v>0</v>
      </c>
      <c r="C6830">
        <v>9533714060691</v>
      </c>
      <c r="D6830">
        <v>9533729460783</v>
      </c>
      <c r="E6830">
        <v>15400092</v>
      </c>
      <c r="F6830">
        <v>0</v>
      </c>
    </row>
    <row r="6831" spans="1:6" x14ac:dyDescent="0.3">
      <c r="A6831" s="1" t="s">
        <v>12</v>
      </c>
      <c r="B6831" t="b">
        <v>0</v>
      </c>
      <c r="C6831">
        <v>9533729500822</v>
      </c>
      <c r="D6831">
        <v>9533745015893</v>
      </c>
      <c r="E6831">
        <v>15515071</v>
      </c>
      <c r="F6831">
        <v>0</v>
      </c>
    </row>
    <row r="6832" spans="1:6" x14ac:dyDescent="0.3">
      <c r="A6832" s="1" t="s">
        <v>11</v>
      </c>
      <c r="B6832" t="b">
        <v>0</v>
      </c>
      <c r="C6832">
        <v>9533745916148</v>
      </c>
      <c r="D6832">
        <v>9533763736719</v>
      </c>
      <c r="E6832">
        <v>17820571</v>
      </c>
      <c r="F6832">
        <v>0</v>
      </c>
    </row>
    <row r="6833" spans="1:6" x14ac:dyDescent="0.3">
      <c r="A6833" s="1" t="s">
        <v>14</v>
      </c>
      <c r="B6833" t="b">
        <v>0</v>
      </c>
      <c r="C6833">
        <v>9533765791223</v>
      </c>
      <c r="D6833">
        <v>9533778249644</v>
      </c>
      <c r="E6833">
        <v>12458421</v>
      </c>
      <c r="F6833">
        <v>0</v>
      </c>
    </row>
    <row r="6834" spans="1:6" x14ac:dyDescent="0.3">
      <c r="A6834" s="1" t="s">
        <v>12</v>
      </c>
      <c r="B6834" t="b">
        <v>0</v>
      </c>
      <c r="C6834">
        <v>9533778316438</v>
      </c>
      <c r="D6834">
        <v>9533792125948</v>
      </c>
      <c r="E6834">
        <v>13809510</v>
      </c>
      <c r="F6834">
        <v>0</v>
      </c>
    </row>
    <row r="6835" spans="1:6" x14ac:dyDescent="0.3">
      <c r="A6835" s="1" t="s">
        <v>8</v>
      </c>
      <c r="B6835" t="b">
        <v>0</v>
      </c>
      <c r="C6835">
        <v>9533792170545</v>
      </c>
      <c r="D6835">
        <v>9533807616389</v>
      </c>
      <c r="E6835">
        <v>15445844</v>
      </c>
      <c r="F6835">
        <v>0</v>
      </c>
    </row>
    <row r="6836" spans="1:6" x14ac:dyDescent="0.3">
      <c r="A6836" s="1" t="s">
        <v>13</v>
      </c>
      <c r="B6836" t="b">
        <v>0</v>
      </c>
      <c r="C6836">
        <v>9533807633523</v>
      </c>
      <c r="D6836">
        <v>9533823137558</v>
      </c>
      <c r="E6836">
        <v>15504035</v>
      </c>
      <c r="F6836">
        <v>0</v>
      </c>
    </row>
    <row r="6837" spans="1:6" x14ac:dyDescent="0.3">
      <c r="A6837" s="1" t="s">
        <v>6</v>
      </c>
      <c r="B6837" t="b">
        <v>0</v>
      </c>
      <c r="C6837">
        <v>9533823178130</v>
      </c>
      <c r="D6837">
        <v>9533839536942</v>
      </c>
      <c r="E6837">
        <v>16358812</v>
      </c>
      <c r="F6837">
        <v>0</v>
      </c>
    </row>
    <row r="6838" spans="1:6" x14ac:dyDescent="0.3">
      <c r="A6838" s="1" t="s">
        <v>10</v>
      </c>
      <c r="B6838" t="b">
        <v>0</v>
      </c>
      <c r="C6838">
        <v>9533839568394</v>
      </c>
      <c r="D6838">
        <v>9533854453803</v>
      </c>
      <c r="E6838">
        <v>14885409</v>
      </c>
      <c r="F6838">
        <v>0</v>
      </c>
    </row>
    <row r="6839" spans="1:6" x14ac:dyDescent="0.3">
      <c r="A6839" s="1" t="s">
        <v>13</v>
      </c>
      <c r="B6839" t="b">
        <v>0</v>
      </c>
      <c r="C6839">
        <v>9533854495866</v>
      </c>
      <c r="D6839">
        <v>9533870098527</v>
      </c>
      <c r="E6839">
        <v>15602661</v>
      </c>
      <c r="F6839">
        <v>0</v>
      </c>
    </row>
    <row r="6840" spans="1:6" x14ac:dyDescent="0.3">
      <c r="A6840" s="1" t="s">
        <v>8</v>
      </c>
      <c r="B6840" t="b">
        <v>0</v>
      </c>
      <c r="C6840">
        <v>9533870135884</v>
      </c>
      <c r="D6840">
        <v>9533885686162</v>
      </c>
      <c r="E6840">
        <v>15550278</v>
      </c>
      <c r="F6840">
        <v>0</v>
      </c>
    </row>
    <row r="6841" spans="1:6" x14ac:dyDescent="0.3">
      <c r="A6841" s="1" t="s">
        <v>10</v>
      </c>
      <c r="B6841" t="b">
        <v>0</v>
      </c>
      <c r="C6841">
        <v>9533885714630</v>
      </c>
      <c r="D6841">
        <v>9533901289533</v>
      </c>
      <c r="E6841">
        <v>15574903</v>
      </c>
      <c r="F6841">
        <v>0</v>
      </c>
    </row>
    <row r="6842" spans="1:6" x14ac:dyDescent="0.3">
      <c r="A6842" s="1" t="s">
        <v>12</v>
      </c>
      <c r="B6842" t="b">
        <v>0</v>
      </c>
      <c r="C6842">
        <v>9533901322027</v>
      </c>
      <c r="D6842">
        <v>9533916906853</v>
      </c>
      <c r="E6842">
        <v>15584826</v>
      </c>
      <c r="F6842">
        <v>0</v>
      </c>
    </row>
    <row r="6843" spans="1:6" x14ac:dyDescent="0.3">
      <c r="A6843" s="1" t="s">
        <v>9</v>
      </c>
      <c r="B6843" t="b">
        <v>0</v>
      </c>
      <c r="C6843">
        <v>9533917117864</v>
      </c>
      <c r="D6843">
        <v>9533932836577</v>
      </c>
      <c r="E6843">
        <v>15718713</v>
      </c>
      <c r="F6843">
        <v>0</v>
      </c>
    </row>
    <row r="6844" spans="1:6" x14ac:dyDescent="0.3">
      <c r="A6844" s="1" t="s">
        <v>14</v>
      </c>
      <c r="B6844" t="b">
        <v>0</v>
      </c>
      <c r="C6844">
        <v>9533933679428</v>
      </c>
      <c r="D6844">
        <v>9533950344560</v>
      </c>
      <c r="E6844">
        <v>16665132</v>
      </c>
      <c r="F6844">
        <v>0</v>
      </c>
    </row>
    <row r="6845" spans="1:6" x14ac:dyDescent="0.3">
      <c r="A6845" s="1" t="s">
        <v>10</v>
      </c>
      <c r="B6845" t="b">
        <v>0</v>
      </c>
      <c r="C6845">
        <v>9533950731943</v>
      </c>
      <c r="D6845">
        <v>9533963710100</v>
      </c>
      <c r="E6845">
        <v>12978157</v>
      </c>
      <c r="F6845">
        <v>0</v>
      </c>
    </row>
    <row r="6846" spans="1:6" x14ac:dyDescent="0.3">
      <c r="A6846" s="1" t="s">
        <v>15</v>
      </c>
      <c r="B6846" t="b">
        <v>0</v>
      </c>
      <c r="C6846">
        <v>9533963994355</v>
      </c>
      <c r="D6846">
        <v>9533979667493</v>
      </c>
      <c r="E6846">
        <v>15673138</v>
      </c>
      <c r="F6846">
        <v>0</v>
      </c>
    </row>
    <row r="6847" spans="1:6" x14ac:dyDescent="0.3">
      <c r="A6847" s="1" t="s">
        <v>13</v>
      </c>
      <c r="B6847" t="b">
        <v>0</v>
      </c>
      <c r="C6847">
        <v>9533979708828</v>
      </c>
      <c r="D6847">
        <v>9533995035028</v>
      </c>
      <c r="E6847">
        <v>15326200</v>
      </c>
      <c r="F6847">
        <v>0</v>
      </c>
    </row>
    <row r="6848" spans="1:6" x14ac:dyDescent="0.3">
      <c r="A6848" s="1" t="s">
        <v>13</v>
      </c>
      <c r="B6848" t="b">
        <v>0</v>
      </c>
      <c r="C6848">
        <v>9533995061611</v>
      </c>
      <c r="D6848">
        <v>9534010802518</v>
      </c>
      <c r="E6848">
        <v>15740907</v>
      </c>
      <c r="F6848">
        <v>0</v>
      </c>
    </row>
    <row r="6849" spans="1:6" x14ac:dyDescent="0.3">
      <c r="A6849" s="1" t="s">
        <v>6</v>
      </c>
      <c r="B6849" t="b">
        <v>0</v>
      </c>
      <c r="C6849">
        <v>9534010856961</v>
      </c>
      <c r="D6849">
        <v>9534027210241</v>
      </c>
      <c r="E6849">
        <v>16353280</v>
      </c>
      <c r="F6849">
        <v>0</v>
      </c>
    </row>
    <row r="6850" spans="1:6" x14ac:dyDescent="0.3">
      <c r="A6850" s="1" t="s">
        <v>7</v>
      </c>
      <c r="B6850" t="b">
        <v>0</v>
      </c>
      <c r="C6850">
        <v>9534027475481</v>
      </c>
      <c r="D6850">
        <v>9534042017091</v>
      </c>
      <c r="E6850">
        <v>14541610</v>
      </c>
      <c r="F6850">
        <v>0</v>
      </c>
    </row>
    <row r="6851" spans="1:6" x14ac:dyDescent="0.3">
      <c r="A6851" s="1" t="s">
        <v>9</v>
      </c>
      <c r="B6851" t="b">
        <v>0</v>
      </c>
      <c r="C6851">
        <v>9534042231380</v>
      </c>
      <c r="D6851">
        <v>9534058517560</v>
      </c>
      <c r="E6851">
        <v>16286180</v>
      </c>
      <c r="F6851">
        <v>0</v>
      </c>
    </row>
    <row r="6852" spans="1:6" x14ac:dyDescent="0.3">
      <c r="A6852" s="1" t="s">
        <v>15</v>
      </c>
      <c r="B6852" t="b">
        <v>0</v>
      </c>
      <c r="C6852">
        <v>9534058808203</v>
      </c>
      <c r="D6852">
        <v>9534073544633</v>
      </c>
      <c r="E6852">
        <v>14736430</v>
      </c>
      <c r="F6852">
        <v>0</v>
      </c>
    </row>
    <row r="6853" spans="1:6" x14ac:dyDescent="0.3">
      <c r="A6853" s="1" t="s">
        <v>10</v>
      </c>
      <c r="B6853" t="b">
        <v>0</v>
      </c>
      <c r="C6853">
        <v>9534073584524</v>
      </c>
      <c r="D6853">
        <v>9534088641202</v>
      </c>
      <c r="E6853">
        <v>15056678</v>
      </c>
      <c r="F6853">
        <v>0</v>
      </c>
    </row>
    <row r="6854" spans="1:6" x14ac:dyDescent="0.3">
      <c r="A6854" s="1" t="s">
        <v>10</v>
      </c>
      <c r="B6854" t="b">
        <v>0</v>
      </c>
      <c r="C6854">
        <v>9534088653989</v>
      </c>
      <c r="D6854">
        <v>9534104324918</v>
      </c>
      <c r="E6854">
        <v>15670929</v>
      </c>
      <c r="F6854">
        <v>0</v>
      </c>
    </row>
    <row r="6855" spans="1:6" x14ac:dyDescent="0.3">
      <c r="A6855" s="1" t="s">
        <v>11</v>
      </c>
      <c r="B6855" t="b">
        <v>0</v>
      </c>
      <c r="C6855">
        <v>9534105019169</v>
      </c>
      <c r="D6855">
        <v>9534123312425</v>
      </c>
      <c r="E6855">
        <v>18293256</v>
      </c>
      <c r="F6855">
        <v>0</v>
      </c>
    </row>
    <row r="6856" spans="1:6" x14ac:dyDescent="0.3">
      <c r="A6856" s="1" t="s">
        <v>11</v>
      </c>
      <c r="B6856" t="b">
        <v>0</v>
      </c>
      <c r="C6856">
        <v>9534125245769</v>
      </c>
      <c r="D6856">
        <v>9534138856267</v>
      </c>
      <c r="E6856">
        <v>13610498</v>
      </c>
      <c r="F6856">
        <v>0</v>
      </c>
    </row>
    <row r="6857" spans="1:6" x14ac:dyDescent="0.3">
      <c r="A6857" s="1" t="s">
        <v>13</v>
      </c>
      <c r="B6857" t="b">
        <v>0</v>
      </c>
      <c r="C6857">
        <v>9534140084628</v>
      </c>
      <c r="D6857">
        <v>9534151274456</v>
      </c>
      <c r="E6857">
        <v>11189828</v>
      </c>
      <c r="F6857">
        <v>0</v>
      </c>
    </row>
    <row r="6858" spans="1:6" x14ac:dyDescent="0.3">
      <c r="A6858" s="1" t="s">
        <v>15</v>
      </c>
      <c r="B6858" t="b">
        <v>0</v>
      </c>
      <c r="C6858">
        <v>9534151549290</v>
      </c>
      <c r="D6858">
        <v>9534167159317</v>
      </c>
      <c r="E6858">
        <v>15610027</v>
      </c>
      <c r="F6858">
        <v>0</v>
      </c>
    </row>
    <row r="6859" spans="1:6" x14ac:dyDescent="0.3">
      <c r="A6859" s="1" t="s">
        <v>6</v>
      </c>
      <c r="B6859" t="b">
        <v>0</v>
      </c>
      <c r="C6859">
        <v>9534167211563</v>
      </c>
      <c r="D6859">
        <v>9534183443713</v>
      </c>
      <c r="E6859">
        <v>16232150</v>
      </c>
      <c r="F6859">
        <v>0</v>
      </c>
    </row>
    <row r="6860" spans="1:6" x14ac:dyDescent="0.3">
      <c r="A6860" s="1" t="s">
        <v>10</v>
      </c>
      <c r="B6860" t="b">
        <v>0</v>
      </c>
      <c r="C6860">
        <v>9534183487239</v>
      </c>
      <c r="D6860">
        <v>9534198105158</v>
      </c>
      <c r="E6860">
        <v>14617919</v>
      </c>
      <c r="F6860">
        <v>0</v>
      </c>
    </row>
    <row r="6861" spans="1:6" x14ac:dyDescent="0.3">
      <c r="A6861" s="1" t="s">
        <v>15</v>
      </c>
      <c r="B6861" t="b">
        <v>0</v>
      </c>
      <c r="C6861">
        <v>9534198377731</v>
      </c>
      <c r="D6861">
        <v>9534214050028</v>
      </c>
      <c r="E6861">
        <v>15672297</v>
      </c>
      <c r="F6861">
        <v>0</v>
      </c>
    </row>
    <row r="6862" spans="1:6" x14ac:dyDescent="0.3">
      <c r="A6862" s="1" t="s">
        <v>7</v>
      </c>
      <c r="B6862" t="b">
        <v>0</v>
      </c>
      <c r="C6862">
        <v>9534214294952</v>
      </c>
      <c r="D6862">
        <v>9534229625742</v>
      </c>
      <c r="E6862">
        <v>15330790</v>
      </c>
      <c r="F6862">
        <v>0</v>
      </c>
    </row>
    <row r="6863" spans="1:6" x14ac:dyDescent="0.3">
      <c r="A6863" s="1" t="s">
        <v>6</v>
      </c>
      <c r="B6863" t="b">
        <v>0</v>
      </c>
      <c r="C6863">
        <v>9534229681078</v>
      </c>
      <c r="D6863">
        <v>9534245990063</v>
      </c>
      <c r="E6863">
        <v>16308985</v>
      </c>
      <c r="F6863">
        <v>0</v>
      </c>
    </row>
    <row r="6864" spans="1:6" x14ac:dyDescent="0.3">
      <c r="A6864" s="1" t="s">
        <v>12</v>
      </c>
      <c r="B6864" t="b">
        <v>0</v>
      </c>
      <c r="C6864">
        <v>9534246036453</v>
      </c>
      <c r="D6864">
        <v>9534260727508</v>
      </c>
      <c r="E6864">
        <v>14691055</v>
      </c>
      <c r="F6864">
        <v>0</v>
      </c>
    </row>
    <row r="6865" spans="1:6" x14ac:dyDescent="0.3">
      <c r="A6865" s="1" t="s">
        <v>9</v>
      </c>
      <c r="B6865" t="b">
        <v>0</v>
      </c>
      <c r="C6865">
        <v>9534260952517</v>
      </c>
      <c r="D6865">
        <v>9534276515731</v>
      </c>
      <c r="E6865">
        <v>15563214</v>
      </c>
      <c r="F6865">
        <v>0</v>
      </c>
    </row>
    <row r="6866" spans="1:6" x14ac:dyDescent="0.3">
      <c r="A6866" s="1" t="s">
        <v>13</v>
      </c>
      <c r="B6866" t="b">
        <v>0</v>
      </c>
      <c r="C6866">
        <v>9534276556205</v>
      </c>
      <c r="D6866">
        <v>9534291968495</v>
      </c>
      <c r="E6866">
        <v>15412290</v>
      </c>
      <c r="F6866">
        <v>0</v>
      </c>
    </row>
    <row r="6867" spans="1:6" x14ac:dyDescent="0.3">
      <c r="A6867" s="1" t="s">
        <v>14</v>
      </c>
      <c r="B6867" t="b">
        <v>0</v>
      </c>
      <c r="C6867">
        <v>9534292804265</v>
      </c>
      <c r="D6867">
        <v>9534309775571</v>
      </c>
      <c r="E6867">
        <v>16971306</v>
      </c>
      <c r="F6867">
        <v>0</v>
      </c>
    </row>
    <row r="6868" spans="1:6" x14ac:dyDescent="0.3">
      <c r="A6868" s="1" t="s">
        <v>11</v>
      </c>
      <c r="B6868" t="b">
        <v>0</v>
      </c>
      <c r="C6868">
        <v>9534310857741</v>
      </c>
      <c r="D6868">
        <v>9534326244603</v>
      </c>
      <c r="E6868">
        <v>15386862</v>
      </c>
      <c r="F6868">
        <v>0</v>
      </c>
    </row>
    <row r="6869" spans="1:6" x14ac:dyDescent="0.3">
      <c r="A6869" s="1" t="s">
        <v>10</v>
      </c>
      <c r="B6869" t="b">
        <v>0</v>
      </c>
      <c r="C6869">
        <v>9534327490272</v>
      </c>
      <c r="D6869">
        <v>9534338792777</v>
      </c>
      <c r="E6869">
        <v>11302505</v>
      </c>
      <c r="F6869">
        <v>0</v>
      </c>
    </row>
    <row r="6870" spans="1:6" x14ac:dyDescent="0.3">
      <c r="A6870" s="1" t="s">
        <v>12</v>
      </c>
      <c r="B6870" t="b">
        <v>0</v>
      </c>
      <c r="C6870">
        <v>9534338826237</v>
      </c>
      <c r="D6870">
        <v>9534354524270</v>
      </c>
      <c r="E6870">
        <v>15698033</v>
      </c>
      <c r="F6870">
        <v>0</v>
      </c>
    </row>
    <row r="6871" spans="1:6" x14ac:dyDescent="0.3">
      <c r="A6871" s="1" t="s">
        <v>13</v>
      </c>
      <c r="B6871" t="b">
        <v>0</v>
      </c>
      <c r="C6871">
        <v>9534354542337</v>
      </c>
      <c r="D6871">
        <v>9534370173391</v>
      </c>
      <c r="E6871">
        <v>15631054</v>
      </c>
      <c r="F6871">
        <v>0</v>
      </c>
    </row>
    <row r="6872" spans="1:6" x14ac:dyDescent="0.3">
      <c r="A6872" s="1" t="s">
        <v>7</v>
      </c>
      <c r="B6872" t="b">
        <v>0</v>
      </c>
      <c r="C6872">
        <v>9534370424726</v>
      </c>
      <c r="D6872">
        <v>9534385800587</v>
      </c>
      <c r="E6872">
        <v>15375861</v>
      </c>
      <c r="F6872">
        <v>0</v>
      </c>
    </row>
    <row r="6873" spans="1:6" x14ac:dyDescent="0.3">
      <c r="A6873" s="1" t="s">
        <v>10</v>
      </c>
      <c r="B6873" t="b">
        <v>0</v>
      </c>
      <c r="C6873">
        <v>9534385838909</v>
      </c>
      <c r="D6873">
        <v>9534401209900</v>
      </c>
      <c r="E6873">
        <v>15370991</v>
      </c>
      <c r="F6873">
        <v>0</v>
      </c>
    </row>
    <row r="6874" spans="1:6" x14ac:dyDescent="0.3">
      <c r="A6874" s="1" t="s">
        <v>10</v>
      </c>
      <c r="B6874" t="b">
        <v>0</v>
      </c>
      <c r="C6874">
        <v>9534401221978</v>
      </c>
      <c r="D6874">
        <v>9534416885153</v>
      </c>
      <c r="E6874">
        <v>15663175</v>
      </c>
      <c r="F6874">
        <v>0</v>
      </c>
    </row>
    <row r="6875" spans="1:6" x14ac:dyDescent="0.3">
      <c r="A6875" s="1" t="s">
        <v>8</v>
      </c>
      <c r="B6875" t="b">
        <v>0</v>
      </c>
      <c r="C6875">
        <v>9534416915795</v>
      </c>
      <c r="D6875">
        <v>9534432613569</v>
      </c>
      <c r="E6875">
        <v>15697774</v>
      </c>
      <c r="F6875">
        <v>0</v>
      </c>
    </row>
    <row r="6876" spans="1:6" x14ac:dyDescent="0.3">
      <c r="A6876" s="1" t="s">
        <v>10</v>
      </c>
      <c r="B6876" t="b">
        <v>0</v>
      </c>
      <c r="C6876">
        <v>9534432640981</v>
      </c>
      <c r="D6876">
        <v>9534448263777</v>
      </c>
      <c r="E6876">
        <v>15622796</v>
      </c>
      <c r="F6876">
        <v>0</v>
      </c>
    </row>
    <row r="6877" spans="1:6" x14ac:dyDescent="0.3">
      <c r="A6877" s="1" t="s">
        <v>11</v>
      </c>
      <c r="B6877" t="b">
        <v>0</v>
      </c>
      <c r="C6877">
        <v>9534448965450</v>
      </c>
      <c r="D6877">
        <v>9534467037869</v>
      </c>
      <c r="E6877">
        <v>18072419</v>
      </c>
      <c r="F6877">
        <v>0</v>
      </c>
    </row>
    <row r="6878" spans="1:6" x14ac:dyDescent="0.3">
      <c r="A6878" s="1" t="s">
        <v>10</v>
      </c>
      <c r="B6878" t="b">
        <v>0</v>
      </c>
      <c r="C6878">
        <v>9534468283381</v>
      </c>
      <c r="D6878">
        <v>9534479399339</v>
      </c>
      <c r="E6878">
        <v>11115958</v>
      </c>
      <c r="F6878">
        <v>0</v>
      </c>
    </row>
    <row r="6879" spans="1:6" x14ac:dyDescent="0.3">
      <c r="A6879" s="1" t="s">
        <v>13</v>
      </c>
      <c r="B6879" t="b">
        <v>0</v>
      </c>
      <c r="C6879">
        <v>9534479426302</v>
      </c>
      <c r="D6879">
        <v>9534495126493</v>
      </c>
      <c r="E6879">
        <v>15700191</v>
      </c>
      <c r="F6879">
        <v>0</v>
      </c>
    </row>
    <row r="6880" spans="1:6" x14ac:dyDescent="0.3">
      <c r="A6880" s="1" t="s">
        <v>12</v>
      </c>
      <c r="B6880" t="b">
        <v>0</v>
      </c>
      <c r="C6880">
        <v>9534495154659</v>
      </c>
      <c r="D6880">
        <v>9534510806122</v>
      </c>
      <c r="E6880">
        <v>15651463</v>
      </c>
      <c r="F6880">
        <v>0</v>
      </c>
    </row>
    <row r="6881" spans="1:6" x14ac:dyDescent="0.3">
      <c r="A6881" s="1" t="s">
        <v>15</v>
      </c>
      <c r="B6881" t="b">
        <v>0</v>
      </c>
      <c r="C6881">
        <v>9534511089583</v>
      </c>
      <c r="D6881">
        <v>9534526690771</v>
      </c>
      <c r="E6881">
        <v>15601188</v>
      </c>
      <c r="F6881">
        <v>0</v>
      </c>
    </row>
    <row r="6882" spans="1:6" x14ac:dyDescent="0.3">
      <c r="A6882" s="1" t="s">
        <v>8</v>
      </c>
      <c r="B6882" t="b">
        <v>0</v>
      </c>
      <c r="C6882">
        <v>9534526723243</v>
      </c>
      <c r="D6882">
        <v>9534542152080</v>
      </c>
      <c r="E6882">
        <v>15428837</v>
      </c>
      <c r="F6882">
        <v>0</v>
      </c>
    </row>
    <row r="6883" spans="1:6" x14ac:dyDescent="0.3">
      <c r="A6883" s="1" t="s">
        <v>14</v>
      </c>
      <c r="B6883" t="b">
        <v>0</v>
      </c>
      <c r="C6883">
        <v>9534543000796</v>
      </c>
      <c r="D6883">
        <v>9534560028263</v>
      </c>
      <c r="E6883">
        <v>17027467</v>
      </c>
      <c r="F6883">
        <v>0</v>
      </c>
    </row>
    <row r="6884" spans="1:6" x14ac:dyDescent="0.3">
      <c r="A6884" s="1" t="s">
        <v>13</v>
      </c>
      <c r="B6884" t="b">
        <v>0</v>
      </c>
      <c r="C6884">
        <v>9534560399166</v>
      </c>
      <c r="D6884">
        <v>9534573416260</v>
      </c>
      <c r="E6884">
        <v>13017094</v>
      </c>
      <c r="F6884">
        <v>0</v>
      </c>
    </row>
    <row r="6885" spans="1:6" x14ac:dyDescent="0.3">
      <c r="A6885" s="1" t="s">
        <v>7</v>
      </c>
      <c r="B6885" t="b">
        <v>0</v>
      </c>
      <c r="C6885">
        <v>9534573680543</v>
      </c>
      <c r="D6885">
        <v>9534589004136</v>
      </c>
      <c r="E6885">
        <v>15323593</v>
      </c>
      <c r="F6885">
        <v>0</v>
      </c>
    </row>
    <row r="6886" spans="1:6" x14ac:dyDescent="0.3">
      <c r="A6886" s="1" t="s">
        <v>15</v>
      </c>
      <c r="B6886" t="b">
        <v>0</v>
      </c>
      <c r="C6886">
        <v>9534589271788</v>
      </c>
      <c r="D6886">
        <v>9534604761811</v>
      </c>
      <c r="E6886">
        <v>15490023</v>
      </c>
      <c r="F6886">
        <v>0</v>
      </c>
    </row>
    <row r="6887" spans="1:6" x14ac:dyDescent="0.3">
      <c r="A6887" s="1" t="s">
        <v>7</v>
      </c>
      <c r="B6887" t="b">
        <v>0</v>
      </c>
      <c r="C6887">
        <v>9534605023732</v>
      </c>
      <c r="D6887">
        <v>9534620126947</v>
      </c>
      <c r="E6887">
        <v>15103215</v>
      </c>
      <c r="F6887">
        <v>0</v>
      </c>
    </row>
    <row r="6888" spans="1:6" x14ac:dyDescent="0.3">
      <c r="A6888" s="1" t="s">
        <v>15</v>
      </c>
      <c r="B6888" t="b">
        <v>0</v>
      </c>
      <c r="C6888">
        <v>9534620507911</v>
      </c>
      <c r="D6888">
        <v>9534636003346</v>
      </c>
      <c r="E6888">
        <v>15495435</v>
      </c>
      <c r="F6888">
        <v>0</v>
      </c>
    </row>
    <row r="6889" spans="1:6" x14ac:dyDescent="0.3">
      <c r="A6889" s="1" t="s">
        <v>6</v>
      </c>
      <c r="B6889" t="b">
        <v>0</v>
      </c>
      <c r="C6889">
        <v>9534636056805</v>
      </c>
      <c r="D6889">
        <v>9534652170563</v>
      </c>
      <c r="E6889">
        <v>16113758</v>
      </c>
      <c r="F6889">
        <v>0</v>
      </c>
    </row>
    <row r="6890" spans="1:6" x14ac:dyDescent="0.3">
      <c r="A6890" s="1" t="s">
        <v>11</v>
      </c>
      <c r="B6890" t="b">
        <v>0</v>
      </c>
      <c r="C6890">
        <v>9534652885414</v>
      </c>
      <c r="D6890">
        <v>9534670394376</v>
      </c>
      <c r="E6890">
        <v>17508962</v>
      </c>
      <c r="F6890">
        <v>0</v>
      </c>
    </row>
    <row r="6891" spans="1:6" x14ac:dyDescent="0.3">
      <c r="A6891" s="1" t="s">
        <v>12</v>
      </c>
      <c r="B6891" t="b">
        <v>0</v>
      </c>
      <c r="C6891">
        <v>9534671637486</v>
      </c>
      <c r="D6891">
        <v>9534682749573</v>
      </c>
      <c r="E6891">
        <v>11112087</v>
      </c>
      <c r="F6891">
        <v>0</v>
      </c>
    </row>
    <row r="6892" spans="1:6" x14ac:dyDescent="0.3">
      <c r="A6892" s="1" t="s">
        <v>15</v>
      </c>
      <c r="B6892" t="b">
        <v>0</v>
      </c>
      <c r="C6892">
        <v>9534683024665</v>
      </c>
      <c r="D6892">
        <v>9534698575120</v>
      </c>
      <c r="E6892">
        <v>15550455</v>
      </c>
      <c r="F6892">
        <v>0</v>
      </c>
    </row>
    <row r="6893" spans="1:6" x14ac:dyDescent="0.3">
      <c r="A6893" s="1" t="s">
        <v>6</v>
      </c>
      <c r="B6893" t="b">
        <v>0</v>
      </c>
      <c r="C6893">
        <v>9534698626764</v>
      </c>
      <c r="D6893">
        <v>9534714762807</v>
      </c>
      <c r="E6893">
        <v>16136043</v>
      </c>
      <c r="F6893">
        <v>0</v>
      </c>
    </row>
    <row r="6894" spans="1:6" x14ac:dyDescent="0.3">
      <c r="A6894" s="1" t="s">
        <v>15</v>
      </c>
      <c r="B6894" t="b">
        <v>0</v>
      </c>
      <c r="C6894">
        <v>9534715047060</v>
      </c>
      <c r="D6894">
        <v>9534729736563</v>
      </c>
      <c r="E6894">
        <v>14689503</v>
      </c>
      <c r="F6894">
        <v>0</v>
      </c>
    </row>
    <row r="6895" spans="1:6" x14ac:dyDescent="0.3">
      <c r="A6895" s="1" t="s">
        <v>10</v>
      </c>
      <c r="B6895" t="b">
        <v>0</v>
      </c>
      <c r="C6895">
        <v>9534729776186</v>
      </c>
      <c r="D6895">
        <v>9534744849882</v>
      </c>
      <c r="E6895">
        <v>15073696</v>
      </c>
      <c r="F6895">
        <v>0</v>
      </c>
    </row>
    <row r="6896" spans="1:6" x14ac:dyDescent="0.3">
      <c r="A6896" s="1" t="s">
        <v>9</v>
      </c>
      <c r="B6896" t="b">
        <v>0</v>
      </c>
      <c r="C6896">
        <v>9534745066590</v>
      </c>
      <c r="D6896">
        <v>9534760552853</v>
      </c>
      <c r="E6896">
        <v>15486263</v>
      </c>
      <c r="F6896">
        <v>0</v>
      </c>
    </row>
    <row r="6897" spans="1:6" x14ac:dyDescent="0.3">
      <c r="A6897" s="1" t="s">
        <v>6</v>
      </c>
      <c r="B6897" t="b">
        <v>0</v>
      </c>
      <c r="C6897">
        <v>9534760603903</v>
      </c>
      <c r="D6897">
        <v>9534776903706</v>
      </c>
      <c r="E6897">
        <v>16299803</v>
      </c>
      <c r="F6897">
        <v>0</v>
      </c>
    </row>
    <row r="6898" spans="1:6" x14ac:dyDescent="0.3">
      <c r="A6898" s="1" t="s">
        <v>6</v>
      </c>
      <c r="B6898" t="b">
        <v>0</v>
      </c>
      <c r="C6898">
        <v>9534776964495</v>
      </c>
      <c r="D6898">
        <v>9534792584175</v>
      </c>
      <c r="E6898">
        <v>15619680</v>
      </c>
      <c r="F6898">
        <v>0</v>
      </c>
    </row>
    <row r="6899" spans="1:6" x14ac:dyDescent="0.3">
      <c r="A6899" s="1" t="s">
        <v>7</v>
      </c>
      <c r="B6899" t="b">
        <v>0</v>
      </c>
      <c r="C6899">
        <v>9534792854862</v>
      </c>
      <c r="D6899">
        <v>9534807362350</v>
      </c>
      <c r="E6899">
        <v>14507488</v>
      </c>
      <c r="F6899">
        <v>0</v>
      </c>
    </row>
    <row r="6900" spans="1:6" x14ac:dyDescent="0.3">
      <c r="A6900" s="1" t="s">
        <v>10</v>
      </c>
      <c r="B6900" t="b">
        <v>0</v>
      </c>
      <c r="C6900">
        <v>9534807401704</v>
      </c>
      <c r="D6900">
        <v>9534822864708</v>
      </c>
      <c r="E6900">
        <v>15463004</v>
      </c>
      <c r="F6900">
        <v>0</v>
      </c>
    </row>
    <row r="6901" spans="1:6" x14ac:dyDescent="0.3">
      <c r="A6901" s="1" t="s">
        <v>10</v>
      </c>
      <c r="B6901" t="b">
        <v>0</v>
      </c>
      <c r="C6901">
        <v>9534822876124</v>
      </c>
      <c r="D6901">
        <v>9534838491313</v>
      </c>
      <c r="E6901">
        <v>15615189</v>
      </c>
      <c r="F6901">
        <v>0</v>
      </c>
    </row>
    <row r="6902" spans="1:6" x14ac:dyDescent="0.3">
      <c r="A6902" s="1" t="s">
        <v>13</v>
      </c>
      <c r="B6902" t="b">
        <v>0</v>
      </c>
      <c r="C6902">
        <v>9534838515549</v>
      </c>
      <c r="D6902">
        <v>9534854392985</v>
      </c>
      <c r="E6902">
        <v>15877436</v>
      </c>
      <c r="F6902">
        <v>0</v>
      </c>
    </row>
    <row r="6903" spans="1:6" x14ac:dyDescent="0.3">
      <c r="A6903" s="1" t="s">
        <v>7</v>
      </c>
      <c r="B6903" t="b">
        <v>0</v>
      </c>
      <c r="C6903">
        <v>9534854668192</v>
      </c>
      <c r="D6903">
        <v>9534869975018</v>
      </c>
      <c r="E6903">
        <v>15306826</v>
      </c>
      <c r="F6903">
        <v>0</v>
      </c>
    </row>
    <row r="6904" spans="1:6" x14ac:dyDescent="0.3">
      <c r="A6904" s="1" t="s">
        <v>7</v>
      </c>
      <c r="B6904" t="b">
        <v>0</v>
      </c>
      <c r="C6904">
        <v>9534870230951</v>
      </c>
      <c r="D6904">
        <v>9534885591615</v>
      </c>
      <c r="E6904">
        <v>15360664</v>
      </c>
      <c r="F6904">
        <v>0</v>
      </c>
    </row>
    <row r="6905" spans="1:6" x14ac:dyDescent="0.3">
      <c r="A6905" s="1" t="s">
        <v>13</v>
      </c>
      <c r="B6905" t="b">
        <v>0</v>
      </c>
      <c r="C6905">
        <v>9534885635901</v>
      </c>
      <c r="D6905">
        <v>9534901046088</v>
      </c>
      <c r="E6905">
        <v>15410187</v>
      </c>
      <c r="F6905">
        <v>0</v>
      </c>
    </row>
    <row r="6906" spans="1:6" x14ac:dyDescent="0.3">
      <c r="A6906" s="1" t="s">
        <v>6</v>
      </c>
      <c r="B6906" t="b">
        <v>0</v>
      </c>
      <c r="C6906">
        <v>9534901076369</v>
      </c>
      <c r="D6906">
        <v>9534917486232</v>
      </c>
      <c r="E6906">
        <v>16409863</v>
      </c>
      <c r="F6906">
        <v>0</v>
      </c>
    </row>
    <row r="6907" spans="1:6" x14ac:dyDescent="0.3">
      <c r="A6907" s="1" t="s">
        <v>13</v>
      </c>
      <c r="B6907" t="b">
        <v>0</v>
      </c>
      <c r="C6907">
        <v>9534917529880</v>
      </c>
      <c r="D6907">
        <v>9534932464677</v>
      </c>
      <c r="E6907">
        <v>14934797</v>
      </c>
      <c r="F6907">
        <v>0</v>
      </c>
    </row>
    <row r="6908" spans="1:6" x14ac:dyDescent="0.3">
      <c r="A6908" s="1" t="s">
        <v>14</v>
      </c>
      <c r="B6908" t="b">
        <v>0</v>
      </c>
      <c r="C6908">
        <v>9534933321583</v>
      </c>
      <c r="D6908">
        <v>9534950335421</v>
      </c>
      <c r="E6908">
        <v>17013838</v>
      </c>
      <c r="F6908">
        <v>0</v>
      </c>
    </row>
    <row r="6909" spans="1:6" x14ac:dyDescent="0.3">
      <c r="A6909" s="1" t="s">
        <v>14</v>
      </c>
      <c r="B6909" t="b">
        <v>0</v>
      </c>
      <c r="C6909">
        <v>9534951555336</v>
      </c>
      <c r="D6909">
        <v>9534965923497</v>
      </c>
      <c r="E6909">
        <v>14368161</v>
      </c>
      <c r="F6909">
        <v>0</v>
      </c>
    </row>
    <row r="6910" spans="1:6" x14ac:dyDescent="0.3">
      <c r="A6910" s="1" t="s">
        <v>10</v>
      </c>
      <c r="B6910" t="b">
        <v>0</v>
      </c>
      <c r="C6910">
        <v>9534966333832</v>
      </c>
      <c r="D6910">
        <v>9534979142488</v>
      </c>
      <c r="E6910">
        <v>12808656</v>
      </c>
      <c r="F6910">
        <v>0</v>
      </c>
    </row>
    <row r="6911" spans="1:6" x14ac:dyDescent="0.3">
      <c r="A6911" s="1" t="s">
        <v>6</v>
      </c>
      <c r="B6911" t="b">
        <v>0</v>
      </c>
      <c r="C6911">
        <v>9534979182199</v>
      </c>
      <c r="D6911">
        <v>9534995674242</v>
      </c>
      <c r="E6911">
        <v>16492043</v>
      </c>
      <c r="F6911">
        <v>0</v>
      </c>
    </row>
    <row r="6912" spans="1:6" x14ac:dyDescent="0.3">
      <c r="A6912" s="1" t="s">
        <v>15</v>
      </c>
      <c r="B6912" t="b">
        <v>0</v>
      </c>
      <c r="C6912">
        <v>9534995975406</v>
      </c>
      <c r="D6912">
        <v>9535010696112</v>
      </c>
      <c r="E6912">
        <v>14720706</v>
      </c>
      <c r="F6912">
        <v>0</v>
      </c>
    </row>
    <row r="6913" spans="1:6" x14ac:dyDescent="0.3">
      <c r="A6913" s="1" t="s">
        <v>8</v>
      </c>
      <c r="B6913" t="b">
        <v>0</v>
      </c>
      <c r="C6913">
        <v>9535010729595</v>
      </c>
      <c r="D6913">
        <v>9535026003245</v>
      </c>
      <c r="E6913">
        <v>15273650</v>
      </c>
      <c r="F6913">
        <v>0</v>
      </c>
    </row>
    <row r="6914" spans="1:6" x14ac:dyDescent="0.3">
      <c r="A6914" s="1" t="s">
        <v>11</v>
      </c>
      <c r="B6914" t="b">
        <v>0</v>
      </c>
      <c r="C6914">
        <v>9535026694177</v>
      </c>
      <c r="D6914">
        <v>9535045270737</v>
      </c>
      <c r="E6914">
        <v>18576560</v>
      </c>
      <c r="F6914">
        <v>0</v>
      </c>
    </row>
    <row r="6915" spans="1:6" x14ac:dyDescent="0.3">
      <c r="A6915" s="1" t="s">
        <v>8</v>
      </c>
      <c r="B6915" t="b">
        <v>0</v>
      </c>
      <c r="C6915">
        <v>9535046518450</v>
      </c>
      <c r="D6915">
        <v>9535057811363</v>
      </c>
      <c r="E6915">
        <v>11292913</v>
      </c>
      <c r="F6915">
        <v>0</v>
      </c>
    </row>
    <row r="6916" spans="1:6" x14ac:dyDescent="0.3">
      <c r="A6916" s="1" t="s">
        <v>12</v>
      </c>
      <c r="B6916" t="b">
        <v>0</v>
      </c>
      <c r="C6916">
        <v>9535057844341</v>
      </c>
      <c r="D6916">
        <v>9535073325307</v>
      </c>
      <c r="E6916">
        <v>15480966</v>
      </c>
      <c r="F6916">
        <v>0</v>
      </c>
    </row>
    <row r="6917" spans="1:6" x14ac:dyDescent="0.3">
      <c r="A6917" s="1" t="s">
        <v>13</v>
      </c>
      <c r="B6917" t="b">
        <v>0</v>
      </c>
      <c r="C6917">
        <v>9535073352257</v>
      </c>
      <c r="D6917">
        <v>9535088916720</v>
      </c>
      <c r="E6917">
        <v>15564463</v>
      </c>
      <c r="F6917">
        <v>0</v>
      </c>
    </row>
    <row r="6918" spans="1:6" x14ac:dyDescent="0.3">
      <c r="A6918" s="1" t="s">
        <v>10</v>
      </c>
      <c r="B6918" t="b">
        <v>0</v>
      </c>
      <c r="C6918">
        <v>9535088931568</v>
      </c>
      <c r="D6918">
        <v>9535104608188</v>
      </c>
      <c r="E6918">
        <v>15676620</v>
      </c>
      <c r="F6918">
        <v>0</v>
      </c>
    </row>
    <row r="6919" spans="1:6" x14ac:dyDescent="0.3">
      <c r="A6919" s="1" t="s">
        <v>11</v>
      </c>
      <c r="B6919" t="b">
        <v>0</v>
      </c>
      <c r="C6919">
        <v>9535105315539</v>
      </c>
      <c r="D6919">
        <v>9535123282916</v>
      </c>
      <c r="E6919">
        <v>17967377</v>
      </c>
      <c r="F6919">
        <v>0</v>
      </c>
    </row>
    <row r="6920" spans="1:6" x14ac:dyDescent="0.3">
      <c r="A6920" s="1" t="s">
        <v>9</v>
      </c>
      <c r="B6920" t="b">
        <v>0</v>
      </c>
      <c r="C6920">
        <v>9535124713851</v>
      </c>
      <c r="D6920">
        <v>9535135967477</v>
      </c>
      <c r="E6920">
        <v>11253626</v>
      </c>
      <c r="F6920">
        <v>0</v>
      </c>
    </row>
    <row r="6921" spans="1:6" x14ac:dyDescent="0.3">
      <c r="A6921" s="1" t="s">
        <v>11</v>
      </c>
      <c r="B6921" t="b">
        <v>0</v>
      </c>
      <c r="C6921">
        <v>9535136678572</v>
      </c>
      <c r="D6921">
        <v>9535154480779</v>
      </c>
      <c r="E6921">
        <v>17802207</v>
      </c>
      <c r="F6921">
        <v>0</v>
      </c>
    </row>
    <row r="6922" spans="1:6" x14ac:dyDescent="0.3">
      <c r="A6922" s="1" t="s">
        <v>6</v>
      </c>
      <c r="B6922" t="b">
        <v>0</v>
      </c>
      <c r="C6922">
        <v>9535155725368</v>
      </c>
      <c r="D6922">
        <v>9535167924284</v>
      </c>
      <c r="E6922">
        <v>12198916</v>
      </c>
      <c r="F6922">
        <v>0</v>
      </c>
    </row>
    <row r="6923" spans="1:6" x14ac:dyDescent="0.3">
      <c r="A6923" s="1" t="s">
        <v>10</v>
      </c>
      <c r="B6923" t="b">
        <v>0</v>
      </c>
      <c r="C6923">
        <v>9535167968710</v>
      </c>
      <c r="D6923">
        <v>9535182672053</v>
      </c>
      <c r="E6923">
        <v>14703343</v>
      </c>
      <c r="F6923">
        <v>0</v>
      </c>
    </row>
    <row r="6924" spans="1:6" x14ac:dyDescent="0.3">
      <c r="A6924" s="1" t="s">
        <v>11</v>
      </c>
      <c r="B6924" t="b">
        <v>0</v>
      </c>
      <c r="C6924">
        <v>9535183363645</v>
      </c>
      <c r="D6924">
        <v>9535201250391</v>
      </c>
      <c r="E6924">
        <v>17886746</v>
      </c>
      <c r="F6924">
        <v>0</v>
      </c>
    </row>
    <row r="6925" spans="1:6" x14ac:dyDescent="0.3">
      <c r="A6925" s="1" t="s">
        <v>8</v>
      </c>
      <c r="B6925" t="b">
        <v>0</v>
      </c>
      <c r="C6925">
        <v>9535202057475</v>
      </c>
      <c r="D6925">
        <v>9535214136591</v>
      </c>
      <c r="E6925">
        <v>12079116</v>
      </c>
      <c r="F6925">
        <v>0</v>
      </c>
    </row>
    <row r="6926" spans="1:6" x14ac:dyDescent="0.3">
      <c r="A6926" s="1" t="s">
        <v>13</v>
      </c>
      <c r="B6926" t="b">
        <v>0</v>
      </c>
      <c r="C6926">
        <v>9535214178415</v>
      </c>
      <c r="D6926">
        <v>9535229602102</v>
      </c>
      <c r="E6926">
        <v>15423687</v>
      </c>
      <c r="F6926">
        <v>0</v>
      </c>
    </row>
    <row r="6927" spans="1:6" x14ac:dyDescent="0.3">
      <c r="A6927" s="1" t="s">
        <v>8</v>
      </c>
      <c r="B6927" t="b">
        <v>0</v>
      </c>
      <c r="C6927">
        <v>9535229619193</v>
      </c>
      <c r="D6927">
        <v>9535245161561</v>
      </c>
      <c r="E6927">
        <v>15542368</v>
      </c>
      <c r="F6927">
        <v>0</v>
      </c>
    </row>
    <row r="6928" spans="1:6" x14ac:dyDescent="0.3">
      <c r="A6928" s="1" t="s">
        <v>15</v>
      </c>
      <c r="B6928" t="b">
        <v>0</v>
      </c>
      <c r="C6928">
        <v>9535245443435</v>
      </c>
      <c r="D6928">
        <v>9535261118938</v>
      </c>
      <c r="E6928">
        <v>15675503</v>
      </c>
      <c r="F6928">
        <v>0</v>
      </c>
    </row>
    <row r="6929" spans="1:6" x14ac:dyDescent="0.3">
      <c r="A6929" s="1" t="s">
        <v>7</v>
      </c>
      <c r="B6929" t="b">
        <v>0</v>
      </c>
      <c r="C6929">
        <v>9535261381407</v>
      </c>
      <c r="D6929">
        <v>9535276631409</v>
      </c>
      <c r="E6929">
        <v>15250002</v>
      </c>
      <c r="F6929">
        <v>0</v>
      </c>
    </row>
    <row r="6930" spans="1:6" x14ac:dyDescent="0.3">
      <c r="A6930" s="1" t="s">
        <v>7</v>
      </c>
      <c r="B6930" t="b">
        <v>0</v>
      </c>
      <c r="C6930">
        <v>9535276890798</v>
      </c>
      <c r="D6930">
        <v>9535292176654</v>
      </c>
      <c r="E6930">
        <v>15285856</v>
      </c>
      <c r="F6930">
        <v>0</v>
      </c>
    </row>
    <row r="6931" spans="1:6" x14ac:dyDescent="0.3">
      <c r="A6931" s="1" t="s">
        <v>12</v>
      </c>
      <c r="B6931" t="b">
        <v>0</v>
      </c>
      <c r="C6931">
        <v>9535292216361</v>
      </c>
      <c r="D6931">
        <v>9535307722535</v>
      </c>
      <c r="E6931">
        <v>15506174</v>
      </c>
      <c r="F6931">
        <v>0</v>
      </c>
    </row>
    <row r="6932" spans="1:6" x14ac:dyDescent="0.3">
      <c r="A6932" s="1" t="s">
        <v>6</v>
      </c>
      <c r="B6932" t="b">
        <v>0</v>
      </c>
      <c r="C6932">
        <v>9535307762633</v>
      </c>
      <c r="D6932">
        <v>9535324337182</v>
      </c>
      <c r="E6932">
        <v>16574549</v>
      </c>
      <c r="F6932">
        <v>0</v>
      </c>
    </row>
    <row r="6933" spans="1:6" x14ac:dyDescent="0.3">
      <c r="A6933" s="1" t="s">
        <v>6</v>
      </c>
      <c r="B6933" t="b">
        <v>0</v>
      </c>
      <c r="C6933">
        <v>9535324401431</v>
      </c>
      <c r="D6933">
        <v>9535339888811</v>
      </c>
      <c r="E6933">
        <v>15487380</v>
      </c>
      <c r="F6933">
        <v>0</v>
      </c>
    </row>
    <row r="6934" spans="1:6" x14ac:dyDescent="0.3">
      <c r="A6934" s="1" t="s">
        <v>13</v>
      </c>
      <c r="B6934" t="b">
        <v>0</v>
      </c>
      <c r="C6934">
        <v>9535339932052</v>
      </c>
      <c r="D6934">
        <v>9535354676169</v>
      </c>
      <c r="E6934">
        <v>14744117</v>
      </c>
      <c r="F6934">
        <v>0</v>
      </c>
    </row>
    <row r="6935" spans="1:6" x14ac:dyDescent="0.3">
      <c r="A6935" s="1" t="s">
        <v>13</v>
      </c>
      <c r="B6935" t="b">
        <v>0</v>
      </c>
      <c r="C6935">
        <v>9535354706162</v>
      </c>
      <c r="D6935">
        <v>9535370439923</v>
      </c>
      <c r="E6935">
        <v>15733761</v>
      </c>
      <c r="F6935">
        <v>0</v>
      </c>
    </row>
    <row r="6936" spans="1:6" x14ac:dyDescent="0.3">
      <c r="A6936" s="1" t="s">
        <v>8</v>
      </c>
      <c r="B6936" t="b">
        <v>0</v>
      </c>
      <c r="C6936">
        <v>9535370463142</v>
      </c>
      <c r="D6936">
        <v>9535385901905</v>
      </c>
      <c r="E6936">
        <v>15438763</v>
      </c>
      <c r="F6936">
        <v>0</v>
      </c>
    </row>
    <row r="6937" spans="1:6" x14ac:dyDescent="0.3">
      <c r="A6937" s="1" t="s">
        <v>7</v>
      </c>
      <c r="B6937" t="b">
        <v>0</v>
      </c>
      <c r="C6937">
        <v>9535386158065</v>
      </c>
      <c r="D6937">
        <v>9535401510062</v>
      </c>
      <c r="E6937">
        <v>15351997</v>
      </c>
      <c r="F6937">
        <v>0</v>
      </c>
    </row>
    <row r="6938" spans="1:6" x14ac:dyDescent="0.3">
      <c r="A6938" s="1" t="s">
        <v>6</v>
      </c>
      <c r="B6938" t="b">
        <v>0</v>
      </c>
      <c r="C6938">
        <v>9535401552992</v>
      </c>
      <c r="D6938">
        <v>9535418015311</v>
      </c>
      <c r="E6938">
        <v>16462319</v>
      </c>
      <c r="F6938">
        <v>0</v>
      </c>
    </row>
    <row r="6939" spans="1:6" x14ac:dyDescent="0.3">
      <c r="A6939" s="1" t="s">
        <v>7</v>
      </c>
      <c r="B6939" t="b">
        <v>0</v>
      </c>
      <c r="C6939">
        <v>9535418282114</v>
      </c>
      <c r="D6939">
        <v>9535432926382</v>
      </c>
      <c r="E6939">
        <v>14644268</v>
      </c>
      <c r="F6939">
        <v>0</v>
      </c>
    </row>
    <row r="6940" spans="1:6" x14ac:dyDescent="0.3">
      <c r="A6940" s="1" t="s">
        <v>7</v>
      </c>
      <c r="B6940" t="b">
        <v>0</v>
      </c>
      <c r="C6940">
        <v>9535433215378</v>
      </c>
      <c r="D6940">
        <v>9535448418785</v>
      </c>
      <c r="E6940">
        <v>15203407</v>
      </c>
      <c r="F6940">
        <v>0</v>
      </c>
    </row>
    <row r="6941" spans="1:6" x14ac:dyDescent="0.3">
      <c r="A6941" s="1" t="s">
        <v>15</v>
      </c>
      <c r="B6941" t="b">
        <v>0</v>
      </c>
      <c r="C6941">
        <v>9535448688516</v>
      </c>
      <c r="D6941">
        <v>9535464168856</v>
      </c>
      <c r="E6941">
        <v>15480340</v>
      </c>
      <c r="F6941">
        <v>0</v>
      </c>
    </row>
    <row r="6942" spans="1:6" x14ac:dyDescent="0.3">
      <c r="A6942" s="1" t="s">
        <v>12</v>
      </c>
      <c r="B6942" t="b">
        <v>0</v>
      </c>
      <c r="C6942">
        <v>9535464200921</v>
      </c>
      <c r="D6942">
        <v>9535479691916</v>
      </c>
      <c r="E6942">
        <v>15490995</v>
      </c>
      <c r="F6942">
        <v>0</v>
      </c>
    </row>
    <row r="6943" spans="1:6" x14ac:dyDescent="0.3">
      <c r="A6943" s="1" t="s">
        <v>8</v>
      </c>
      <c r="B6943" t="b">
        <v>0</v>
      </c>
      <c r="C6943">
        <v>9535479722691</v>
      </c>
      <c r="D6943">
        <v>9535495251889</v>
      </c>
      <c r="E6943">
        <v>15529198</v>
      </c>
      <c r="F6943">
        <v>0</v>
      </c>
    </row>
    <row r="6944" spans="1:6" x14ac:dyDescent="0.3">
      <c r="A6944" s="1" t="s">
        <v>13</v>
      </c>
      <c r="B6944" t="b">
        <v>0</v>
      </c>
      <c r="C6944">
        <v>9535495280225</v>
      </c>
      <c r="D6944">
        <v>9535510533746</v>
      </c>
      <c r="E6944">
        <v>15253521</v>
      </c>
      <c r="F6944">
        <v>0</v>
      </c>
    </row>
    <row r="6945" spans="1:6" x14ac:dyDescent="0.3">
      <c r="A6945" s="1" t="s">
        <v>11</v>
      </c>
      <c r="B6945" t="b">
        <v>0</v>
      </c>
      <c r="C6945">
        <v>9535511229404</v>
      </c>
      <c r="D6945">
        <v>9535529308877</v>
      </c>
      <c r="E6945">
        <v>18079473</v>
      </c>
      <c r="F6945">
        <v>0</v>
      </c>
    </row>
    <row r="6946" spans="1:6" x14ac:dyDescent="0.3">
      <c r="A6946" s="1" t="s">
        <v>9</v>
      </c>
      <c r="B6946" t="b">
        <v>0</v>
      </c>
      <c r="C6946">
        <v>9535530736051</v>
      </c>
      <c r="D6946">
        <v>9535541973402</v>
      </c>
      <c r="E6946">
        <v>11237351</v>
      </c>
      <c r="F6946">
        <v>0</v>
      </c>
    </row>
    <row r="6947" spans="1:6" x14ac:dyDescent="0.3">
      <c r="A6947" s="1" t="s">
        <v>7</v>
      </c>
      <c r="B6947" t="b">
        <v>0</v>
      </c>
      <c r="C6947">
        <v>9535542241952</v>
      </c>
      <c r="D6947">
        <v>9535557475188</v>
      </c>
      <c r="E6947">
        <v>15233236</v>
      </c>
      <c r="F6947">
        <v>0</v>
      </c>
    </row>
    <row r="6948" spans="1:6" x14ac:dyDescent="0.3">
      <c r="A6948" s="1" t="s">
        <v>14</v>
      </c>
      <c r="B6948" t="b">
        <v>0</v>
      </c>
      <c r="C6948">
        <v>9535558303314</v>
      </c>
      <c r="D6948">
        <v>9535575426886</v>
      </c>
      <c r="E6948">
        <v>17123572</v>
      </c>
      <c r="F6948">
        <v>0</v>
      </c>
    </row>
    <row r="6949" spans="1:6" x14ac:dyDescent="0.3">
      <c r="A6949" s="1" t="s">
        <v>12</v>
      </c>
      <c r="B6949" t="b">
        <v>0</v>
      </c>
      <c r="C6949">
        <v>9535575838284</v>
      </c>
      <c r="D6949">
        <v>9535588997137</v>
      </c>
      <c r="E6949">
        <v>13158853</v>
      </c>
      <c r="F6949">
        <v>0</v>
      </c>
    </row>
    <row r="6950" spans="1:6" x14ac:dyDescent="0.3">
      <c r="A6950" s="1" t="s">
        <v>13</v>
      </c>
      <c r="B6950" t="b">
        <v>0</v>
      </c>
      <c r="C6950">
        <v>9535589015298</v>
      </c>
      <c r="D6950">
        <v>9535604691081</v>
      </c>
      <c r="E6950">
        <v>15675783</v>
      </c>
      <c r="F6950">
        <v>0</v>
      </c>
    </row>
    <row r="6951" spans="1:6" x14ac:dyDescent="0.3">
      <c r="A6951" s="1" t="s">
        <v>9</v>
      </c>
      <c r="B6951" t="b">
        <v>0</v>
      </c>
      <c r="C6951">
        <v>9535604914255</v>
      </c>
      <c r="D6951">
        <v>9535620327355</v>
      </c>
      <c r="E6951">
        <v>15413100</v>
      </c>
      <c r="F6951">
        <v>0</v>
      </c>
    </row>
    <row r="6952" spans="1:6" x14ac:dyDescent="0.3">
      <c r="A6952" s="1" t="s">
        <v>8</v>
      </c>
      <c r="B6952" t="b">
        <v>0</v>
      </c>
      <c r="C6952">
        <v>9535620358349</v>
      </c>
      <c r="D6952">
        <v>9535635858506</v>
      </c>
      <c r="E6952">
        <v>15500157</v>
      </c>
      <c r="F6952">
        <v>0</v>
      </c>
    </row>
    <row r="6953" spans="1:6" x14ac:dyDescent="0.3">
      <c r="A6953" s="1" t="s">
        <v>7</v>
      </c>
      <c r="B6953" t="b">
        <v>0</v>
      </c>
      <c r="C6953">
        <v>9535636093070</v>
      </c>
      <c r="D6953">
        <v>9535651569944</v>
      </c>
      <c r="E6953">
        <v>15476874</v>
      </c>
      <c r="F6953">
        <v>0</v>
      </c>
    </row>
    <row r="6954" spans="1:6" x14ac:dyDescent="0.3">
      <c r="A6954" s="1" t="s">
        <v>11</v>
      </c>
      <c r="B6954" t="b">
        <v>0</v>
      </c>
      <c r="C6954">
        <v>9535652295349</v>
      </c>
      <c r="D6954">
        <v>9535670207570</v>
      </c>
      <c r="E6954">
        <v>17912221</v>
      </c>
      <c r="F6954">
        <v>0</v>
      </c>
    </row>
    <row r="6955" spans="1:6" x14ac:dyDescent="0.3">
      <c r="A6955" s="1" t="s">
        <v>15</v>
      </c>
      <c r="B6955" t="b">
        <v>0</v>
      </c>
      <c r="C6955">
        <v>9535671707853</v>
      </c>
      <c r="D6955">
        <v>9535683104143</v>
      </c>
      <c r="E6955">
        <v>11396290</v>
      </c>
      <c r="F6955">
        <v>0</v>
      </c>
    </row>
    <row r="6956" spans="1:6" x14ac:dyDescent="0.3">
      <c r="A6956" s="1" t="s">
        <v>9</v>
      </c>
      <c r="B6956" t="b">
        <v>0</v>
      </c>
      <c r="C6956">
        <v>9535683331105</v>
      </c>
      <c r="D6956">
        <v>9535698631415</v>
      </c>
      <c r="E6956">
        <v>15300310</v>
      </c>
      <c r="F6956">
        <v>0</v>
      </c>
    </row>
    <row r="6957" spans="1:6" x14ac:dyDescent="0.3">
      <c r="A6957" s="1" t="s">
        <v>15</v>
      </c>
      <c r="B6957" t="b">
        <v>0</v>
      </c>
      <c r="C6957">
        <v>9535698916424</v>
      </c>
      <c r="D6957">
        <v>9535714314277</v>
      </c>
      <c r="E6957">
        <v>15397853</v>
      </c>
      <c r="F6957">
        <v>0</v>
      </c>
    </row>
    <row r="6958" spans="1:6" x14ac:dyDescent="0.3">
      <c r="A6958" s="1" t="s">
        <v>14</v>
      </c>
      <c r="B6958" t="b">
        <v>0</v>
      </c>
      <c r="C6958">
        <v>9535715160990</v>
      </c>
      <c r="D6958">
        <v>9535731870818</v>
      </c>
      <c r="E6958">
        <v>16709828</v>
      </c>
      <c r="F6958">
        <v>0</v>
      </c>
    </row>
    <row r="6959" spans="1:6" x14ac:dyDescent="0.3">
      <c r="A6959" s="1" t="s">
        <v>9</v>
      </c>
      <c r="B6959" t="b">
        <v>0</v>
      </c>
      <c r="C6959">
        <v>9535732454505</v>
      </c>
      <c r="D6959">
        <v>9535745154991</v>
      </c>
      <c r="E6959">
        <v>12700486</v>
      </c>
      <c r="F6959">
        <v>0</v>
      </c>
    </row>
    <row r="6960" spans="1:6" x14ac:dyDescent="0.3">
      <c r="A6960" s="1" t="s">
        <v>9</v>
      </c>
      <c r="B6960" t="b">
        <v>0</v>
      </c>
      <c r="C6960">
        <v>9535745381259</v>
      </c>
      <c r="D6960">
        <v>9535760743325</v>
      </c>
      <c r="E6960">
        <v>15362066</v>
      </c>
      <c r="F6960">
        <v>0</v>
      </c>
    </row>
    <row r="6961" spans="1:6" x14ac:dyDescent="0.3">
      <c r="A6961" s="1" t="s">
        <v>7</v>
      </c>
      <c r="B6961" t="b">
        <v>0</v>
      </c>
      <c r="C6961">
        <v>9535761008873</v>
      </c>
      <c r="D6961">
        <v>9535776271552</v>
      </c>
      <c r="E6961">
        <v>15262679</v>
      </c>
      <c r="F6961">
        <v>0</v>
      </c>
    </row>
    <row r="6962" spans="1:6" x14ac:dyDescent="0.3">
      <c r="A6962" s="1" t="s">
        <v>6</v>
      </c>
      <c r="B6962" t="b">
        <v>0</v>
      </c>
      <c r="C6962">
        <v>9535776323150</v>
      </c>
      <c r="D6962">
        <v>9535792618366</v>
      </c>
      <c r="E6962">
        <v>16295216</v>
      </c>
      <c r="F6962">
        <v>0</v>
      </c>
    </row>
    <row r="6963" spans="1:6" x14ac:dyDescent="0.3">
      <c r="A6963" s="1" t="s">
        <v>9</v>
      </c>
      <c r="B6963" t="b">
        <v>0</v>
      </c>
      <c r="C6963">
        <v>9535792853639</v>
      </c>
      <c r="D6963">
        <v>9535807515635</v>
      </c>
      <c r="E6963">
        <v>14661996</v>
      </c>
      <c r="F6963">
        <v>0</v>
      </c>
    </row>
    <row r="6964" spans="1:6" x14ac:dyDescent="0.3">
      <c r="A6964" s="1" t="s">
        <v>14</v>
      </c>
      <c r="B6964" t="b">
        <v>0</v>
      </c>
      <c r="C6964">
        <v>9535808358348</v>
      </c>
      <c r="D6964">
        <v>9535825451783</v>
      </c>
      <c r="E6964">
        <v>17093435</v>
      </c>
      <c r="F6964">
        <v>0</v>
      </c>
    </row>
    <row r="6965" spans="1:6" x14ac:dyDescent="0.3">
      <c r="A6965" s="1" t="s">
        <v>15</v>
      </c>
      <c r="B6965" t="b">
        <v>0</v>
      </c>
      <c r="C6965">
        <v>9535826116309</v>
      </c>
      <c r="D6965">
        <v>9535838821184</v>
      </c>
      <c r="E6965">
        <v>12704875</v>
      </c>
      <c r="F6965">
        <v>0</v>
      </c>
    </row>
    <row r="6966" spans="1:6" x14ac:dyDescent="0.3">
      <c r="A6966" s="1" t="s">
        <v>13</v>
      </c>
      <c r="B6966" t="b">
        <v>0</v>
      </c>
      <c r="C6966">
        <v>9535838854700</v>
      </c>
      <c r="D6966">
        <v>9535854490318</v>
      </c>
      <c r="E6966">
        <v>15635618</v>
      </c>
      <c r="F6966">
        <v>0</v>
      </c>
    </row>
    <row r="6967" spans="1:6" x14ac:dyDescent="0.3">
      <c r="A6967" s="1" t="s">
        <v>9</v>
      </c>
      <c r="B6967" t="b">
        <v>0</v>
      </c>
      <c r="C6967">
        <v>9535854712351</v>
      </c>
      <c r="D6967">
        <v>9535870383900</v>
      </c>
      <c r="E6967">
        <v>15671549</v>
      </c>
      <c r="F6967">
        <v>0</v>
      </c>
    </row>
    <row r="6968" spans="1:6" x14ac:dyDescent="0.3">
      <c r="A6968" s="1" t="s">
        <v>6</v>
      </c>
      <c r="B6968" t="b">
        <v>0</v>
      </c>
      <c r="C6968">
        <v>9535870440694</v>
      </c>
      <c r="D6968">
        <v>9535886438048</v>
      </c>
      <c r="E6968">
        <v>15997354</v>
      </c>
      <c r="F6968">
        <v>0</v>
      </c>
    </row>
    <row r="6969" spans="1:6" x14ac:dyDescent="0.3">
      <c r="A6969" s="1" t="s">
        <v>7</v>
      </c>
      <c r="B6969" t="b">
        <v>0</v>
      </c>
      <c r="C6969">
        <v>9535886708522</v>
      </c>
      <c r="D6969">
        <v>9535901231907</v>
      </c>
      <c r="E6969">
        <v>14523385</v>
      </c>
      <c r="F6969">
        <v>0</v>
      </c>
    </row>
    <row r="6970" spans="1:6" x14ac:dyDescent="0.3">
      <c r="A6970" s="1" t="s">
        <v>6</v>
      </c>
      <c r="B6970" t="b">
        <v>0</v>
      </c>
      <c r="C6970">
        <v>9535901276799</v>
      </c>
      <c r="D6970">
        <v>9535917681834</v>
      </c>
      <c r="E6970">
        <v>16405035</v>
      </c>
      <c r="F6970">
        <v>0</v>
      </c>
    </row>
    <row r="6971" spans="1:6" x14ac:dyDescent="0.3">
      <c r="A6971" s="1" t="s">
        <v>10</v>
      </c>
      <c r="B6971" t="b">
        <v>0</v>
      </c>
      <c r="C6971">
        <v>9535917724284</v>
      </c>
      <c r="D6971">
        <v>9535932510682</v>
      </c>
      <c r="E6971">
        <v>14786398</v>
      </c>
      <c r="F6971">
        <v>0</v>
      </c>
    </row>
    <row r="6972" spans="1:6" x14ac:dyDescent="0.3">
      <c r="A6972" s="1" t="s">
        <v>6</v>
      </c>
      <c r="B6972" t="b">
        <v>0</v>
      </c>
      <c r="C6972">
        <v>9535932547958</v>
      </c>
      <c r="D6972">
        <v>9535948864892</v>
      </c>
      <c r="E6972">
        <v>16316934</v>
      </c>
      <c r="F6972">
        <v>0</v>
      </c>
    </row>
    <row r="6973" spans="1:6" x14ac:dyDescent="0.3">
      <c r="A6973" s="1" t="s">
        <v>7</v>
      </c>
      <c r="B6973" t="b">
        <v>0</v>
      </c>
      <c r="C6973">
        <v>9535949132549</v>
      </c>
      <c r="D6973">
        <v>9535963775251</v>
      </c>
      <c r="E6973">
        <v>14642702</v>
      </c>
      <c r="F6973">
        <v>0</v>
      </c>
    </row>
    <row r="6974" spans="1:6" x14ac:dyDescent="0.3">
      <c r="A6974" s="1" t="s">
        <v>8</v>
      </c>
      <c r="B6974" t="b">
        <v>0</v>
      </c>
      <c r="C6974">
        <v>9535963815618</v>
      </c>
      <c r="D6974">
        <v>9535979500374</v>
      </c>
      <c r="E6974">
        <v>15684756</v>
      </c>
      <c r="F6974">
        <v>0</v>
      </c>
    </row>
    <row r="6975" spans="1:6" x14ac:dyDescent="0.3">
      <c r="A6975" s="1" t="s">
        <v>10</v>
      </c>
      <c r="B6975" t="b">
        <v>0</v>
      </c>
      <c r="C6975">
        <v>9535979542627</v>
      </c>
      <c r="D6975">
        <v>9535994809306</v>
      </c>
      <c r="E6975">
        <v>15266679</v>
      </c>
      <c r="F6975">
        <v>0</v>
      </c>
    </row>
    <row r="6976" spans="1:6" x14ac:dyDescent="0.3">
      <c r="A6976" s="1" t="s">
        <v>14</v>
      </c>
      <c r="B6976" t="b">
        <v>0</v>
      </c>
      <c r="C6976">
        <v>9535995654441</v>
      </c>
      <c r="D6976">
        <v>9536012951719</v>
      </c>
      <c r="E6976">
        <v>17297278</v>
      </c>
      <c r="F6976">
        <v>0</v>
      </c>
    </row>
    <row r="6977" spans="1:6" x14ac:dyDescent="0.3">
      <c r="A6977" s="1" t="s">
        <v>11</v>
      </c>
      <c r="B6977" t="b">
        <v>0</v>
      </c>
      <c r="C6977">
        <v>9536014003023</v>
      </c>
      <c r="D6977">
        <v>9536029445500</v>
      </c>
      <c r="E6977">
        <v>15442477</v>
      </c>
      <c r="F6977">
        <v>0</v>
      </c>
    </row>
    <row r="6978" spans="1:6" x14ac:dyDescent="0.3">
      <c r="A6978" s="1" t="s">
        <v>10</v>
      </c>
      <c r="B6978" t="b">
        <v>0</v>
      </c>
      <c r="C6978">
        <v>9536030678231</v>
      </c>
      <c r="D6978">
        <v>9536041676844</v>
      </c>
      <c r="E6978">
        <v>10998613</v>
      </c>
      <c r="F6978">
        <v>0</v>
      </c>
    </row>
    <row r="6979" spans="1:6" x14ac:dyDescent="0.3">
      <c r="A6979" s="1" t="s">
        <v>15</v>
      </c>
      <c r="B6979" t="b">
        <v>0</v>
      </c>
      <c r="C6979">
        <v>9536041968490</v>
      </c>
      <c r="D6979">
        <v>9536057539620</v>
      </c>
      <c r="E6979">
        <v>15571130</v>
      </c>
      <c r="F6979">
        <v>0</v>
      </c>
    </row>
    <row r="6980" spans="1:6" x14ac:dyDescent="0.3">
      <c r="A6980" s="1" t="s">
        <v>15</v>
      </c>
      <c r="B6980" t="b">
        <v>0</v>
      </c>
      <c r="C6980">
        <v>9536057826006</v>
      </c>
      <c r="D6980">
        <v>9536073140143</v>
      </c>
      <c r="E6980">
        <v>15314137</v>
      </c>
      <c r="F6980">
        <v>0</v>
      </c>
    </row>
    <row r="6981" spans="1:6" x14ac:dyDescent="0.3">
      <c r="A6981" s="1" t="s">
        <v>14</v>
      </c>
      <c r="B6981" t="b">
        <v>0</v>
      </c>
      <c r="C6981">
        <v>9536073980875</v>
      </c>
      <c r="D6981">
        <v>9536090705235</v>
      </c>
      <c r="E6981">
        <v>16724360</v>
      </c>
      <c r="F6981">
        <v>0</v>
      </c>
    </row>
    <row r="6982" spans="1:6" x14ac:dyDescent="0.3">
      <c r="A6982" s="1" t="s">
        <v>13</v>
      </c>
      <c r="B6982" t="b">
        <v>0</v>
      </c>
      <c r="C6982">
        <v>9536091089504</v>
      </c>
      <c r="D6982">
        <v>9536104303231</v>
      </c>
      <c r="E6982">
        <v>13213727</v>
      </c>
      <c r="F6982">
        <v>0</v>
      </c>
    </row>
    <row r="6983" spans="1:6" x14ac:dyDescent="0.3">
      <c r="A6983" s="1" t="s">
        <v>8</v>
      </c>
      <c r="B6983" t="b">
        <v>0</v>
      </c>
      <c r="C6983">
        <v>9536104320675</v>
      </c>
      <c r="D6983">
        <v>9536119949094</v>
      </c>
      <c r="E6983">
        <v>15628419</v>
      </c>
      <c r="F6983">
        <v>0</v>
      </c>
    </row>
    <row r="6984" spans="1:6" x14ac:dyDescent="0.3">
      <c r="A6984" s="1" t="s">
        <v>13</v>
      </c>
      <c r="B6984" t="b">
        <v>0</v>
      </c>
      <c r="C6984">
        <v>9536119979209</v>
      </c>
      <c r="D6984">
        <v>9536135494229</v>
      </c>
      <c r="E6984">
        <v>15515020</v>
      </c>
      <c r="F6984">
        <v>0</v>
      </c>
    </row>
    <row r="6985" spans="1:6" x14ac:dyDescent="0.3">
      <c r="A6985" s="1" t="s">
        <v>15</v>
      </c>
      <c r="B6985" t="b">
        <v>0</v>
      </c>
      <c r="C6985">
        <v>9536135777484</v>
      </c>
      <c r="D6985">
        <v>9536151292665</v>
      </c>
      <c r="E6985">
        <v>15515181</v>
      </c>
      <c r="F6985">
        <v>0</v>
      </c>
    </row>
    <row r="6986" spans="1:6" x14ac:dyDescent="0.3">
      <c r="A6986" s="1" t="s">
        <v>10</v>
      </c>
      <c r="B6986" t="b">
        <v>0</v>
      </c>
      <c r="C6986">
        <v>9536151325401</v>
      </c>
      <c r="D6986">
        <v>9536166470118</v>
      </c>
      <c r="E6986">
        <v>15144717</v>
      </c>
      <c r="F6986">
        <v>0</v>
      </c>
    </row>
    <row r="6987" spans="1:6" x14ac:dyDescent="0.3">
      <c r="A6987" s="1" t="s">
        <v>14</v>
      </c>
      <c r="B6987" t="b">
        <v>0</v>
      </c>
      <c r="C6987">
        <v>9536167298978</v>
      </c>
      <c r="D6987">
        <v>9536184849039</v>
      </c>
      <c r="E6987">
        <v>17550061</v>
      </c>
      <c r="F6987">
        <v>0</v>
      </c>
    </row>
    <row r="6988" spans="1:6" x14ac:dyDescent="0.3">
      <c r="A6988" s="1" t="s">
        <v>10</v>
      </c>
      <c r="B6988" t="b">
        <v>0</v>
      </c>
      <c r="C6988">
        <v>9536185260993</v>
      </c>
      <c r="D6988">
        <v>9536198562660</v>
      </c>
      <c r="E6988">
        <v>13301667</v>
      </c>
      <c r="F6988">
        <v>0</v>
      </c>
    </row>
    <row r="6989" spans="1:6" x14ac:dyDescent="0.3">
      <c r="A6989" s="1" t="s">
        <v>10</v>
      </c>
      <c r="B6989" t="b">
        <v>0</v>
      </c>
      <c r="C6989">
        <v>9536198600491</v>
      </c>
      <c r="D6989">
        <v>9536213988047</v>
      </c>
      <c r="E6989">
        <v>15387556</v>
      </c>
      <c r="F6989">
        <v>0</v>
      </c>
    </row>
    <row r="6990" spans="1:6" x14ac:dyDescent="0.3">
      <c r="A6990" s="1" t="s">
        <v>9</v>
      </c>
      <c r="B6990" t="b">
        <v>0</v>
      </c>
      <c r="C6990">
        <v>9536214216619</v>
      </c>
      <c r="D6990">
        <v>9536229899898</v>
      </c>
      <c r="E6990">
        <v>15683279</v>
      </c>
      <c r="F6990">
        <v>0</v>
      </c>
    </row>
    <row r="6991" spans="1:6" x14ac:dyDescent="0.3">
      <c r="A6991" s="1" t="s">
        <v>11</v>
      </c>
      <c r="B6991" t="b">
        <v>0</v>
      </c>
      <c r="C6991">
        <v>9536230608062</v>
      </c>
      <c r="D6991">
        <v>9536248377160</v>
      </c>
      <c r="E6991">
        <v>17769098</v>
      </c>
      <c r="F6991">
        <v>0</v>
      </c>
    </row>
    <row r="6992" spans="1:6" x14ac:dyDescent="0.3">
      <c r="A6992" s="1" t="s">
        <v>15</v>
      </c>
      <c r="B6992" t="b">
        <v>0</v>
      </c>
      <c r="C6992">
        <v>9536249881142</v>
      </c>
      <c r="D6992">
        <v>9536261194664</v>
      </c>
      <c r="E6992">
        <v>11313522</v>
      </c>
      <c r="F6992">
        <v>0</v>
      </c>
    </row>
    <row r="6993" spans="1:6" x14ac:dyDescent="0.3">
      <c r="A6993" s="1" t="s">
        <v>15</v>
      </c>
      <c r="B6993" t="b">
        <v>0</v>
      </c>
      <c r="C6993">
        <v>9536261481218</v>
      </c>
      <c r="D6993">
        <v>9536276941449</v>
      </c>
      <c r="E6993">
        <v>15460231</v>
      </c>
      <c r="F6993">
        <v>0</v>
      </c>
    </row>
    <row r="6994" spans="1:6" x14ac:dyDescent="0.3">
      <c r="A6994" s="1" t="s">
        <v>13</v>
      </c>
      <c r="B6994" t="b">
        <v>0</v>
      </c>
      <c r="C6994">
        <v>9536276983981</v>
      </c>
      <c r="D6994">
        <v>9536292288311</v>
      </c>
      <c r="E6994">
        <v>15304330</v>
      </c>
      <c r="F6994">
        <v>0</v>
      </c>
    </row>
    <row r="6995" spans="1:6" x14ac:dyDescent="0.3">
      <c r="A6995" s="1" t="s">
        <v>15</v>
      </c>
      <c r="B6995" t="b">
        <v>0</v>
      </c>
      <c r="C6995">
        <v>9536292571369</v>
      </c>
      <c r="D6995">
        <v>9536308252884</v>
      </c>
      <c r="E6995">
        <v>15681515</v>
      </c>
      <c r="F6995">
        <v>0</v>
      </c>
    </row>
    <row r="6996" spans="1:6" x14ac:dyDescent="0.3">
      <c r="A6996" s="1" t="s">
        <v>14</v>
      </c>
      <c r="B6996" t="b">
        <v>0</v>
      </c>
      <c r="C6996">
        <v>9536309093150</v>
      </c>
      <c r="D6996">
        <v>9536325769594</v>
      </c>
      <c r="E6996">
        <v>16676444</v>
      </c>
      <c r="F6996">
        <v>0</v>
      </c>
    </row>
    <row r="6997" spans="1:6" x14ac:dyDescent="0.3">
      <c r="A6997" s="1" t="s">
        <v>9</v>
      </c>
      <c r="B6997" t="b">
        <v>0</v>
      </c>
      <c r="C6997">
        <v>9536326337716</v>
      </c>
      <c r="D6997">
        <v>9536339230081</v>
      </c>
      <c r="E6997">
        <v>12892365</v>
      </c>
      <c r="F6997">
        <v>0</v>
      </c>
    </row>
    <row r="6998" spans="1:6" x14ac:dyDescent="0.3">
      <c r="A6998" s="1" t="s">
        <v>10</v>
      </c>
      <c r="B6998" t="b">
        <v>0</v>
      </c>
      <c r="C6998">
        <v>9536339260791</v>
      </c>
      <c r="D6998">
        <v>9536354777510</v>
      </c>
      <c r="E6998">
        <v>15516719</v>
      </c>
      <c r="F6998">
        <v>0</v>
      </c>
    </row>
    <row r="6999" spans="1:6" x14ac:dyDescent="0.3">
      <c r="A6999" s="1" t="s">
        <v>10</v>
      </c>
      <c r="B6999" t="b">
        <v>0</v>
      </c>
      <c r="C6999">
        <v>9536354802584</v>
      </c>
      <c r="D6999">
        <v>9536370391346</v>
      </c>
      <c r="E6999">
        <v>15588762</v>
      </c>
      <c r="F6999">
        <v>0</v>
      </c>
    </row>
    <row r="7000" spans="1:6" x14ac:dyDescent="0.3">
      <c r="A7000" s="1" t="s">
        <v>9</v>
      </c>
      <c r="B7000" t="b">
        <v>0</v>
      </c>
      <c r="C7000">
        <v>9536370612457</v>
      </c>
      <c r="D7000">
        <v>9536386189514</v>
      </c>
      <c r="E7000">
        <v>15577057</v>
      </c>
      <c r="F7000">
        <v>0</v>
      </c>
    </row>
    <row r="7001" spans="1:6" x14ac:dyDescent="0.3">
      <c r="A7001" s="1" t="s">
        <v>9</v>
      </c>
      <c r="B7001" t="b">
        <v>0</v>
      </c>
      <c r="C7001">
        <v>9536386414145</v>
      </c>
      <c r="D7001">
        <v>9536401715397</v>
      </c>
      <c r="E7001">
        <v>15301252</v>
      </c>
      <c r="F7001">
        <v>0</v>
      </c>
    </row>
    <row r="7002" spans="1:6" x14ac:dyDescent="0.3">
      <c r="A7002" s="1" t="s">
        <v>7</v>
      </c>
      <c r="B7002" t="b">
        <v>0</v>
      </c>
      <c r="C7002">
        <v>9536401954502</v>
      </c>
      <c r="D7002">
        <v>9536417506841</v>
      </c>
      <c r="E7002">
        <v>15552339</v>
      </c>
      <c r="F7002">
        <v>0</v>
      </c>
    </row>
    <row r="7003" spans="1:6" x14ac:dyDescent="0.3">
      <c r="A7003" s="1" t="s">
        <v>8</v>
      </c>
      <c r="B7003" t="b">
        <v>0</v>
      </c>
      <c r="C7003">
        <v>9536417551729</v>
      </c>
      <c r="D7003">
        <v>9536432926845</v>
      </c>
      <c r="E7003">
        <v>15375116</v>
      </c>
      <c r="F7003">
        <v>0</v>
      </c>
    </row>
    <row r="7004" spans="1:6" x14ac:dyDescent="0.3">
      <c r="A7004" s="1" t="s">
        <v>10</v>
      </c>
      <c r="B7004" t="b">
        <v>0</v>
      </c>
      <c r="C7004">
        <v>9536432942561</v>
      </c>
      <c r="D7004">
        <v>9536448404169</v>
      </c>
      <c r="E7004">
        <v>15461608</v>
      </c>
      <c r="F7004">
        <v>0</v>
      </c>
    </row>
    <row r="7005" spans="1:6" x14ac:dyDescent="0.3">
      <c r="A7005" s="1" t="s">
        <v>10</v>
      </c>
      <c r="B7005" t="b">
        <v>0</v>
      </c>
      <c r="C7005">
        <v>9536448428789</v>
      </c>
      <c r="D7005">
        <v>9536464032090</v>
      </c>
      <c r="E7005">
        <v>15603301</v>
      </c>
      <c r="F7005">
        <v>0</v>
      </c>
    </row>
    <row r="7006" spans="1:6" x14ac:dyDescent="0.3">
      <c r="A7006" s="1" t="s">
        <v>12</v>
      </c>
      <c r="B7006" t="b">
        <v>0</v>
      </c>
      <c r="C7006">
        <v>9536464045951</v>
      </c>
      <c r="D7006">
        <v>9536479807398</v>
      </c>
      <c r="E7006">
        <v>15761447</v>
      </c>
      <c r="F7006">
        <v>0</v>
      </c>
    </row>
    <row r="7007" spans="1:6" x14ac:dyDescent="0.3">
      <c r="A7007" s="1" t="s">
        <v>10</v>
      </c>
      <c r="B7007" t="b">
        <v>0</v>
      </c>
      <c r="C7007">
        <v>9536479834013</v>
      </c>
      <c r="D7007">
        <v>9536495302789</v>
      </c>
      <c r="E7007">
        <v>15468776</v>
      </c>
      <c r="F7007">
        <v>0</v>
      </c>
    </row>
    <row r="7008" spans="1:6" x14ac:dyDescent="0.3">
      <c r="A7008" s="1" t="s">
        <v>8</v>
      </c>
      <c r="B7008" t="b">
        <v>0</v>
      </c>
      <c r="C7008">
        <v>9536495324592</v>
      </c>
      <c r="D7008">
        <v>9536511056964</v>
      </c>
      <c r="E7008">
        <v>15732372</v>
      </c>
      <c r="F7008">
        <v>0</v>
      </c>
    </row>
    <row r="7009" spans="1:6" x14ac:dyDescent="0.3">
      <c r="A7009" s="1" t="s">
        <v>7</v>
      </c>
      <c r="B7009" t="b">
        <v>0</v>
      </c>
      <c r="C7009">
        <v>9536511309014</v>
      </c>
      <c r="D7009">
        <v>9536526765844</v>
      </c>
      <c r="E7009">
        <v>15456830</v>
      </c>
      <c r="F7009">
        <v>0</v>
      </c>
    </row>
    <row r="7010" spans="1:6" x14ac:dyDescent="0.3">
      <c r="A7010" s="1" t="s">
        <v>6</v>
      </c>
      <c r="B7010" t="b">
        <v>0</v>
      </c>
      <c r="C7010">
        <v>9536526822004</v>
      </c>
      <c r="D7010">
        <v>9536543216371</v>
      </c>
      <c r="E7010">
        <v>16394367</v>
      </c>
      <c r="F7010">
        <v>0</v>
      </c>
    </row>
    <row r="7011" spans="1:6" x14ac:dyDescent="0.3">
      <c r="A7011" s="1" t="s">
        <v>13</v>
      </c>
      <c r="B7011" t="b">
        <v>0</v>
      </c>
      <c r="C7011">
        <v>9536543248292</v>
      </c>
      <c r="D7011">
        <v>9536557869150</v>
      </c>
      <c r="E7011">
        <v>14620858</v>
      </c>
      <c r="F7011">
        <v>0</v>
      </c>
    </row>
    <row r="7012" spans="1:6" x14ac:dyDescent="0.3">
      <c r="A7012" s="1" t="s">
        <v>12</v>
      </c>
      <c r="B7012" t="b">
        <v>0</v>
      </c>
      <c r="C7012">
        <v>9536557886949</v>
      </c>
      <c r="D7012">
        <v>9536573623172</v>
      </c>
      <c r="E7012">
        <v>15736223</v>
      </c>
      <c r="F7012">
        <v>0</v>
      </c>
    </row>
    <row r="7013" spans="1:6" x14ac:dyDescent="0.3">
      <c r="A7013" s="1" t="s">
        <v>14</v>
      </c>
      <c r="B7013" t="b">
        <v>0</v>
      </c>
      <c r="C7013">
        <v>9536574473853</v>
      </c>
      <c r="D7013">
        <v>9536591299960</v>
      </c>
      <c r="E7013">
        <v>16826107</v>
      </c>
      <c r="F7013">
        <v>0</v>
      </c>
    </row>
    <row r="7014" spans="1:6" x14ac:dyDescent="0.3">
      <c r="A7014" s="1" t="s">
        <v>12</v>
      </c>
      <c r="B7014" t="b">
        <v>0</v>
      </c>
      <c r="C7014">
        <v>9536591669305</v>
      </c>
      <c r="D7014">
        <v>9536604881859</v>
      </c>
      <c r="E7014">
        <v>13212554</v>
      </c>
      <c r="F7014">
        <v>0</v>
      </c>
    </row>
    <row r="7015" spans="1:6" x14ac:dyDescent="0.3">
      <c r="A7015" s="1" t="s">
        <v>11</v>
      </c>
      <c r="B7015" t="b">
        <v>0</v>
      </c>
      <c r="C7015">
        <v>9536605582285</v>
      </c>
      <c r="D7015">
        <v>9536623476640</v>
      </c>
      <c r="E7015">
        <v>17894355</v>
      </c>
      <c r="F7015">
        <v>0</v>
      </c>
    </row>
    <row r="7016" spans="1:6" x14ac:dyDescent="0.3">
      <c r="A7016" s="1" t="s">
        <v>9</v>
      </c>
      <c r="B7016" t="b">
        <v>0</v>
      </c>
      <c r="C7016">
        <v>9536624905915</v>
      </c>
      <c r="D7016">
        <v>9536636310090</v>
      </c>
      <c r="E7016">
        <v>11404175</v>
      </c>
      <c r="F7016">
        <v>0</v>
      </c>
    </row>
    <row r="7017" spans="1:6" x14ac:dyDescent="0.3">
      <c r="A7017" s="1" t="s">
        <v>12</v>
      </c>
      <c r="B7017" t="b">
        <v>0</v>
      </c>
      <c r="C7017">
        <v>9536636354654</v>
      </c>
      <c r="D7017">
        <v>9536651715933</v>
      </c>
      <c r="E7017">
        <v>15361279</v>
      </c>
      <c r="F7017">
        <v>0</v>
      </c>
    </row>
    <row r="7018" spans="1:6" x14ac:dyDescent="0.3">
      <c r="A7018" s="1" t="s">
        <v>10</v>
      </c>
      <c r="B7018" t="b">
        <v>0</v>
      </c>
      <c r="C7018">
        <v>9536651744484</v>
      </c>
      <c r="D7018">
        <v>9536667060278</v>
      </c>
      <c r="E7018">
        <v>15315794</v>
      </c>
      <c r="F7018">
        <v>0</v>
      </c>
    </row>
    <row r="7019" spans="1:6" x14ac:dyDescent="0.3">
      <c r="A7019" s="1" t="s">
        <v>10</v>
      </c>
      <c r="B7019" t="b">
        <v>0</v>
      </c>
      <c r="C7019">
        <v>9536667080835</v>
      </c>
      <c r="D7019">
        <v>9536682886557</v>
      </c>
      <c r="E7019">
        <v>15805722</v>
      </c>
      <c r="F7019">
        <v>0</v>
      </c>
    </row>
    <row r="7020" spans="1:6" x14ac:dyDescent="0.3">
      <c r="A7020" s="1" t="s">
        <v>14</v>
      </c>
      <c r="B7020" t="b">
        <v>0</v>
      </c>
      <c r="C7020">
        <v>9536683958206</v>
      </c>
      <c r="D7020">
        <v>9536700841672</v>
      </c>
      <c r="E7020">
        <v>16883466</v>
      </c>
      <c r="F7020">
        <v>0</v>
      </c>
    </row>
    <row r="7021" spans="1:6" x14ac:dyDescent="0.3">
      <c r="A7021" s="1" t="s">
        <v>10</v>
      </c>
      <c r="B7021" t="b">
        <v>0</v>
      </c>
      <c r="C7021">
        <v>9536701227638</v>
      </c>
      <c r="D7021">
        <v>9536714251440</v>
      </c>
      <c r="E7021">
        <v>13023802</v>
      </c>
      <c r="F7021">
        <v>0</v>
      </c>
    </row>
    <row r="7022" spans="1:6" x14ac:dyDescent="0.3">
      <c r="A7022" s="1" t="s">
        <v>12</v>
      </c>
      <c r="B7022" t="b">
        <v>0</v>
      </c>
      <c r="C7022">
        <v>9536714265266</v>
      </c>
      <c r="D7022">
        <v>9536729820420</v>
      </c>
      <c r="E7022">
        <v>15555154</v>
      </c>
      <c r="F7022">
        <v>0</v>
      </c>
    </row>
    <row r="7023" spans="1:6" x14ac:dyDescent="0.3">
      <c r="A7023" s="1" t="s">
        <v>15</v>
      </c>
      <c r="B7023" t="b">
        <v>0</v>
      </c>
      <c r="C7023">
        <v>9536730106985</v>
      </c>
      <c r="D7023">
        <v>9536745897050</v>
      </c>
      <c r="E7023">
        <v>15790065</v>
      </c>
      <c r="F7023">
        <v>0</v>
      </c>
    </row>
    <row r="7024" spans="1:6" x14ac:dyDescent="0.3">
      <c r="A7024" s="1" t="s">
        <v>11</v>
      </c>
      <c r="B7024" t="b">
        <v>0</v>
      </c>
      <c r="C7024">
        <v>9536746615447</v>
      </c>
      <c r="D7024">
        <v>9536764127020</v>
      </c>
      <c r="E7024">
        <v>17511573</v>
      </c>
      <c r="F7024">
        <v>0</v>
      </c>
    </row>
    <row r="7025" spans="1:6" x14ac:dyDescent="0.3">
      <c r="A7025" s="1" t="s">
        <v>13</v>
      </c>
      <c r="B7025" t="b">
        <v>0</v>
      </c>
      <c r="C7025">
        <v>9536765359476</v>
      </c>
      <c r="D7025">
        <v>9536776786768</v>
      </c>
      <c r="E7025">
        <v>11427292</v>
      </c>
      <c r="F7025">
        <v>0</v>
      </c>
    </row>
    <row r="7026" spans="1:6" x14ac:dyDescent="0.3">
      <c r="A7026" s="1" t="s">
        <v>8</v>
      </c>
      <c r="B7026" t="b">
        <v>0</v>
      </c>
      <c r="C7026">
        <v>9536776819750</v>
      </c>
      <c r="D7026">
        <v>9536792365095</v>
      </c>
      <c r="E7026">
        <v>15545345</v>
      </c>
      <c r="F7026">
        <v>0</v>
      </c>
    </row>
    <row r="7027" spans="1:6" x14ac:dyDescent="0.3">
      <c r="A7027" s="1" t="s">
        <v>15</v>
      </c>
      <c r="B7027" t="b">
        <v>0</v>
      </c>
      <c r="C7027">
        <v>9536792647557</v>
      </c>
      <c r="D7027">
        <v>9536808228500</v>
      </c>
      <c r="E7027">
        <v>15580943</v>
      </c>
      <c r="F7027">
        <v>0</v>
      </c>
    </row>
    <row r="7028" spans="1:6" x14ac:dyDescent="0.3">
      <c r="A7028" s="1" t="s">
        <v>11</v>
      </c>
      <c r="B7028" t="b">
        <v>0</v>
      </c>
      <c r="C7028">
        <v>9536808929027</v>
      </c>
      <c r="D7028">
        <v>9536826502593</v>
      </c>
      <c r="E7028">
        <v>17573566</v>
      </c>
      <c r="F7028">
        <v>0</v>
      </c>
    </row>
    <row r="7029" spans="1:6" x14ac:dyDescent="0.3">
      <c r="A7029" s="1" t="s">
        <v>8</v>
      </c>
      <c r="B7029" t="b">
        <v>0</v>
      </c>
      <c r="C7029">
        <v>9536827750759</v>
      </c>
      <c r="D7029">
        <v>9536839298182</v>
      </c>
      <c r="E7029">
        <v>11547423</v>
      </c>
      <c r="F7029">
        <v>0</v>
      </c>
    </row>
    <row r="7030" spans="1:6" x14ac:dyDescent="0.3">
      <c r="A7030" s="1" t="s">
        <v>9</v>
      </c>
      <c r="B7030" t="b">
        <v>0</v>
      </c>
      <c r="C7030">
        <v>9536839515171</v>
      </c>
      <c r="D7030">
        <v>9536855191266</v>
      </c>
      <c r="E7030">
        <v>15676095</v>
      </c>
      <c r="F7030">
        <v>0</v>
      </c>
    </row>
    <row r="7031" spans="1:6" x14ac:dyDescent="0.3">
      <c r="A7031" s="1" t="s">
        <v>10</v>
      </c>
      <c r="B7031" t="b">
        <v>0</v>
      </c>
      <c r="C7031">
        <v>9536855238797</v>
      </c>
      <c r="D7031">
        <v>9536870598367</v>
      </c>
      <c r="E7031">
        <v>15359570</v>
      </c>
      <c r="F7031">
        <v>0</v>
      </c>
    </row>
    <row r="7032" spans="1:6" x14ac:dyDescent="0.3">
      <c r="A7032" s="1" t="s">
        <v>15</v>
      </c>
      <c r="B7032" t="b">
        <v>0</v>
      </c>
      <c r="C7032">
        <v>9536870909165</v>
      </c>
      <c r="D7032">
        <v>9536886514739</v>
      </c>
      <c r="E7032">
        <v>15605574</v>
      </c>
      <c r="F7032">
        <v>0</v>
      </c>
    </row>
    <row r="7033" spans="1:6" x14ac:dyDescent="0.3">
      <c r="A7033" s="1" t="s">
        <v>10</v>
      </c>
      <c r="B7033" t="b">
        <v>0</v>
      </c>
      <c r="C7033">
        <v>9536886560644</v>
      </c>
      <c r="D7033">
        <v>9536901660545</v>
      </c>
      <c r="E7033">
        <v>15099901</v>
      </c>
      <c r="F7033">
        <v>0</v>
      </c>
    </row>
    <row r="7034" spans="1:6" x14ac:dyDescent="0.3">
      <c r="A7034" s="1" t="s">
        <v>7</v>
      </c>
      <c r="B7034" t="b">
        <v>0</v>
      </c>
      <c r="C7034">
        <v>9536901921649</v>
      </c>
      <c r="D7034">
        <v>9536917457465</v>
      </c>
      <c r="E7034">
        <v>15535816</v>
      </c>
      <c r="F7034">
        <v>0</v>
      </c>
    </row>
    <row r="7035" spans="1:6" x14ac:dyDescent="0.3">
      <c r="A7035" s="1" t="s">
        <v>10</v>
      </c>
      <c r="B7035" t="b">
        <v>0</v>
      </c>
      <c r="C7035">
        <v>9536917591867</v>
      </c>
      <c r="D7035">
        <v>9536933027587</v>
      </c>
      <c r="E7035">
        <v>15435720</v>
      </c>
      <c r="F7035">
        <v>0</v>
      </c>
    </row>
    <row r="7036" spans="1:6" x14ac:dyDescent="0.3">
      <c r="A7036" s="1" t="s">
        <v>11</v>
      </c>
      <c r="B7036" t="b">
        <v>0</v>
      </c>
      <c r="C7036">
        <v>9536933728648</v>
      </c>
      <c r="D7036">
        <v>9536951813292</v>
      </c>
      <c r="E7036">
        <v>18084644</v>
      </c>
      <c r="F7036">
        <v>0</v>
      </c>
    </row>
    <row r="7037" spans="1:6" x14ac:dyDescent="0.3">
      <c r="A7037" s="1" t="s">
        <v>14</v>
      </c>
      <c r="B7037" t="b">
        <v>0</v>
      </c>
      <c r="C7037">
        <v>9536953950603</v>
      </c>
      <c r="D7037">
        <v>9536966558616</v>
      </c>
      <c r="E7037">
        <v>12608013</v>
      </c>
      <c r="F7037">
        <v>0</v>
      </c>
    </row>
    <row r="7038" spans="1:6" x14ac:dyDescent="0.3">
      <c r="A7038" s="1" t="s">
        <v>12</v>
      </c>
      <c r="B7038" t="b">
        <v>0</v>
      </c>
      <c r="C7038">
        <v>9536966929152</v>
      </c>
      <c r="D7038">
        <v>9536979892240</v>
      </c>
      <c r="E7038">
        <v>12963088</v>
      </c>
      <c r="F7038">
        <v>0</v>
      </c>
    </row>
    <row r="7039" spans="1:6" x14ac:dyDescent="0.3">
      <c r="A7039" s="1" t="s">
        <v>11</v>
      </c>
      <c r="B7039" t="b">
        <v>0</v>
      </c>
      <c r="C7039">
        <v>9536980583478</v>
      </c>
      <c r="D7039">
        <v>9536998452069</v>
      </c>
      <c r="E7039">
        <v>17868591</v>
      </c>
      <c r="F7039">
        <v>0</v>
      </c>
    </row>
    <row r="7040" spans="1:6" x14ac:dyDescent="0.3">
      <c r="A7040" s="1" t="s">
        <v>9</v>
      </c>
      <c r="B7040" t="b">
        <v>0</v>
      </c>
      <c r="C7040">
        <v>9536999473260</v>
      </c>
      <c r="D7040">
        <v>9537010932573</v>
      </c>
      <c r="E7040">
        <v>11459313</v>
      </c>
      <c r="F7040">
        <v>0</v>
      </c>
    </row>
    <row r="7041" spans="1:6" x14ac:dyDescent="0.3">
      <c r="A7041" s="1" t="s">
        <v>8</v>
      </c>
      <c r="B7041" t="b">
        <v>0</v>
      </c>
      <c r="C7041">
        <v>9537010973615</v>
      </c>
      <c r="D7041">
        <v>9537026775595</v>
      </c>
      <c r="E7041">
        <v>15801980</v>
      </c>
      <c r="F7041">
        <v>0</v>
      </c>
    </row>
    <row r="7042" spans="1:6" x14ac:dyDescent="0.3">
      <c r="A7042" s="1" t="s">
        <v>8</v>
      </c>
      <c r="B7042" t="b">
        <v>0</v>
      </c>
      <c r="C7042">
        <v>9537026791722</v>
      </c>
      <c r="D7042">
        <v>9537042466859</v>
      </c>
      <c r="E7042">
        <v>15675137</v>
      </c>
      <c r="F7042">
        <v>0</v>
      </c>
    </row>
    <row r="7043" spans="1:6" x14ac:dyDescent="0.3">
      <c r="A7043" s="1" t="s">
        <v>9</v>
      </c>
      <c r="B7043" t="b">
        <v>0</v>
      </c>
      <c r="C7043">
        <v>9537042684139</v>
      </c>
      <c r="D7043">
        <v>9537058135163</v>
      </c>
      <c r="E7043">
        <v>15451024</v>
      </c>
      <c r="F7043">
        <v>0</v>
      </c>
    </row>
    <row r="7044" spans="1:6" x14ac:dyDescent="0.3">
      <c r="A7044" s="1" t="s">
        <v>8</v>
      </c>
      <c r="B7044" t="b">
        <v>0</v>
      </c>
      <c r="C7044">
        <v>9537058174320</v>
      </c>
      <c r="D7044">
        <v>9537073778812</v>
      </c>
      <c r="E7044">
        <v>15604492</v>
      </c>
      <c r="F7044">
        <v>0</v>
      </c>
    </row>
    <row r="7045" spans="1:6" x14ac:dyDescent="0.3">
      <c r="A7045" s="1" t="s">
        <v>7</v>
      </c>
      <c r="B7045" t="b">
        <v>0</v>
      </c>
      <c r="C7045">
        <v>9537074051731</v>
      </c>
      <c r="D7045">
        <v>9537089361837</v>
      </c>
      <c r="E7045">
        <v>15310106</v>
      </c>
      <c r="F7045">
        <v>0</v>
      </c>
    </row>
    <row r="7046" spans="1:6" x14ac:dyDescent="0.3">
      <c r="A7046" s="1" t="s">
        <v>15</v>
      </c>
      <c r="B7046" t="b">
        <v>0</v>
      </c>
      <c r="C7046">
        <v>9537089648534</v>
      </c>
      <c r="D7046">
        <v>9537105124142</v>
      </c>
      <c r="E7046">
        <v>15475608</v>
      </c>
      <c r="F7046">
        <v>0</v>
      </c>
    </row>
    <row r="7047" spans="1:6" x14ac:dyDescent="0.3">
      <c r="A7047" s="1" t="s">
        <v>14</v>
      </c>
      <c r="B7047" t="b">
        <v>0</v>
      </c>
      <c r="C7047">
        <v>9537106001462</v>
      </c>
      <c r="D7047">
        <v>9537122756580</v>
      </c>
      <c r="E7047">
        <v>16755118</v>
      </c>
      <c r="F7047">
        <v>0</v>
      </c>
    </row>
    <row r="7048" spans="1:6" x14ac:dyDescent="0.3">
      <c r="A7048" s="1" t="s">
        <v>15</v>
      </c>
      <c r="B7048" t="b">
        <v>0</v>
      </c>
      <c r="C7048">
        <v>9537123389803</v>
      </c>
      <c r="D7048">
        <v>9537136367917</v>
      </c>
      <c r="E7048">
        <v>12978114</v>
      </c>
      <c r="F7048">
        <v>0</v>
      </c>
    </row>
    <row r="7049" spans="1:6" x14ac:dyDescent="0.3">
      <c r="A7049" s="1" t="s">
        <v>12</v>
      </c>
      <c r="B7049" t="b">
        <v>0</v>
      </c>
      <c r="C7049">
        <v>9537136408232</v>
      </c>
      <c r="D7049">
        <v>9537151824466</v>
      </c>
      <c r="E7049">
        <v>15416234</v>
      </c>
      <c r="F7049">
        <v>0</v>
      </c>
    </row>
    <row r="7050" spans="1:6" x14ac:dyDescent="0.3">
      <c r="A7050" s="1" t="s">
        <v>7</v>
      </c>
      <c r="B7050" t="b">
        <v>0</v>
      </c>
      <c r="C7050">
        <v>9537152074674</v>
      </c>
      <c r="D7050">
        <v>9537167455570</v>
      </c>
      <c r="E7050">
        <v>15380896</v>
      </c>
      <c r="F7050">
        <v>0</v>
      </c>
    </row>
    <row r="7051" spans="1:6" x14ac:dyDescent="0.3">
      <c r="A7051" s="1" t="s">
        <v>10</v>
      </c>
      <c r="B7051" t="b">
        <v>0</v>
      </c>
      <c r="C7051">
        <v>9537167494416</v>
      </c>
      <c r="D7051">
        <v>9537183139322</v>
      </c>
      <c r="E7051">
        <v>15644906</v>
      </c>
      <c r="F7051">
        <v>0</v>
      </c>
    </row>
    <row r="7052" spans="1:6" x14ac:dyDescent="0.3">
      <c r="A7052" s="1" t="s">
        <v>9</v>
      </c>
      <c r="B7052" t="b">
        <v>0</v>
      </c>
      <c r="C7052">
        <v>9537183368549</v>
      </c>
      <c r="D7052">
        <v>9537198862681</v>
      </c>
      <c r="E7052">
        <v>15494132</v>
      </c>
      <c r="F7052">
        <v>0</v>
      </c>
    </row>
    <row r="7053" spans="1:6" x14ac:dyDescent="0.3">
      <c r="A7053" s="1" t="s">
        <v>10</v>
      </c>
      <c r="B7053" t="b">
        <v>0</v>
      </c>
      <c r="C7053">
        <v>9537198896545</v>
      </c>
      <c r="D7053">
        <v>9537214132552</v>
      </c>
      <c r="E7053">
        <v>15236007</v>
      </c>
      <c r="F7053">
        <v>0</v>
      </c>
    </row>
    <row r="7054" spans="1:6" x14ac:dyDescent="0.3">
      <c r="A7054" s="1" t="s">
        <v>8</v>
      </c>
      <c r="B7054" t="b">
        <v>0</v>
      </c>
      <c r="C7054">
        <v>9537214147902</v>
      </c>
      <c r="D7054">
        <v>9537229880370</v>
      </c>
      <c r="E7054">
        <v>15732468</v>
      </c>
      <c r="F7054">
        <v>0</v>
      </c>
    </row>
    <row r="7055" spans="1:6" x14ac:dyDescent="0.3">
      <c r="A7055" s="1" t="s">
        <v>15</v>
      </c>
      <c r="B7055" t="b">
        <v>0</v>
      </c>
      <c r="C7055">
        <v>9537230156669</v>
      </c>
      <c r="D7055">
        <v>9537245712181</v>
      </c>
      <c r="E7055">
        <v>15555512</v>
      </c>
      <c r="F7055">
        <v>0</v>
      </c>
    </row>
    <row r="7056" spans="1:6" x14ac:dyDescent="0.3">
      <c r="A7056" s="1" t="s">
        <v>11</v>
      </c>
      <c r="B7056" t="b">
        <v>0</v>
      </c>
      <c r="C7056">
        <v>9537246389279</v>
      </c>
      <c r="D7056">
        <v>9537264150664</v>
      </c>
      <c r="E7056">
        <v>17761385</v>
      </c>
      <c r="F7056">
        <v>0</v>
      </c>
    </row>
    <row r="7057" spans="1:6" x14ac:dyDescent="0.3">
      <c r="A7057" s="1" t="s">
        <v>11</v>
      </c>
      <c r="B7057" t="b">
        <v>0</v>
      </c>
      <c r="C7057">
        <v>9537266086914</v>
      </c>
      <c r="D7057">
        <v>9537279810775</v>
      </c>
      <c r="E7057">
        <v>13723861</v>
      </c>
      <c r="F7057">
        <v>0</v>
      </c>
    </row>
    <row r="7058" spans="1:6" x14ac:dyDescent="0.3">
      <c r="A7058" s="1" t="s">
        <v>7</v>
      </c>
      <c r="B7058" t="b">
        <v>0</v>
      </c>
      <c r="C7058">
        <v>9537281295991</v>
      </c>
      <c r="D7058">
        <v>9537292597270</v>
      </c>
      <c r="E7058">
        <v>11301279</v>
      </c>
      <c r="F7058">
        <v>0</v>
      </c>
    </row>
    <row r="7059" spans="1:6" x14ac:dyDescent="0.3">
      <c r="A7059" s="1" t="s">
        <v>7</v>
      </c>
      <c r="B7059" t="b">
        <v>0</v>
      </c>
      <c r="C7059">
        <v>9537292862686</v>
      </c>
      <c r="D7059">
        <v>9537308149245</v>
      </c>
      <c r="E7059">
        <v>15286559</v>
      </c>
      <c r="F7059">
        <v>0</v>
      </c>
    </row>
    <row r="7060" spans="1:6" x14ac:dyDescent="0.3">
      <c r="A7060" s="1" t="s">
        <v>8</v>
      </c>
      <c r="B7060" t="b">
        <v>0</v>
      </c>
      <c r="C7060">
        <v>9537308188489</v>
      </c>
      <c r="D7060">
        <v>9537323647712</v>
      </c>
      <c r="E7060">
        <v>15459223</v>
      </c>
      <c r="F7060">
        <v>0</v>
      </c>
    </row>
    <row r="7061" spans="1:6" x14ac:dyDescent="0.3">
      <c r="A7061" s="1" t="s">
        <v>8</v>
      </c>
      <c r="B7061" t="b">
        <v>0</v>
      </c>
      <c r="C7061">
        <v>9537323674270</v>
      </c>
      <c r="D7061">
        <v>9537339385264</v>
      </c>
      <c r="E7061">
        <v>15710994</v>
      </c>
      <c r="F7061">
        <v>0</v>
      </c>
    </row>
    <row r="7062" spans="1:6" x14ac:dyDescent="0.3">
      <c r="A7062" s="1" t="s">
        <v>12</v>
      </c>
      <c r="B7062" t="b">
        <v>0</v>
      </c>
      <c r="C7062">
        <v>9537339400418</v>
      </c>
      <c r="D7062">
        <v>9537354961339</v>
      </c>
      <c r="E7062">
        <v>15560921</v>
      </c>
      <c r="F7062">
        <v>0</v>
      </c>
    </row>
    <row r="7063" spans="1:6" x14ac:dyDescent="0.3">
      <c r="A7063" s="1" t="s">
        <v>12</v>
      </c>
      <c r="B7063" t="b">
        <v>0</v>
      </c>
      <c r="C7063">
        <v>9537354987453</v>
      </c>
      <c r="D7063">
        <v>9537370663419</v>
      </c>
      <c r="E7063">
        <v>15675966</v>
      </c>
      <c r="F7063">
        <v>0</v>
      </c>
    </row>
    <row r="7064" spans="1:6" x14ac:dyDescent="0.3">
      <c r="A7064" s="1" t="s">
        <v>11</v>
      </c>
      <c r="B7064" t="b">
        <v>0</v>
      </c>
      <c r="C7064">
        <v>9537371367656</v>
      </c>
      <c r="D7064">
        <v>9537389279449</v>
      </c>
      <c r="E7064">
        <v>17911793</v>
      </c>
      <c r="F7064">
        <v>0</v>
      </c>
    </row>
    <row r="7065" spans="1:6" x14ac:dyDescent="0.3">
      <c r="A7065" s="1" t="s">
        <v>12</v>
      </c>
      <c r="B7065" t="b">
        <v>0</v>
      </c>
      <c r="C7065">
        <v>9537390524997</v>
      </c>
      <c r="D7065">
        <v>9537401865272</v>
      </c>
      <c r="E7065">
        <v>11340275</v>
      </c>
      <c r="F7065">
        <v>0</v>
      </c>
    </row>
    <row r="7066" spans="1:6" x14ac:dyDescent="0.3">
      <c r="A7066" s="1" t="s">
        <v>13</v>
      </c>
      <c r="B7066" t="b">
        <v>0</v>
      </c>
      <c r="C7066">
        <v>9537401906601</v>
      </c>
      <c r="D7066">
        <v>9537417427195</v>
      </c>
      <c r="E7066">
        <v>15520594</v>
      </c>
      <c r="F7066">
        <v>0</v>
      </c>
    </row>
    <row r="7067" spans="1:6" x14ac:dyDescent="0.3">
      <c r="A7067" s="1" t="s">
        <v>13</v>
      </c>
      <c r="B7067" t="b">
        <v>0</v>
      </c>
      <c r="C7067">
        <v>9537417444018</v>
      </c>
      <c r="D7067">
        <v>9537433116390</v>
      </c>
      <c r="E7067">
        <v>15672372</v>
      </c>
      <c r="F7067">
        <v>0</v>
      </c>
    </row>
    <row r="7068" spans="1:6" x14ac:dyDescent="0.3">
      <c r="A7068" s="1" t="s">
        <v>8</v>
      </c>
      <c r="B7068" t="b">
        <v>0</v>
      </c>
      <c r="C7068">
        <v>9537433144770</v>
      </c>
      <c r="D7068">
        <v>9537448168384</v>
      </c>
      <c r="E7068">
        <v>15023614</v>
      </c>
      <c r="F7068">
        <v>0</v>
      </c>
    </row>
    <row r="7069" spans="1:6" x14ac:dyDescent="0.3">
      <c r="A7069" s="1" t="s">
        <v>10</v>
      </c>
      <c r="B7069" t="b">
        <v>0</v>
      </c>
      <c r="C7069">
        <v>9537448194783</v>
      </c>
      <c r="D7069">
        <v>9537463993663</v>
      </c>
      <c r="E7069">
        <v>15798880</v>
      </c>
      <c r="F7069">
        <v>0</v>
      </c>
    </row>
    <row r="7070" spans="1:6" x14ac:dyDescent="0.3">
      <c r="A7070" s="1" t="s">
        <v>8</v>
      </c>
      <c r="B7070" t="b">
        <v>0</v>
      </c>
      <c r="C7070">
        <v>9537464006457</v>
      </c>
      <c r="D7070">
        <v>9537479901535</v>
      </c>
      <c r="E7070">
        <v>15895078</v>
      </c>
      <c r="F7070">
        <v>0</v>
      </c>
    </row>
    <row r="7071" spans="1:6" x14ac:dyDescent="0.3">
      <c r="A7071" s="1" t="s">
        <v>12</v>
      </c>
      <c r="B7071" t="b">
        <v>0</v>
      </c>
      <c r="C7071">
        <v>9537479928162</v>
      </c>
      <c r="D7071">
        <v>9537495562964</v>
      </c>
      <c r="E7071">
        <v>15634802</v>
      </c>
      <c r="F7071">
        <v>0</v>
      </c>
    </row>
    <row r="7072" spans="1:6" x14ac:dyDescent="0.3">
      <c r="A7072" s="1" t="s">
        <v>11</v>
      </c>
      <c r="B7072" t="b">
        <v>0</v>
      </c>
      <c r="C7072">
        <v>9537496260015</v>
      </c>
      <c r="D7072">
        <v>9537514443306</v>
      </c>
      <c r="E7072">
        <v>18183291</v>
      </c>
      <c r="F7072">
        <v>0</v>
      </c>
    </row>
    <row r="7073" spans="1:6" x14ac:dyDescent="0.3">
      <c r="A7073" s="1" t="s">
        <v>15</v>
      </c>
      <c r="B7073" t="b">
        <v>0</v>
      </c>
      <c r="C7073">
        <v>9537515952076</v>
      </c>
      <c r="D7073">
        <v>9537527141659</v>
      </c>
      <c r="E7073">
        <v>11189583</v>
      </c>
      <c r="F7073">
        <v>0</v>
      </c>
    </row>
    <row r="7074" spans="1:6" x14ac:dyDescent="0.3">
      <c r="A7074" s="1" t="s">
        <v>13</v>
      </c>
      <c r="B7074" t="b">
        <v>0</v>
      </c>
      <c r="C7074">
        <v>9537527183191</v>
      </c>
      <c r="D7074">
        <v>9537542506492</v>
      </c>
      <c r="E7074">
        <v>15323301</v>
      </c>
      <c r="F7074">
        <v>0</v>
      </c>
    </row>
    <row r="7075" spans="1:6" x14ac:dyDescent="0.3">
      <c r="A7075" s="1" t="s">
        <v>14</v>
      </c>
      <c r="B7075" t="b">
        <v>0</v>
      </c>
      <c r="C7075">
        <v>9537543334574</v>
      </c>
      <c r="D7075">
        <v>9537560289528</v>
      </c>
      <c r="E7075">
        <v>16954954</v>
      </c>
      <c r="F7075">
        <v>0</v>
      </c>
    </row>
    <row r="7076" spans="1:6" x14ac:dyDescent="0.3">
      <c r="A7076" s="1" t="s">
        <v>15</v>
      </c>
      <c r="B7076" t="b">
        <v>0</v>
      </c>
      <c r="C7076">
        <v>9537560918830</v>
      </c>
      <c r="D7076">
        <v>9537573980727</v>
      </c>
      <c r="E7076">
        <v>13061897</v>
      </c>
      <c r="F7076">
        <v>0</v>
      </c>
    </row>
    <row r="7077" spans="1:6" x14ac:dyDescent="0.3">
      <c r="A7077" s="1" t="s">
        <v>13</v>
      </c>
      <c r="B7077" t="b">
        <v>0</v>
      </c>
      <c r="C7077">
        <v>9537574020639</v>
      </c>
      <c r="D7077">
        <v>9537589327134</v>
      </c>
      <c r="E7077">
        <v>15306495</v>
      </c>
      <c r="F7077">
        <v>0</v>
      </c>
    </row>
    <row r="7078" spans="1:6" x14ac:dyDescent="0.3">
      <c r="A7078" s="1" t="s">
        <v>9</v>
      </c>
      <c r="B7078" t="b">
        <v>0</v>
      </c>
      <c r="C7078">
        <v>9537589533532</v>
      </c>
      <c r="D7078">
        <v>9537605119805</v>
      </c>
      <c r="E7078">
        <v>15586273</v>
      </c>
      <c r="F7078">
        <v>0</v>
      </c>
    </row>
    <row r="7079" spans="1:6" x14ac:dyDescent="0.3">
      <c r="A7079" s="1" t="s">
        <v>9</v>
      </c>
      <c r="B7079" t="b">
        <v>0</v>
      </c>
      <c r="C7079">
        <v>9537605341839</v>
      </c>
      <c r="D7079">
        <v>9537620885485</v>
      </c>
      <c r="E7079">
        <v>15543646</v>
      </c>
      <c r="F7079">
        <v>0</v>
      </c>
    </row>
    <row r="7080" spans="1:6" x14ac:dyDescent="0.3">
      <c r="A7080" s="1" t="s">
        <v>7</v>
      </c>
      <c r="B7080" t="b">
        <v>0</v>
      </c>
      <c r="C7080">
        <v>9537621161827</v>
      </c>
      <c r="D7080">
        <v>9537636275595</v>
      </c>
      <c r="E7080">
        <v>15113768</v>
      </c>
      <c r="F7080">
        <v>0</v>
      </c>
    </row>
    <row r="7081" spans="1:6" x14ac:dyDescent="0.3">
      <c r="A7081" s="1" t="s">
        <v>6</v>
      </c>
      <c r="B7081" t="b">
        <v>0</v>
      </c>
      <c r="C7081">
        <v>9537636321270</v>
      </c>
      <c r="D7081">
        <v>9537652652241</v>
      </c>
      <c r="E7081">
        <v>16330971</v>
      </c>
      <c r="F7081">
        <v>0</v>
      </c>
    </row>
    <row r="7082" spans="1:6" x14ac:dyDescent="0.3">
      <c r="A7082" s="1" t="s">
        <v>10</v>
      </c>
      <c r="B7082" t="b">
        <v>0</v>
      </c>
      <c r="C7082">
        <v>9537652683016</v>
      </c>
      <c r="D7082">
        <v>9537667433556</v>
      </c>
      <c r="E7082">
        <v>14750540</v>
      </c>
      <c r="F7082">
        <v>0</v>
      </c>
    </row>
    <row r="7083" spans="1:6" x14ac:dyDescent="0.3">
      <c r="A7083" s="1" t="s">
        <v>6</v>
      </c>
      <c r="B7083" t="b">
        <v>0</v>
      </c>
      <c r="C7083">
        <v>9537667472420</v>
      </c>
      <c r="D7083">
        <v>9537684026961</v>
      </c>
      <c r="E7083">
        <v>16554541</v>
      </c>
      <c r="F7083">
        <v>0</v>
      </c>
    </row>
    <row r="7084" spans="1:6" x14ac:dyDescent="0.3">
      <c r="A7084" s="1" t="s">
        <v>11</v>
      </c>
      <c r="B7084" t="b">
        <v>0</v>
      </c>
      <c r="C7084">
        <v>9537684737194</v>
      </c>
      <c r="D7084">
        <v>9537701821204</v>
      </c>
      <c r="E7084">
        <v>17084010</v>
      </c>
      <c r="F7084">
        <v>0</v>
      </c>
    </row>
    <row r="7085" spans="1:6" x14ac:dyDescent="0.3">
      <c r="A7085" s="1" t="s">
        <v>13</v>
      </c>
      <c r="B7085" t="b">
        <v>0</v>
      </c>
      <c r="C7085">
        <v>9537703067298</v>
      </c>
      <c r="D7085">
        <v>9537714494380</v>
      </c>
      <c r="E7085">
        <v>11427082</v>
      </c>
      <c r="F7085">
        <v>0</v>
      </c>
    </row>
    <row r="7086" spans="1:6" x14ac:dyDescent="0.3">
      <c r="A7086" s="1" t="s">
        <v>7</v>
      </c>
      <c r="B7086" t="b">
        <v>0</v>
      </c>
      <c r="C7086">
        <v>9537714756891</v>
      </c>
      <c r="D7086">
        <v>9537730134628</v>
      </c>
      <c r="E7086">
        <v>15377737</v>
      </c>
      <c r="F7086">
        <v>0</v>
      </c>
    </row>
    <row r="7087" spans="1:6" x14ac:dyDescent="0.3">
      <c r="A7087" s="1" t="s">
        <v>12</v>
      </c>
      <c r="B7087" t="b">
        <v>0</v>
      </c>
      <c r="C7087">
        <v>9537730179502</v>
      </c>
      <c r="D7087">
        <v>9537745669339</v>
      </c>
      <c r="E7087">
        <v>15489837</v>
      </c>
      <c r="F7087">
        <v>0</v>
      </c>
    </row>
    <row r="7088" spans="1:6" x14ac:dyDescent="0.3">
      <c r="A7088" s="1" t="s">
        <v>6</v>
      </c>
      <c r="B7088" t="b">
        <v>0</v>
      </c>
      <c r="C7088">
        <v>9537745699888</v>
      </c>
      <c r="D7088">
        <v>9537762046899</v>
      </c>
      <c r="E7088">
        <v>16347011</v>
      </c>
      <c r="F7088">
        <v>0</v>
      </c>
    </row>
    <row r="7089" spans="1:6" x14ac:dyDescent="0.3">
      <c r="A7089" s="1" t="s">
        <v>12</v>
      </c>
      <c r="B7089" t="b">
        <v>0</v>
      </c>
      <c r="C7089">
        <v>9537762081941</v>
      </c>
      <c r="D7089">
        <v>9537776995056</v>
      </c>
      <c r="E7089">
        <v>14913115</v>
      </c>
      <c r="F7089">
        <v>0</v>
      </c>
    </row>
    <row r="7090" spans="1:6" x14ac:dyDescent="0.3">
      <c r="A7090" s="1" t="s">
        <v>11</v>
      </c>
      <c r="B7090" t="b">
        <v>0</v>
      </c>
      <c r="C7090">
        <v>9537777700439</v>
      </c>
      <c r="D7090">
        <v>9537795789930</v>
      </c>
      <c r="E7090">
        <v>18089491</v>
      </c>
      <c r="F7090">
        <v>0</v>
      </c>
    </row>
    <row r="7091" spans="1:6" x14ac:dyDescent="0.3">
      <c r="A7091" s="1" t="s">
        <v>6</v>
      </c>
      <c r="B7091" t="b">
        <v>0</v>
      </c>
      <c r="C7091">
        <v>9537797049502</v>
      </c>
      <c r="D7091">
        <v>9537809025544</v>
      </c>
      <c r="E7091">
        <v>11976042</v>
      </c>
      <c r="F7091">
        <v>0</v>
      </c>
    </row>
    <row r="7092" spans="1:6" x14ac:dyDescent="0.3">
      <c r="A7092" s="1" t="s">
        <v>10</v>
      </c>
      <c r="B7092" t="b">
        <v>0</v>
      </c>
      <c r="C7092">
        <v>9537809070049</v>
      </c>
      <c r="D7092">
        <v>9537823661035</v>
      </c>
      <c r="E7092">
        <v>14590986</v>
      </c>
      <c r="F7092">
        <v>0</v>
      </c>
    </row>
    <row r="7093" spans="1:6" x14ac:dyDescent="0.3">
      <c r="A7093" s="1" t="s">
        <v>14</v>
      </c>
      <c r="B7093" t="b">
        <v>0</v>
      </c>
      <c r="C7093">
        <v>9537824497268</v>
      </c>
      <c r="D7093">
        <v>9537841681837</v>
      </c>
      <c r="E7093">
        <v>17184569</v>
      </c>
      <c r="F7093">
        <v>0</v>
      </c>
    </row>
    <row r="7094" spans="1:6" x14ac:dyDescent="0.3">
      <c r="A7094" s="1" t="s">
        <v>6</v>
      </c>
      <c r="B7094" t="b">
        <v>0</v>
      </c>
      <c r="C7094">
        <v>9537842051103</v>
      </c>
      <c r="D7094">
        <v>9537856178487</v>
      </c>
      <c r="E7094">
        <v>14127384</v>
      </c>
      <c r="F7094">
        <v>0</v>
      </c>
    </row>
    <row r="7095" spans="1:6" x14ac:dyDescent="0.3">
      <c r="A7095" s="1" t="s">
        <v>15</v>
      </c>
      <c r="B7095" t="b">
        <v>0</v>
      </c>
      <c r="C7095">
        <v>9537856492523</v>
      </c>
      <c r="D7095">
        <v>9537871063392</v>
      </c>
      <c r="E7095">
        <v>14570869</v>
      </c>
      <c r="F7095">
        <v>0</v>
      </c>
    </row>
    <row r="7096" spans="1:6" x14ac:dyDescent="0.3">
      <c r="A7096" s="1" t="s">
        <v>12</v>
      </c>
      <c r="B7096" t="b">
        <v>0</v>
      </c>
      <c r="C7096">
        <v>9537871102494</v>
      </c>
      <c r="D7096">
        <v>9537886193631</v>
      </c>
      <c r="E7096">
        <v>15091137</v>
      </c>
      <c r="F7096">
        <v>0</v>
      </c>
    </row>
    <row r="7097" spans="1:6" x14ac:dyDescent="0.3">
      <c r="A7097" s="1" t="s">
        <v>12</v>
      </c>
      <c r="B7097" t="b">
        <v>0</v>
      </c>
      <c r="C7097">
        <v>9537886209780</v>
      </c>
      <c r="D7097">
        <v>9537901830337</v>
      </c>
      <c r="E7097">
        <v>15620557</v>
      </c>
      <c r="F7097">
        <v>0</v>
      </c>
    </row>
    <row r="7098" spans="1:6" x14ac:dyDescent="0.3">
      <c r="A7098" s="1" t="s">
        <v>7</v>
      </c>
      <c r="B7098" t="b">
        <v>0</v>
      </c>
      <c r="C7098">
        <v>9537902071691</v>
      </c>
      <c r="D7098">
        <v>9537917613580</v>
      </c>
      <c r="E7098">
        <v>15541889</v>
      </c>
      <c r="F7098">
        <v>0</v>
      </c>
    </row>
    <row r="7099" spans="1:6" x14ac:dyDescent="0.3">
      <c r="A7099" s="1" t="s">
        <v>12</v>
      </c>
      <c r="B7099" t="b">
        <v>0</v>
      </c>
      <c r="C7099">
        <v>9537917652636</v>
      </c>
      <c r="D7099">
        <v>9537933312216</v>
      </c>
      <c r="E7099">
        <v>15659580</v>
      </c>
      <c r="F7099">
        <v>0</v>
      </c>
    </row>
    <row r="7100" spans="1:6" x14ac:dyDescent="0.3">
      <c r="A7100" s="1" t="s">
        <v>13</v>
      </c>
      <c r="B7100" t="b">
        <v>0</v>
      </c>
      <c r="C7100">
        <v>9537933340116</v>
      </c>
      <c r="D7100">
        <v>9537949011383</v>
      </c>
      <c r="E7100">
        <v>15671267</v>
      </c>
      <c r="F7100">
        <v>0</v>
      </c>
    </row>
    <row r="7101" spans="1:6" x14ac:dyDescent="0.3">
      <c r="A7101" s="1" t="s">
        <v>7</v>
      </c>
      <c r="B7101" t="b">
        <v>0</v>
      </c>
      <c r="C7101">
        <v>9537949277628</v>
      </c>
      <c r="D7101">
        <v>9537964493762</v>
      </c>
      <c r="E7101">
        <v>15216134</v>
      </c>
      <c r="F7101">
        <v>0</v>
      </c>
    </row>
    <row r="7102" spans="1:6" x14ac:dyDescent="0.3">
      <c r="A7102" s="1" t="s">
        <v>15</v>
      </c>
      <c r="B7102" t="b">
        <v>0</v>
      </c>
      <c r="C7102">
        <v>9537964781411</v>
      </c>
      <c r="D7102">
        <v>9537980244936</v>
      </c>
      <c r="E7102">
        <v>15463525</v>
      </c>
      <c r="F7102">
        <v>0</v>
      </c>
    </row>
    <row r="7103" spans="1:6" x14ac:dyDescent="0.3">
      <c r="A7103" s="1" t="s">
        <v>8</v>
      </c>
      <c r="B7103" t="b">
        <v>0</v>
      </c>
      <c r="C7103">
        <v>9537980284867</v>
      </c>
      <c r="D7103">
        <v>9537995581071</v>
      </c>
      <c r="E7103">
        <v>15296204</v>
      </c>
      <c r="F7103">
        <v>0</v>
      </c>
    </row>
    <row r="7104" spans="1:6" x14ac:dyDescent="0.3">
      <c r="A7104" s="1" t="s">
        <v>6</v>
      </c>
      <c r="B7104" t="b">
        <v>0</v>
      </c>
      <c r="C7104">
        <v>9537995621433</v>
      </c>
      <c r="D7104">
        <v>9538011712587</v>
      </c>
      <c r="E7104">
        <v>16091154</v>
      </c>
      <c r="F7104">
        <v>0</v>
      </c>
    </row>
    <row r="7105" spans="1:6" x14ac:dyDescent="0.3">
      <c r="A7105" s="1" t="s">
        <v>13</v>
      </c>
      <c r="B7105" t="b">
        <v>0</v>
      </c>
      <c r="C7105">
        <v>9538011756119</v>
      </c>
      <c r="D7105">
        <v>9538026526821</v>
      </c>
      <c r="E7105">
        <v>14770702</v>
      </c>
      <c r="F7105">
        <v>0</v>
      </c>
    </row>
    <row r="7106" spans="1:6" x14ac:dyDescent="0.3">
      <c r="A7106" s="1" t="s">
        <v>13</v>
      </c>
      <c r="B7106" t="b">
        <v>0</v>
      </c>
      <c r="C7106">
        <v>9538026544729</v>
      </c>
      <c r="D7106">
        <v>9538042038501</v>
      </c>
      <c r="E7106">
        <v>15493772</v>
      </c>
      <c r="F7106">
        <v>0</v>
      </c>
    </row>
    <row r="7107" spans="1:6" x14ac:dyDescent="0.3">
      <c r="A7107" s="1" t="s">
        <v>11</v>
      </c>
      <c r="B7107" t="b">
        <v>0</v>
      </c>
      <c r="C7107">
        <v>9538042758516</v>
      </c>
      <c r="D7107">
        <v>9538061199280</v>
      </c>
      <c r="E7107">
        <v>18440764</v>
      </c>
      <c r="F7107">
        <v>0</v>
      </c>
    </row>
    <row r="7108" spans="1:6" x14ac:dyDescent="0.3">
      <c r="A7108" s="1" t="s">
        <v>13</v>
      </c>
      <c r="B7108" t="b">
        <v>0</v>
      </c>
      <c r="C7108">
        <v>9538062446459</v>
      </c>
      <c r="D7108">
        <v>9538073296703</v>
      </c>
      <c r="E7108">
        <v>10850244</v>
      </c>
      <c r="F7108">
        <v>0</v>
      </c>
    </row>
    <row r="7109" spans="1:6" x14ac:dyDescent="0.3">
      <c r="A7109" s="1" t="s">
        <v>12</v>
      </c>
      <c r="B7109" t="b">
        <v>0</v>
      </c>
      <c r="C7109">
        <v>9538073314839</v>
      </c>
      <c r="D7109">
        <v>9538088828703</v>
      </c>
      <c r="E7109">
        <v>15513864</v>
      </c>
      <c r="F7109">
        <v>0</v>
      </c>
    </row>
    <row r="7110" spans="1:6" x14ac:dyDescent="0.3">
      <c r="A7110" s="1" t="s">
        <v>11</v>
      </c>
      <c r="B7110" t="b">
        <v>0</v>
      </c>
      <c r="C7110">
        <v>9538089521587</v>
      </c>
      <c r="D7110">
        <v>9538107899215</v>
      </c>
      <c r="E7110">
        <v>18377628</v>
      </c>
      <c r="F7110">
        <v>0</v>
      </c>
    </row>
    <row r="7111" spans="1:6" x14ac:dyDescent="0.3">
      <c r="A7111" s="1" t="s">
        <v>10</v>
      </c>
      <c r="B7111" t="b">
        <v>0</v>
      </c>
      <c r="C7111">
        <v>9538109143659</v>
      </c>
      <c r="D7111">
        <v>9538120130464</v>
      </c>
      <c r="E7111">
        <v>10986805</v>
      </c>
      <c r="F7111">
        <v>0</v>
      </c>
    </row>
    <row r="7112" spans="1:6" x14ac:dyDescent="0.3">
      <c r="A7112" s="1" t="s">
        <v>12</v>
      </c>
      <c r="B7112" t="b">
        <v>0</v>
      </c>
      <c r="C7112">
        <v>9538120157921</v>
      </c>
      <c r="D7112">
        <v>9538135750997</v>
      </c>
      <c r="E7112">
        <v>15593076</v>
      </c>
      <c r="F7112">
        <v>0</v>
      </c>
    </row>
    <row r="7113" spans="1:6" x14ac:dyDescent="0.3">
      <c r="A7113" s="1" t="s">
        <v>12</v>
      </c>
      <c r="B7113" t="b">
        <v>0</v>
      </c>
      <c r="C7113">
        <v>9538135789975</v>
      </c>
      <c r="D7113">
        <v>9538151352207</v>
      </c>
      <c r="E7113">
        <v>15562232</v>
      </c>
      <c r="F7113">
        <v>0</v>
      </c>
    </row>
    <row r="7114" spans="1:6" x14ac:dyDescent="0.3">
      <c r="A7114" s="1" t="s">
        <v>8</v>
      </c>
      <c r="B7114" t="b">
        <v>0</v>
      </c>
      <c r="C7114">
        <v>9538151370001</v>
      </c>
      <c r="D7114">
        <v>9538167170385</v>
      </c>
      <c r="E7114">
        <v>15800384</v>
      </c>
      <c r="F7114">
        <v>0</v>
      </c>
    </row>
    <row r="7115" spans="1:6" x14ac:dyDescent="0.3">
      <c r="A7115" s="1" t="s">
        <v>6</v>
      </c>
      <c r="B7115" t="b">
        <v>0</v>
      </c>
      <c r="C7115">
        <v>9538167224571</v>
      </c>
      <c r="D7115">
        <v>9538183472273</v>
      </c>
      <c r="E7115">
        <v>16247702</v>
      </c>
      <c r="F7115">
        <v>0</v>
      </c>
    </row>
    <row r="7116" spans="1:6" x14ac:dyDescent="0.3">
      <c r="A7116" s="1" t="s">
        <v>13</v>
      </c>
      <c r="B7116" t="b">
        <v>0</v>
      </c>
      <c r="C7116">
        <v>9538183504536</v>
      </c>
      <c r="D7116">
        <v>9538197153112</v>
      </c>
      <c r="E7116">
        <v>13648576</v>
      </c>
      <c r="F7116">
        <v>0</v>
      </c>
    </row>
    <row r="7117" spans="1:6" x14ac:dyDescent="0.3">
      <c r="A7117" s="1" t="s">
        <v>10</v>
      </c>
      <c r="B7117" t="b">
        <v>0</v>
      </c>
      <c r="C7117">
        <v>9538197211317</v>
      </c>
      <c r="D7117">
        <v>9538214000166</v>
      </c>
      <c r="E7117">
        <v>16788849</v>
      </c>
      <c r="F7117">
        <v>0</v>
      </c>
    </row>
    <row r="7118" spans="1:6" x14ac:dyDescent="0.3">
      <c r="A7118" s="1" t="s">
        <v>14</v>
      </c>
      <c r="B7118" t="b">
        <v>0</v>
      </c>
      <c r="C7118">
        <v>9538214876818</v>
      </c>
      <c r="D7118">
        <v>9538232022777</v>
      </c>
      <c r="E7118">
        <v>17145959</v>
      </c>
      <c r="F7118">
        <v>0</v>
      </c>
    </row>
    <row r="7119" spans="1:6" x14ac:dyDescent="0.3">
      <c r="A7119" s="1" t="s">
        <v>12</v>
      </c>
      <c r="B7119" t="b">
        <v>0</v>
      </c>
      <c r="C7119">
        <v>9538232353495</v>
      </c>
      <c r="D7119">
        <v>9538245008975</v>
      </c>
      <c r="E7119">
        <v>12655480</v>
      </c>
      <c r="F7119">
        <v>0</v>
      </c>
    </row>
    <row r="7120" spans="1:6" x14ac:dyDescent="0.3">
      <c r="A7120" s="1" t="s">
        <v>6</v>
      </c>
      <c r="B7120" t="b">
        <v>0</v>
      </c>
      <c r="C7120">
        <v>9538245040981</v>
      </c>
      <c r="D7120">
        <v>9538261880588</v>
      </c>
      <c r="E7120">
        <v>16839607</v>
      </c>
      <c r="F7120">
        <v>0</v>
      </c>
    </row>
    <row r="7121" spans="1:6" x14ac:dyDescent="0.3">
      <c r="A7121" s="1" t="s">
        <v>13</v>
      </c>
      <c r="B7121" t="b">
        <v>0</v>
      </c>
      <c r="C7121">
        <v>9538261925247</v>
      </c>
      <c r="D7121">
        <v>9538276361511</v>
      </c>
      <c r="E7121">
        <v>14436264</v>
      </c>
      <c r="F7121">
        <v>0</v>
      </c>
    </row>
    <row r="7122" spans="1:6" x14ac:dyDescent="0.3">
      <c r="A7122" s="1" t="s">
        <v>10</v>
      </c>
      <c r="B7122" t="b">
        <v>0</v>
      </c>
      <c r="C7122">
        <v>9538276401892</v>
      </c>
      <c r="D7122">
        <v>9538291992882</v>
      </c>
      <c r="E7122">
        <v>15590990</v>
      </c>
      <c r="F7122">
        <v>0</v>
      </c>
    </row>
    <row r="7123" spans="1:6" x14ac:dyDescent="0.3">
      <c r="A7123" s="1" t="s">
        <v>14</v>
      </c>
      <c r="B7123" t="b">
        <v>0</v>
      </c>
      <c r="C7123">
        <v>9538292826919</v>
      </c>
      <c r="D7123">
        <v>9538309759786</v>
      </c>
      <c r="E7123">
        <v>16932867</v>
      </c>
      <c r="F7123">
        <v>0</v>
      </c>
    </row>
    <row r="7124" spans="1:6" x14ac:dyDescent="0.3">
      <c r="A7124" s="1" t="s">
        <v>15</v>
      </c>
      <c r="B7124" t="b">
        <v>0</v>
      </c>
      <c r="C7124">
        <v>9538310423555</v>
      </c>
      <c r="D7124">
        <v>9538323469434</v>
      </c>
      <c r="E7124">
        <v>13045879</v>
      </c>
      <c r="F7124">
        <v>0</v>
      </c>
    </row>
    <row r="7125" spans="1:6" x14ac:dyDescent="0.3">
      <c r="A7125" s="1" t="s">
        <v>11</v>
      </c>
      <c r="B7125" t="b">
        <v>0</v>
      </c>
      <c r="C7125">
        <v>9538324177389</v>
      </c>
      <c r="D7125">
        <v>9538341822484</v>
      </c>
      <c r="E7125">
        <v>17645095</v>
      </c>
      <c r="F7125">
        <v>0</v>
      </c>
    </row>
    <row r="7126" spans="1:6" x14ac:dyDescent="0.3">
      <c r="A7126" s="1" t="s">
        <v>9</v>
      </c>
      <c r="B7126" t="b">
        <v>0</v>
      </c>
      <c r="C7126">
        <v>9538343244014</v>
      </c>
      <c r="D7126">
        <v>9538354950286</v>
      </c>
      <c r="E7126">
        <v>11706272</v>
      </c>
      <c r="F7126">
        <v>0</v>
      </c>
    </row>
    <row r="7127" spans="1:6" x14ac:dyDescent="0.3">
      <c r="A7127" s="1" t="s">
        <v>8</v>
      </c>
      <c r="B7127" t="b">
        <v>0</v>
      </c>
      <c r="C7127">
        <v>9538354989689</v>
      </c>
      <c r="D7127">
        <v>9538370654330</v>
      </c>
      <c r="E7127">
        <v>15664641</v>
      </c>
      <c r="F7127">
        <v>0</v>
      </c>
    </row>
    <row r="7128" spans="1:6" x14ac:dyDescent="0.3">
      <c r="A7128" s="1" t="s">
        <v>8</v>
      </c>
      <c r="B7128" t="b">
        <v>0</v>
      </c>
      <c r="C7128">
        <v>9538370679481</v>
      </c>
      <c r="D7128">
        <v>9538386148076</v>
      </c>
      <c r="E7128">
        <v>15468595</v>
      </c>
      <c r="F7128">
        <v>0</v>
      </c>
    </row>
    <row r="7129" spans="1:6" x14ac:dyDescent="0.3">
      <c r="A7129" s="1" t="s">
        <v>13</v>
      </c>
      <c r="B7129" t="b">
        <v>0</v>
      </c>
      <c r="C7129">
        <v>9538386191411</v>
      </c>
      <c r="D7129">
        <v>9538402035792</v>
      </c>
      <c r="E7129">
        <v>15844381</v>
      </c>
      <c r="F7129">
        <v>0</v>
      </c>
    </row>
    <row r="7130" spans="1:6" x14ac:dyDescent="0.3">
      <c r="A7130" s="1" t="s">
        <v>10</v>
      </c>
      <c r="B7130" t="b">
        <v>0</v>
      </c>
      <c r="C7130">
        <v>9538402064207</v>
      </c>
      <c r="D7130">
        <v>9538419163864</v>
      </c>
      <c r="E7130">
        <v>17099657</v>
      </c>
      <c r="F7130">
        <v>0</v>
      </c>
    </row>
    <row r="7131" spans="1:6" x14ac:dyDescent="0.3">
      <c r="A7131" s="1" t="s">
        <v>6</v>
      </c>
      <c r="B7131" t="b">
        <v>0</v>
      </c>
      <c r="C7131">
        <v>9538419219376</v>
      </c>
      <c r="D7131">
        <v>9538434151268</v>
      </c>
      <c r="E7131">
        <v>14931892</v>
      </c>
      <c r="F7131">
        <v>0</v>
      </c>
    </row>
    <row r="7132" spans="1:6" x14ac:dyDescent="0.3">
      <c r="A7132" s="1" t="s">
        <v>13</v>
      </c>
      <c r="B7132" t="b">
        <v>0</v>
      </c>
      <c r="C7132">
        <v>9538434200862</v>
      </c>
      <c r="D7132">
        <v>9538448899458</v>
      </c>
      <c r="E7132">
        <v>14698596</v>
      </c>
      <c r="F7132">
        <v>0</v>
      </c>
    </row>
    <row r="7133" spans="1:6" x14ac:dyDescent="0.3">
      <c r="A7133" s="1" t="s">
        <v>9</v>
      </c>
      <c r="B7133" t="b">
        <v>0</v>
      </c>
      <c r="C7133">
        <v>9538449130092</v>
      </c>
      <c r="D7133">
        <v>9538464607680</v>
      </c>
      <c r="E7133">
        <v>15477588</v>
      </c>
      <c r="F7133">
        <v>0</v>
      </c>
    </row>
    <row r="7134" spans="1:6" x14ac:dyDescent="0.3">
      <c r="A7134" s="1" t="s">
        <v>6</v>
      </c>
      <c r="B7134" t="b">
        <v>0</v>
      </c>
      <c r="C7134">
        <v>9538464651667</v>
      </c>
      <c r="D7134">
        <v>9538481016207</v>
      </c>
      <c r="E7134">
        <v>16364540</v>
      </c>
      <c r="F7134">
        <v>0</v>
      </c>
    </row>
    <row r="7135" spans="1:6" x14ac:dyDescent="0.3">
      <c r="A7135" s="1" t="s">
        <v>6</v>
      </c>
      <c r="B7135" t="b">
        <v>0</v>
      </c>
      <c r="C7135">
        <v>9538481068236</v>
      </c>
      <c r="D7135">
        <v>9538496756364</v>
      </c>
      <c r="E7135">
        <v>15688128</v>
      </c>
      <c r="F7135">
        <v>0</v>
      </c>
    </row>
    <row r="7136" spans="1:6" x14ac:dyDescent="0.3">
      <c r="A7136" s="1" t="s">
        <v>12</v>
      </c>
      <c r="B7136" t="b">
        <v>0</v>
      </c>
      <c r="C7136">
        <v>9538496809591</v>
      </c>
      <c r="D7136">
        <v>9538511371732</v>
      </c>
      <c r="E7136">
        <v>14562141</v>
      </c>
      <c r="F7136">
        <v>0</v>
      </c>
    </row>
    <row r="7137" spans="1:6" x14ac:dyDescent="0.3">
      <c r="A7137" s="1" t="s">
        <v>11</v>
      </c>
      <c r="B7137" t="b">
        <v>0</v>
      </c>
      <c r="C7137">
        <v>9538512069551</v>
      </c>
      <c r="D7137">
        <v>9538529973195</v>
      </c>
      <c r="E7137">
        <v>17903644</v>
      </c>
      <c r="F7137">
        <v>0</v>
      </c>
    </row>
    <row r="7138" spans="1:6" x14ac:dyDescent="0.3">
      <c r="A7138" s="1" t="s">
        <v>13</v>
      </c>
      <c r="B7138" t="b">
        <v>0</v>
      </c>
      <c r="C7138">
        <v>9538530787511</v>
      </c>
      <c r="D7138">
        <v>9538542707334</v>
      </c>
      <c r="E7138">
        <v>11919823</v>
      </c>
      <c r="F7138">
        <v>0</v>
      </c>
    </row>
    <row r="7139" spans="1:6" x14ac:dyDescent="0.3">
      <c r="A7139" s="1" t="s">
        <v>6</v>
      </c>
      <c r="B7139" t="b">
        <v>0</v>
      </c>
      <c r="C7139">
        <v>9538542752191</v>
      </c>
      <c r="D7139">
        <v>9538559062407</v>
      </c>
      <c r="E7139">
        <v>16310216</v>
      </c>
      <c r="F7139">
        <v>0</v>
      </c>
    </row>
    <row r="7140" spans="1:6" x14ac:dyDescent="0.3">
      <c r="A7140" s="1" t="s">
        <v>10</v>
      </c>
      <c r="B7140" t="b">
        <v>0</v>
      </c>
      <c r="C7140">
        <v>9538559093663</v>
      </c>
      <c r="D7140">
        <v>9538573807442</v>
      </c>
      <c r="E7140">
        <v>14713779</v>
      </c>
      <c r="F7140">
        <v>0</v>
      </c>
    </row>
    <row r="7141" spans="1:6" x14ac:dyDescent="0.3">
      <c r="A7141" s="1" t="s">
        <v>14</v>
      </c>
      <c r="B7141" t="b">
        <v>0</v>
      </c>
      <c r="C7141">
        <v>9538574631633</v>
      </c>
      <c r="D7141">
        <v>9538591612006</v>
      </c>
      <c r="E7141">
        <v>16980373</v>
      </c>
      <c r="F7141">
        <v>0</v>
      </c>
    </row>
    <row r="7142" spans="1:6" x14ac:dyDescent="0.3">
      <c r="A7142" s="1" t="s">
        <v>10</v>
      </c>
      <c r="B7142" t="b">
        <v>0</v>
      </c>
      <c r="C7142">
        <v>9538591984246</v>
      </c>
      <c r="D7142">
        <v>9538605238550</v>
      </c>
      <c r="E7142">
        <v>13254304</v>
      </c>
      <c r="F7142">
        <v>0</v>
      </c>
    </row>
    <row r="7143" spans="1:6" x14ac:dyDescent="0.3">
      <c r="A7143" s="1" t="s">
        <v>6</v>
      </c>
      <c r="B7143" t="b">
        <v>0</v>
      </c>
      <c r="C7143">
        <v>9538605281222</v>
      </c>
      <c r="D7143">
        <v>9538621672878</v>
      </c>
      <c r="E7143">
        <v>16391656</v>
      </c>
      <c r="F7143">
        <v>0</v>
      </c>
    </row>
    <row r="7144" spans="1:6" x14ac:dyDescent="0.3">
      <c r="A7144" s="1" t="s">
        <v>6</v>
      </c>
      <c r="B7144" t="b">
        <v>0</v>
      </c>
      <c r="C7144">
        <v>9538621728142</v>
      </c>
      <c r="D7144">
        <v>9538637244644</v>
      </c>
      <c r="E7144">
        <v>15516502</v>
      </c>
      <c r="F7144">
        <v>0</v>
      </c>
    </row>
    <row r="7145" spans="1:6" x14ac:dyDescent="0.3">
      <c r="A7145" s="1" t="s">
        <v>8</v>
      </c>
      <c r="B7145" t="b">
        <v>0</v>
      </c>
      <c r="C7145">
        <v>9538637285839</v>
      </c>
      <c r="D7145">
        <v>9538651988232</v>
      </c>
      <c r="E7145">
        <v>14702393</v>
      </c>
      <c r="F7145">
        <v>0</v>
      </c>
    </row>
    <row r="7146" spans="1:6" x14ac:dyDescent="0.3">
      <c r="A7146" s="1" t="s">
        <v>12</v>
      </c>
      <c r="B7146" t="b">
        <v>0</v>
      </c>
      <c r="C7146">
        <v>9538652006805</v>
      </c>
      <c r="D7146">
        <v>9538667609696</v>
      </c>
      <c r="E7146">
        <v>15602891</v>
      </c>
      <c r="F7146">
        <v>0</v>
      </c>
    </row>
    <row r="7147" spans="1:6" x14ac:dyDescent="0.3">
      <c r="A7147" s="1" t="s">
        <v>15</v>
      </c>
      <c r="B7147" t="b">
        <v>0</v>
      </c>
      <c r="C7147">
        <v>9538667881116</v>
      </c>
      <c r="D7147">
        <v>9538683560660</v>
      </c>
      <c r="E7147">
        <v>15679544</v>
      </c>
      <c r="F7147">
        <v>0</v>
      </c>
    </row>
    <row r="7148" spans="1:6" x14ac:dyDescent="0.3">
      <c r="A7148" s="1" t="s">
        <v>14</v>
      </c>
      <c r="B7148" t="b">
        <v>0</v>
      </c>
      <c r="C7148">
        <v>9538684400654</v>
      </c>
      <c r="D7148">
        <v>9538701075496</v>
      </c>
      <c r="E7148">
        <v>16674842</v>
      </c>
      <c r="F7148">
        <v>0</v>
      </c>
    </row>
    <row r="7149" spans="1:6" x14ac:dyDescent="0.3">
      <c r="A7149" s="1" t="s">
        <v>7</v>
      </c>
      <c r="B7149" t="b">
        <v>0</v>
      </c>
      <c r="C7149">
        <v>9538701718367</v>
      </c>
      <c r="D7149">
        <v>9538714576092</v>
      </c>
      <c r="E7149">
        <v>12857725</v>
      </c>
      <c r="F7149">
        <v>0</v>
      </c>
    </row>
    <row r="7150" spans="1:6" x14ac:dyDescent="0.3">
      <c r="A7150" s="1" t="s">
        <v>9</v>
      </c>
      <c r="B7150" t="b">
        <v>0</v>
      </c>
      <c r="C7150">
        <v>9538714812279</v>
      </c>
      <c r="D7150">
        <v>9538730324938</v>
      </c>
      <c r="E7150">
        <v>15512659</v>
      </c>
      <c r="F7150">
        <v>0</v>
      </c>
    </row>
    <row r="7151" spans="1:6" x14ac:dyDescent="0.3">
      <c r="A7151" s="1" t="s">
        <v>8</v>
      </c>
      <c r="B7151" t="b">
        <v>0</v>
      </c>
      <c r="C7151">
        <v>9538730365215</v>
      </c>
      <c r="D7151">
        <v>9538745795585</v>
      </c>
      <c r="E7151">
        <v>15430370</v>
      </c>
      <c r="F7151">
        <v>0</v>
      </c>
    </row>
    <row r="7152" spans="1:6" x14ac:dyDescent="0.3">
      <c r="A7152" s="1" t="s">
        <v>15</v>
      </c>
      <c r="B7152" t="b">
        <v>0</v>
      </c>
      <c r="C7152">
        <v>9538746072798</v>
      </c>
      <c r="D7152">
        <v>9538761654571</v>
      </c>
      <c r="E7152">
        <v>15581773</v>
      </c>
      <c r="F7152">
        <v>0</v>
      </c>
    </row>
    <row r="7153" spans="1:6" x14ac:dyDescent="0.3">
      <c r="A7153" s="1" t="s">
        <v>8</v>
      </c>
      <c r="B7153" t="b">
        <v>0</v>
      </c>
      <c r="C7153">
        <v>9538761694627</v>
      </c>
      <c r="D7153">
        <v>9538777119412</v>
      </c>
      <c r="E7153">
        <v>15424785</v>
      </c>
      <c r="F7153">
        <v>0</v>
      </c>
    </row>
    <row r="7154" spans="1:6" x14ac:dyDescent="0.3">
      <c r="A7154" s="1" t="s">
        <v>11</v>
      </c>
      <c r="B7154" t="b">
        <v>0</v>
      </c>
      <c r="C7154">
        <v>9538777821454</v>
      </c>
      <c r="D7154">
        <v>9538795887231</v>
      </c>
      <c r="E7154">
        <v>18065777</v>
      </c>
      <c r="F7154">
        <v>0</v>
      </c>
    </row>
    <row r="7155" spans="1:6" x14ac:dyDescent="0.3">
      <c r="A7155" s="1" t="s">
        <v>11</v>
      </c>
      <c r="B7155" t="b">
        <v>0</v>
      </c>
      <c r="C7155">
        <v>9538797811479</v>
      </c>
      <c r="D7155">
        <v>9538811378933</v>
      </c>
      <c r="E7155">
        <v>13567454</v>
      </c>
      <c r="F7155">
        <v>0</v>
      </c>
    </row>
    <row r="7156" spans="1:6" x14ac:dyDescent="0.3">
      <c r="A7156" s="1" t="s">
        <v>13</v>
      </c>
      <c r="B7156" t="b">
        <v>0</v>
      </c>
      <c r="C7156">
        <v>9538812202583</v>
      </c>
      <c r="D7156">
        <v>9538824181077</v>
      </c>
      <c r="E7156">
        <v>11978494</v>
      </c>
      <c r="F7156">
        <v>0</v>
      </c>
    </row>
    <row r="7157" spans="1:6" x14ac:dyDescent="0.3">
      <c r="A7157" s="1" t="s">
        <v>8</v>
      </c>
      <c r="B7157" t="b">
        <v>0</v>
      </c>
      <c r="C7157">
        <v>9538824223198</v>
      </c>
      <c r="D7157">
        <v>9538839675336</v>
      </c>
      <c r="E7157">
        <v>15452138</v>
      </c>
      <c r="F7157">
        <v>0</v>
      </c>
    </row>
    <row r="7158" spans="1:6" x14ac:dyDescent="0.3">
      <c r="A7158" s="1" t="s">
        <v>15</v>
      </c>
      <c r="B7158" t="b">
        <v>0</v>
      </c>
      <c r="C7158">
        <v>9538839960653</v>
      </c>
      <c r="D7158">
        <v>9538855538953</v>
      </c>
      <c r="E7158">
        <v>15578300</v>
      </c>
      <c r="F7158">
        <v>0</v>
      </c>
    </row>
    <row r="7159" spans="1:6" x14ac:dyDescent="0.3">
      <c r="A7159" s="1" t="s">
        <v>15</v>
      </c>
      <c r="B7159" t="b">
        <v>0</v>
      </c>
      <c r="C7159">
        <v>9538855828463</v>
      </c>
      <c r="D7159">
        <v>9538871203327</v>
      </c>
      <c r="E7159">
        <v>15374864</v>
      </c>
      <c r="F7159">
        <v>0</v>
      </c>
    </row>
    <row r="7160" spans="1:6" x14ac:dyDescent="0.3">
      <c r="A7160" s="1" t="s">
        <v>9</v>
      </c>
      <c r="B7160" t="b">
        <v>0</v>
      </c>
      <c r="C7160">
        <v>9538871432944</v>
      </c>
      <c r="D7160">
        <v>9538886567487</v>
      </c>
      <c r="E7160">
        <v>15134543</v>
      </c>
      <c r="F7160">
        <v>0</v>
      </c>
    </row>
    <row r="7161" spans="1:6" x14ac:dyDescent="0.3">
      <c r="A7161" s="1" t="s">
        <v>7</v>
      </c>
      <c r="B7161" t="b">
        <v>0</v>
      </c>
      <c r="C7161">
        <v>9538886827357</v>
      </c>
      <c r="D7161">
        <v>9538902179639</v>
      </c>
      <c r="E7161">
        <v>15352282</v>
      </c>
      <c r="F7161">
        <v>0</v>
      </c>
    </row>
    <row r="7162" spans="1:6" x14ac:dyDescent="0.3">
      <c r="A7162" s="1" t="s">
        <v>15</v>
      </c>
      <c r="B7162" t="b">
        <v>0</v>
      </c>
      <c r="C7162">
        <v>9538902444330</v>
      </c>
      <c r="D7162">
        <v>9538917922450</v>
      </c>
      <c r="E7162">
        <v>15478120</v>
      </c>
      <c r="F7162">
        <v>0</v>
      </c>
    </row>
    <row r="7163" spans="1:6" x14ac:dyDescent="0.3">
      <c r="A7163" s="1" t="s">
        <v>14</v>
      </c>
      <c r="B7163" t="b">
        <v>0</v>
      </c>
      <c r="C7163">
        <v>9538918751676</v>
      </c>
      <c r="D7163">
        <v>9538935899963</v>
      </c>
      <c r="E7163">
        <v>17148287</v>
      </c>
      <c r="F7163">
        <v>0</v>
      </c>
    </row>
    <row r="7164" spans="1:6" x14ac:dyDescent="0.3">
      <c r="A7164" s="1" t="s">
        <v>8</v>
      </c>
      <c r="B7164" t="b">
        <v>0</v>
      </c>
      <c r="C7164">
        <v>9538936273658</v>
      </c>
      <c r="D7164">
        <v>9538948988081</v>
      </c>
      <c r="E7164">
        <v>12714423</v>
      </c>
      <c r="F7164">
        <v>0</v>
      </c>
    </row>
    <row r="7165" spans="1:6" x14ac:dyDescent="0.3">
      <c r="A7165" s="1" t="s">
        <v>14</v>
      </c>
      <c r="B7165" t="b">
        <v>0</v>
      </c>
      <c r="C7165">
        <v>9538949820966</v>
      </c>
      <c r="D7165">
        <v>9538966904918</v>
      </c>
      <c r="E7165">
        <v>17083952</v>
      </c>
      <c r="F7165">
        <v>0</v>
      </c>
    </row>
    <row r="7166" spans="1:6" x14ac:dyDescent="0.3">
      <c r="A7166" s="1" t="s">
        <v>13</v>
      </c>
      <c r="B7166" t="b">
        <v>0</v>
      </c>
      <c r="C7166">
        <v>9538966971381</v>
      </c>
      <c r="D7166">
        <v>9538980190579</v>
      </c>
      <c r="E7166">
        <v>13219198</v>
      </c>
      <c r="F7166">
        <v>0</v>
      </c>
    </row>
    <row r="7167" spans="1:6" x14ac:dyDescent="0.3">
      <c r="A7167" s="1" t="s">
        <v>8</v>
      </c>
      <c r="B7167" t="b">
        <v>0</v>
      </c>
      <c r="C7167">
        <v>9538980221150</v>
      </c>
      <c r="D7167">
        <v>9538995698749</v>
      </c>
      <c r="E7167">
        <v>15477599</v>
      </c>
      <c r="F7167">
        <v>0</v>
      </c>
    </row>
    <row r="7168" spans="1:6" x14ac:dyDescent="0.3">
      <c r="A7168" s="1" t="s">
        <v>10</v>
      </c>
      <c r="B7168" t="b">
        <v>0</v>
      </c>
      <c r="C7168">
        <v>9538995725103</v>
      </c>
      <c r="D7168">
        <v>9539010908083</v>
      </c>
      <c r="E7168">
        <v>15182980</v>
      </c>
      <c r="F7168">
        <v>0</v>
      </c>
    </row>
    <row r="7169" spans="1:6" x14ac:dyDescent="0.3">
      <c r="A7169" s="1" t="s">
        <v>9</v>
      </c>
      <c r="B7169" t="b">
        <v>0</v>
      </c>
      <c r="C7169">
        <v>9539011126570</v>
      </c>
      <c r="D7169">
        <v>9539026949192</v>
      </c>
      <c r="E7169">
        <v>15822622</v>
      </c>
      <c r="F7169">
        <v>0</v>
      </c>
    </row>
    <row r="7170" spans="1:6" x14ac:dyDescent="0.3">
      <c r="A7170" s="1" t="s">
        <v>15</v>
      </c>
      <c r="B7170" t="b">
        <v>0</v>
      </c>
      <c r="C7170">
        <v>9539027218727</v>
      </c>
      <c r="D7170">
        <v>9539042473529</v>
      </c>
      <c r="E7170">
        <v>15254802</v>
      </c>
      <c r="F7170">
        <v>0</v>
      </c>
    </row>
    <row r="7171" spans="1:6" x14ac:dyDescent="0.3">
      <c r="A7171" s="1" t="s">
        <v>15</v>
      </c>
      <c r="B7171" t="b">
        <v>0</v>
      </c>
      <c r="C7171">
        <v>9539042766143</v>
      </c>
      <c r="D7171">
        <v>9539057939299</v>
      </c>
      <c r="E7171">
        <v>15173156</v>
      </c>
      <c r="F7171">
        <v>0</v>
      </c>
    </row>
    <row r="7172" spans="1:6" x14ac:dyDescent="0.3">
      <c r="A7172" s="1" t="s">
        <v>8</v>
      </c>
      <c r="B7172" t="b">
        <v>0</v>
      </c>
      <c r="C7172">
        <v>9539057972689</v>
      </c>
      <c r="D7172">
        <v>9539073464872</v>
      </c>
      <c r="E7172">
        <v>15492183</v>
      </c>
      <c r="F7172">
        <v>0</v>
      </c>
    </row>
    <row r="7173" spans="1:6" x14ac:dyDescent="0.3">
      <c r="A7173" s="1" t="s">
        <v>9</v>
      </c>
      <c r="B7173" t="b">
        <v>0</v>
      </c>
      <c r="C7173">
        <v>9539073683378</v>
      </c>
      <c r="D7173">
        <v>9539089070938</v>
      </c>
      <c r="E7173">
        <v>15387560</v>
      </c>
      <c r="F7173">
        <v>0</v>
      </c>
    </row>
    <row r="7174" spans="1:6" x14ac:dyDescent="0.3">
      <c r="A7174" s="1" t="s">
        <v>10</v>
      </c>
      <c r="B7174" t="b">
        <v>0</v>
      </c>
      <c r="C7174">
        <v>9539089101459</v>
      </c>
      <c r="D7174">
        <v>9539104660890</v>
      </c>
      <c r="E7174">
        <v>15559431</v>
      </c>
      <c r="F7174">
        <v>0</v>
      </c>
    </row>
    <row r="7175" spans="1:6" x14ac:dyDescent="0.3">
      <c r="A7175" s="1" t="s">
        <v>6</v>
      </c>
      <c r="B7175" t="b">
        <v>0</v>
      </c>
      <c r="C7175">
        <v>9539104698316</v>
      </c>
      <c r="D7175">
        <v>9539121184358</v>
      </c>
      <c r="E7175">
        <v>16486042</v>
      </c>
      <c r="F7175">
        <v>0</v>
      </c>
    </row>
    <row r="7176" spans="1:6" x14ac:dyDescent="0.3">
      <c r="A7176" s="1" t="s">
        <v>7</v>
      </c>
      <c r="B7176" t="b">
        <v>0</v>
      </c>
      <c r="C7176">
        <v>9539121453198</v>
      </c>
      <c r="D7176">
        <v>9539136023470</v>
      </c>
      <c r="E7176">
        <v>14570272</v>
      </c>
      <c r="F7176">
        <v>0</v>
      </c>
    </row>
    <row r="7177" spans="1:6" x14ac:dyDescent="0.3">
      <c r="A7177" s="1" t="s">
        <v>15</v>
      </c>
      <c r="B7177" t="b">
        <v>0</v>
      </c>
      <c r="C7177">
        <v>9539136310216</v>
      </c>
      <c r="D7177">
        <v>9539151712835</v>
      </c>
      <c r="E7177">
        <v>15402619</v>
      </c>
      <c r="F7177">
        <v>0</v>
      </c>
    </row>
    <row r="7178" spans="1:6" x14ac:dyDescent="0.3">
      <c r="A7178" s="1" t="s">
        <v>11</v>
      </c>
      <c r="B7178" t="b">
        <v>0</v>
      </c>
      <c r="C7178">
        <v>9539152429679</v>
      </c>
      <c r="D7178">
        <v>9539170573680</v>
      </c>
      <c r="E7178">
        <v>18144001</v>
      </c>
      <c r="F7178">
        <v>0</v>
      </c>
    </row>
    <row r="7179" spans="1:6" x14ac:dyDescent="0.3">
      <c r="A7179" s="1" t="s">
        <v>14</v>
      </c>
      <c r="B7179" t="b">
        <v>0</v>
      </c>
      <c r="C7179">
        <v>9539172621042</v>
      </c>
      <c r="D7179">
        <v>9539185377421</v>
      </c>
      <c r="E7179">
        <v>12756379</v>
      </c>
      <c r="F7179">
        <v>0</v>
      </c>
    </row>
    <row r="7180" spans="1:6" x14ac:dyDescent="0.3">
      <c r="A7180" s="1" t="s">
        <v>8</v>
      </c>
      <c r="B7180" t="b">
        <v>0</v>
      </c>
      <c r="C7180">
        <v>9539185785651</v>
      </c>
      <c r="D7180">
        <v>9539198416869</v>
      </c>
      <c r="E7180">
        <v>12631218</v>
      </c>
      <c r="F7180">
        <v>0</v>
      </c>
    </row>
    <row r="7181" spans="1:6" x14ac:dyDescent="0.3">
      <c r="A7181" s="1" t="s">
        <v>12</v>
      </c>
      <c r="B7181" t="b">
        <v>0</v>
      </c>
      <c r="C7181">
        <v>9539198657121</v>
      </c>
      <c r="D7181">
        <v>9539214160711</v>
      </c>
      <c r="E7181">
        <v>15503590</v>
      </c>
      <c r="F7181">
        <v>0</v>
      </c>
    </row>
    <row r="7182" spans="1:6" x14ac:dyDescent="0.3">
      <c r="A7182" s="1" t="s">
        <v>10</v>
      </c>
      <c r="B7182" t="b">
        <v>0</v>
      </c>
      <c r="C7182">
        <v>9539214198090</v>
      </c>
      <c r="D7182">
        <v>9539229767919</v>
      </c>
      <c r="E7182">
        <v>15569829</v>
      </c>
      <c r="F7182">
        <v>0</v>
      </c>
    </row>
    <row r="7183" spans="1:6" x14ac:dyDescent="0.3">
      <c r="A7183" s="1" t="s">
        <v>10</v>
      </c>
      <c r="B7183" t="b">
        <v>0</v>
      </c>
      <c r="C7183">
        <v>9539229780661</v>
      </c>
      <c r="D7183">
        <v>9539245310829</v>
      </c>
      <c r="E7183">
        <v>15530168</v>
      </c>
      <c r="F7183">
        <v>0</v>
      </c>
    </row>
    <row r="7184" spans="1:6" x14ac:dyDescent="0.3">
      <c r="A7184" s="1" t="s">
        <v>7</v>
      </c>
      <c r="B7184" t="b">
        <v>0</v>
      </c>
      <c r="C7184">
        <v>9539245550436</v>
      </c>
      <c r="D7184">
        <v>9539261124927</v>
      </c>
      <c r="E7184">
        <v>15574491</v>
      </c>
      <c r="F7184">
        <v>0</v>
      </c>
    </row>
    <row r="7185" spans="1:6" x14ac:dyDescent="0.3">
      <c r="A7185" s="1" t="s">
        <v>12</v>
      </c>
      <c r="B7185" t="b">
        <v>0</v>
      </c>
      <c r="C7185">
        <v>9539261169815</v>
      </c>
      <c r="D7185">
        <v>9539276625887</v>
      </c>
      <c r="E7185">
        <v>15456072</v>
      </c>
      <c r="F7185">
        <v>0</v>
      </c>
    </row>
    <row r="7186" spans="1:6" x14ac:dyDescent="0.3">
      <c r="A7186" s="1" t="s">
        <v>15</v>
      </c>
      <c r="B7186" t="b">
        <v>0</v>
      </c>
      <c r="C7186">
        <v>9539276913117</v>
      </c>
      <c r="D7186">
        <v>9539292368420</v>
      </c>
      <c r="E7186">
        <v>15455303</v>
      </c>
      <c r="F7186">
        <v>0</v>
      </c>
    </row>
    <row r="7187" spans="1:6" x14ac:dyDescent="0.3">
      <c r="A7187" s="1" t="s">
        <v>15</v>
      </c>
      <c r="B7187" t="b">
        <v>0</v>
      </c>
      <c r="C7187">
        <v>9539292656729</v>
      </c>
      <c r="D7187">
        <v>9539308220001</v>
      </c>
      <c r="E7187">
        <v>15563272</v>
      </c>
      <c r="F7187">
        <v>0</v>
      </c>
    </row>
    <row r="7188" spans="1:6" x14ac:dyDescent="0.3">
      <c r="A7188" s="1" t="s">
        <v>15</v>
      </c>
      <c r="B7188" t="b">
        <v>0</v>
      </c>
      <c r="C7188">
        <v>9539308506895</v>
      </c>
      <c r="D7188">
        <v>9539323788957</v>
      </c>
      <c r="E7188">
        <v>15282062</v>
      </c>
      <c r="F7188">
        <v>0</v>
      </c>
    </row>
    <row r="7189" spans="1:6" x14ac:dyDescent="0.3">
      <c r="A7189" s="1" t="s">
        <v>11</v>
      </c>
      <c r="B7189" t="b">
        <v>0</v>
      </c>
      <c r="C7189">
        <v>9539324513170</v>
      </c>
      <c r="D7189">
        <v>9539342529944</v>
      </c>
      <c r="E7189">
        <v>18016774</v>
      </c>
      <c r="F7189">
        <v>0</v>
      </c>
    </row>
    <row r="7190" spans="1:6" x14ac:dyDescent="0.3">
      <c r="A7190" s="1" t="s">
        <v>6</v>
      </c>
      <c r="B7190" t="b">
        <v>0</v>
      </c>
      <c r="C7190">
        <v>9539343772758</v>
      </c>
      <c r="D7190">
        <v>9539355698192</v>
      </c>
      <c r="E7190">
        <v>11925434</v>
      </c>
      <c r="F7190">
        <v>0</v>
      </c>
    </row>
    <row r="7191" spans="1:6" x14ac:dyDescent="0.3">
      <c r="A7191" s="1" t="s">
        <v>10</v>
      </c>
      <c r="B7191" t="b">
        <v>0</v>
      </c>
      <c r="C7191">
        <v>9539355733663</v>
      </c>
      <c r="D7191">
        <v>9539370699371</v>
      </c>
      <c r="E7191">
        <v>14965708</v>
      </c>
      <c r="F7191">
        <v>0</v>
      </c>
    </row>
    <row r="7192" spans="1:6" x14ac:dyDescent="0.3">
      <c r="A7192" s="1" t="s">
        <v>11</v>
      </c>
      <c r="B7192" t="b">
        <v>0</v>
      </c>
      <c r="C7192">
        <v>9539371400985</v>
      </c>
      <c r="D7192">
        <v>9539389297149</v>
      </c>
      <c r="E7192">
        <v>17896164</v>
      </c>
      <c r="F7192">
        <v>0</v>
      </c>
    </row>
    <row r="7193" spans="1:6" x14ac:dyDescent="0.3">
      <c r="A7193" s="1" t="s">
        <v>15</v>
      </c>
      <c r="B7193" t="b">
        <v>0</v>
      </c>
      <c r="C7193">
        <v>9539390802786</v>
      </c>
      <c r="D7193">
        <v>9539401721919</v>
      </c>
      <c r="E7193">
        <v>10919133</v>
      </c>
      <c r="F7193">
        <v>0</v>
      </c>
    </row>
    <row r="7194" spans="1:6" x14ac:dyDescent="0.3">
      <c r="A7194" s="1" t="s">
        <v>11</v>
      </c>
      <c r="B7194" t="b">
        <v>0</v>
      </c>
      <c r="C7194">
        <v>9539402403957</v>
      </c>
      <c r="D7194">
        <v>9539420667992</v>
      </c>
      <c r="E7194">
        <v>18264035</v>
      </c>
      <c r="F7194">
        <v>0</v>
      </c>
    </row>
    <row r="7195" spans="1:6" x14ac:dyDescent="0.3">
      <c r="A7195" s="1" t="s">
        <v>14</v>
      </c>
      <c r="B7195" t="b">
        <v>0</v>
      </c>
      <c r="C7195">
        <v>9539422309641</v>
      </c>
      <c r="D7195">
        <v>9539435432087</v>
      </c>
      <c r="E7195">
        <v>13122446</v>
      </c>
      <c r="F7195">
        <v>0</v>
      </c>
    </row>
    <row r="7196" spans="1:6" x14ac:dyDescent="0.3">
      <c r="A7196" s="1" t="s">
        <v>13</v>
      </c>
      <c r="B7196" t="b">
        <v>0</v>
      </c>
      <c r="C7196">
        <v>9539435499030</v>
      </c>
      <c r="D7196">
        <v>9539448510600</v>
      </c>
      <c r="E7196">
        <v>13011570</v>
      </c>
      <c r="F7196">
        <v>0</v>
      </c>
    </row>
    <row r="7197" spans="1:6" x14ac:dyDescent="0.3">
      <c r="A7197" s="1" t="s">
        <v>10</v>
      </c>
      <c r="B7197" t="b">
        <v>0</v>
      </c>
      <c r="C7197">
        <v>9539448540520</v>
      </c>
      <c r="D7197">
        <v>9539463997391</v>
      </c>
      <c r="E7197">
        <v>15456871</v>
      </c>
      <c r="F7197">
        <v>0</v>
      </c>
    </row>
    <row r="7198" spans="1:6" x14ac:dyDescent="0.3">
      <c r="A7198" s="1" t="s">
        <v>15</v>
      </c>
      <c r="B7198" t="b">
        <v>0</v>
      </c>
      <c r="C7198">
        <v>9539464265496</v>
      </c>
      <c r="D7198">
        <v>9539480054585</v>
      </c>
      <c r="E7198">
        <v>15789089</v>
      </c>
      <c r="F7198">
        <v>0</v>
      </c>
    </row>
    <row r="7199" spans="1:6" x14ac:dyDescent="0.3">
      <c r="A7199" s="1" t="s">
        <v>15</v>
      </c>
      <c r="B7199" t="b">
        <v>0</v>
      </c>
      <c r="C7199">
        <v>9539480345841</v>
      </c>
      <c r="D7199">
        <v>9539495569070</v>
      </c>
      <c r="E7199">
        <v>15223229</v>
      </c>
      <c r="F7199">
        <v>0</v>
      </c>
    </row>
    <row r="7200" spans="1:6" x14ac:dyDescent="0.3">
      <c r="A7200" s="1" t="s">
        <v>13</v>
      </c>
      <c r="B7200" t="b">
        <v>0</v>
      </c>
      <c r="C7200">
        <v>9539497176933</v>
      </c>
      <c r="D7200">
        <v>9539511082881</v>
      </c>
      <c r="E7200">
        <v>13905948</v>
      </c>
      <c r="F7200">
        <v>0</v>
      </c>
    </row>
    <row r="7201" spans="1:6" x14ac:dyDescent="0.3">
      <c r="A7201" s="1" t="s">
        <v>11</v>
      </c>
      <c r="B7201" t="b">
        <v>0</v>
      </c>
      <c r="C7201">
        <v>9539511797173</v>
      </c>
      <c r="D7201">
        <v>9539530066952</v>
      </c>
      <c r="E7201">
        <v>18269779</v>
      </c>
      <c r="F7201">
        <v>0</v>
      </c>
    </row>
    <row r="7202" spans="1:6" x14ac:dyDescent="0.3">
      <c r="A7202" s="1" t="s">
        <v>13</v>
      </c>
      <c r="B7202" t="b">
        <v>0</v>
      </c>
      <c r="C7202">
        <v>9539531297874</v>
      </c>
      <c r="D7202">
        <v>9539542297780</v>
      </c>
      <c r="E7202">
        <v>10999906</v>
      </c>
      <c r="F7202">
        <v>0</v>
      </c>
    </row>
    <row r="7203" spans="1:6" x14ac:dyDescent="0.3">
      <c r="A7203" s="1" t="s">
        <v>14</v>
      </c>
      <c r="B7203" t="b">
        <v>0</v>
      </c>
      <c r="C7203">
        <v>9539543140549</v>
      </c>
      <c r="D7203">
        <v>9539560344229</v>
      </c>
      <c r="E7203">
        <v>17203680</v>
      </c>
      <c r="F7203">
        <v>0</v>
      </c>
    </row>
    <row r="7204" spans="1:6" x14ac:dyDescent="0.3">
      <c r="A7204" s="1" t="s">
        <v>11</v>
      </c>
      <c r="B7204" t="b">
        <v>0</v>
      </c>
      <c r="C7204">
        <v>9539561416588</v>
      </c>
      <c r="D7204">
        <v>9539576962324</v>
      </c>
      <c r="E7204">
        <v>15545736</v>
      </c>
      <c r="F7204">
        <v>0</v>
      </c>
    </row>
    <row r="7205" spans="1:6" x14ac:dyDescent="0.3">
      <c r="A7205" s="1" t="s">
        <v>12</v>
      </c>
      <c r="B7205" t="b">
        <v>0</v>
      </c>
      <c r="C7205">
        <v>9539577779357</v>
      </c>
      <c r="D7205">
        <v>9539589456342</v>
      </c>
      <c r="E7205">
        <v>11676985</v>
      </c>
      <c r="F7205">
        <v>0</v>
      </c>
    </row>
    <row r="7206" spans="1:6" x14ac:dyDescent="0.3">
      <c r="A7206" s="1" t="s">
        <v>11</v>
      </c>
      <c r="B7206" t="b">
        <v>0</v>
      </c>
      <c r="C7206">
        <v>9539590184469</v>
      </c>
      <c r="D7206">
        <v>9539608152814</v>
      </c>
      <c r="E7206">
        <v>17968345</v>
      </c>
      <c r="F7206">
        <v>0</v>
      </c>
    </row>
    <row r="7207" spans="1:6" x14ac:dyDescent="0.3">
      <c r="A7207" s="1" t="s">
        <v>6</v>
      </c>
      <c r="B7207" t="b">
        <v>0</v>
      </c>
      <c r="C7207">
        <v>9539608972357</v>
      </c>
      <c r="D7207">
        <v>9539621177791</v>
      </c>
      <c r="E7207">
        <v>12205434</v>
      </c>
      <c r="F7207">
        <v>0</v>
      </c>
    </row>
    <row r="7208" spans="1:6" x14ac:dyDescent="0.3">
      <c r="A7208" s="1" t="s">
        <v>6</v>
      </c>
      <c r="B7208" t="b">
        <v>0</v>
      </c>
      <c r="C7208">
        <v>9539621213230</v>
      </c>
      <c r="D7208">
        <v>9539636845363</v>
      </c>
      <c r="E7208">
        <v>15632133</v>
      </c>
      <c r="F7208">
        <v>0</v>
      </c>
    </row>
    <row r="7209" spans="1:6" x14ac:dyDescent="0.3">
      <c r="A7209" s="1" t="s">
        <v>6</v>
      </c>
      <c r="B7209" t="b">
        <v>0</v>
      </c>
      <c r="C7209">
        <v>9539636893849</v>
      </c>
      <c r="D7209">
        <v>9539652400225</v>
      </c>
      <c r="E7209">
        <v>15506376</v>
      </c>
      <c r="F7209">
        <v>0</v>
      </c>
    </row>
    <row r="7210" spans="1:6" x14ac:dyDescent="0.3">
      <c r="A7210" s="1" t="s">
        <v>7</v>
      </c>
      <c r="B7210" t="b">
        <v>0</v>
      </c>
      <c r="C7210">
        <v>9539652651973</v>
      </c>
      <c r="D7210">
        <v>9539667362623</v>
      </c>
      <c r="E7210">
        <v>14710650</v>
      </c>
      <c r="F7210">
        <v>0</v>
      </c>
    </row>
    <row r="7211" spans="1:6" x14ac:dyDescent="0.3">
      <c r="A7211" s="1" t="s">
        <v>8</v>
      </c>
      <c r="B7211" t="b">
        <v>0</v>
      </c>
      <c r="C7211">
        <v>9539667402889</v>
      </c>
      <c r="D7211">
        <v>9539682898887</v>
      </c>
      <c r="E7211">
        <v>15495998</v>
      </c>
      <c r="F7211">
        <v>0</v>
      </c>
    </row>
    <row r="7212" spans="1:6" x14ac:dyDescent="0.3">
      <c r="A7212" s="1" t="s">
        <v>11</v>
      </c>
      <c r="B7212" t="b">
        <v>0</v>
      </c>
      <c r="C7212">
        <v>9539683591791</v>
      </c>
      <c r="D7212">
        <v>9539702112838</v>
      </c>
      <c r="E7212">
        <v>18521047</v>
      </c>
      <c r="F7212">
        <v>0</v>
      </c>
    </row>
    <row r="7213" spans="1:6" x14ac:dyDescent="0.3">
      <c r="A7213" s="1" t="s">
        <v>8</v>
      </c>
      <c r="B7213" t="b">
        <v>0</v>
      </c>
      <c r="C7213">
        <v>9539702939455</v>
      </c>
      <c r="D7213">
        <v>9539714213398</v>
      </c>
      <c r="E7213">
        <v>11273943</v>
      </c>
      <c r="F7213">
        <v>0</v>
      </c>
    </row>
    <row r="7214" spans="1:6" x14ac:dyDescent="0.3">
      <c r="A7214" s="1" t="s">
        <v>15</v>
      </c>
      <c r="B7214" t="b">
        <v>0</v>
      </c>
      <c r="C7214">
        <v>9539714499458</v>
      </c>
      <c r="D7214">
        <v>9539729979098</v>
      </c>
      <c r="E7214">
        <v>15479640</v>
      </c>
      <c r="F7214">
        <v>0</v>
      </c>
    </row>
    <row r="7215" spans="1:6" x14ac:dyDescent="0.3">
      <c r="A7215" s="1" t="s">
        <v>8</v>
      </c>
      <c r="B7215" t="b">
        <v>0</v>
      </c>
      <c r="C7215">
        <v>9539730020336</v>
      </c>
      <c r="D7215">
        <v>9539745402240</v>
      </c>
      <c r="E7215">
        <v>15381904</v>
      </c>
      <c r="F7215">
        <v>0</v>
      </c>
    </row>
    <row r="7216" spans="1:6" x14ac:dyDescent="0.3">
      <c r="A7216" s="1" t="s">
        <v>6</v>
      </c>
      <c r="B7216" t="b">
        <v>0</v>
      </c>
      <c r="C7216">
        <v>9539745443516</v>
      </c>
      <c r="D7216">
        <v>9539761834568</v>
      </c>
      <c r="E7216">
        <v>16391052</v>
      </c>
      <c r="F7216">
        <v>0</v>
      </c>
    </row>
    <row r="7217" spans="1:6" x14ac:dyDescent="0.3">
      <c r="A7217" s="1" t="s">
        <v>15</v>
      </c>
      <c r="B7217" t="b">
        <v>0</v>
      </c>
      <c r="C7217">
        <v>9539762137843</v>
      </c>
      <c r="D7217">
        <v>9539776861521</v>
      </c>
      <c r="E7217">
        <v>14723678</v>
      </c>
      <c r="F7217">
        <v>0</v>
      </c>
    </row>
    <row r="7218" spans="1:6" x14ac:dyDescent="0.3">
      <c r="A7218" s="1" t="s">
        <v>14</v>
      </c>
      <c r="B7218" t="b">
        <v>0</v>
      </c>
      <c r="C7218">
        <v>9539777693733</v>
      </c>
      <c r="D7218">
        <v>9539794996258</v>
      </c>
      <c r="E7218">
        <v>17302525</v>
      </c>
      <c r="F7218">
        <v>0</v>
      </c>
    </row>
    <row r="7219" spans="1:6" x14ac:dyDescent="0.3">
      <c r="A7219" s="1" t="s">
        <v>14</v>
      </c>
      <c r="B7219" t="b">
        <v>0</v>
      </c>
      <c r="C7219">
        <v>9539796204219</v>
      </c>
      <c r="D7219">
        <v>9539810796332</v>
      </c>
      <c r="E7219">
        <v>14592113</v>
      </c>
      <c r="F7219">
        <v>0</v>
      </c>
    </row>
    <row r="7220" spans="1:6" x14ac:dyDescent="0.3">
      <c r="A7220" s="1" t="s">
        <v>8</v>
      </c>
      <c r="B7220" t="b">
        <v>0</v>
      </c>
      <c r="C7220">
        <v>9539811172887</v>
      </c>
      <c r="D7220">
        <v>9539824108807</v>
      </c>
      <c r="E7220">
        <v>12935920</v>
      </c>
      <c r="F7220">
        <v>0</v>
      </c>
    </row>
    <row r="7221" spans="1:6" x14ac:dyDescent="0.3">
      <c r="A7221" s="1" t="s">
        <v>8</v>
      </c>
      <c r="B7221" t="b">
        <v>0</v>
      </c>
      <c r="C7221">
        <v>9539824126393</v>
      </c>
      <c r="D7221">
        <v>9539839679190</v>
      </c>
      <c r="E7221">
        <v>15552797</v>
      </c>
      <c r="F7221">
        <v>0</v>
      </c>
    </row>
    <row r="7222" spans="1:6" x14ac:dyDescent="0.3">
      <c r="A7222" s="1" t="s">
        <v>12</v>
      </c>
      <c r="B7222" t="b">
        <v>0</v>
      </c>
      <c r="C7222">
        <v>9539839695535</v>
      </c>
      <c r="D7222">
        <v>9539855486863</v>
      </c>
      <c r="E7222">
        <v>15791328</v>
      </c>
      <c r="F7222">
        <v>0</v>
      </c>
    </row>
    <row r="7223" spans="1:6" x14ac:dyDescent="0.3">
      <c r="A7223" s="1" t="s">
        <v>6</v>
      </c>
      <c r="B7223" t="b">
        <v>0</v>
      </c>
      <c r="C7223">
        <v>9539855531099</v>
      </c>
      <c r="D7223">
        <v>9539872011412</v>
      </c>
      <c r="E7223">
        <v>16480313</v>
      </c>
      <c r="F7223">
        <v>0</v>
      </c>
    </row>
    <row r="7224" spans="1:6" x14ac:dyDescent="0.3">
      <c r="A7224" s="1" t="s">
        <v>8</v>
      </c>
      <c r="B7224" t="b">
        <v>0</v>
      </c>
      <c r="C7224">
        <v>9539872048773</v>
      </c>
      <c r="D7224">
        <v>9539886540292</v>
      </c>
      <c r="E7224">
        <v>14491519</v>
      </c>
      <c r="F7224">
        <v>0</v>
      </c>
    </row>
    <row r="7225" spans="1:6" x14ac:dyDescent="0.3">
      <c r="A7225" s="1" t="s">
        <v>7</v>
      </c>
      <c r="B7225" t="b">
        <v>0</v>
      </c>
      <c r="C7225">
        <v>9539886792906</v>
      </c>
      <c r="D7225">
        <v>9539902208824</v>
      </c>
      <c r="E7225">
        <v>15415918</v>
      </c>
      <c r="F7225">
        <v>0</v>
      </c>
    </row>
    <row r="7226" spans="1:6" x14ac:dyDescent="0.3">
      <c r="A7226" s="1" t="s">
        <v>10</v>
      </c>
      <c r="B7226" t="b">
        <v>0</v>
      </c>
      <c r="C7226">
        <v>9539902238199</v>
      </c>
      <c r="D7226">
        <v>9539917888923</v>
      </c>
      <c r="E7226">
        <v>15650724</v>
      </c>
      <c r="F7226">
        <v>0</v>
      </c>
    </row>
    <row r="7227" spans="1:6" x14ac:dyDescent="0.3">
      <c r="A7227" s="1" t="s">
        <v>10</v>
      </c>
      <c r="B7227" t="b">
        <v>0</v>
      </c>
      <c r="C7227">
        <v>9539917926342</v>
      </c>
      <c r="D7227">
        <v>9539933442661</v>
      </c>
      <c r="E7227">
        <v>15516319</v>
      </c>
      <c r="F7227">
        <v>0</v>
      </c>
    </row>
    <row r="7228" spans="1:6" x14ac:dyDescent="0.3">
      <c r="A7228" s="1" t="s">
        <v>6</v>
      </c>
      <c r="B7228" t="b">
        <v>0</v>
      </c>
      <c r="C7228">
        <v>9539933468855</v>
      </c>
      <c r="D7228">
        <v>9539949993069</v>
      </c>
      <c r="E7228">
        <v>16524214</v>
      </c>
      <c r="F7228">
        <v>0</v>
      </c>
    </row>
    <row r="7229" spans="1:6" x14ac:dyDescent="0.3">
      <c r="A7229" s="1" t="s">
        <v>8</v>
      </c>
      <c r="B7229" t="b">
        <v>0</v>
      </c>
      <c r="C7229">
        <v>9539950035355</v>
      </c>
      <c r="D7229">
        <v>9539964751856</v>
      </c>
      <c r="E7229">
        <v>14716501</v>
      </c>
      <c r="F7229">
        <v>0</v>
      </c>
    </row>
    <row r="7230" spans="1:6" x14ac:dyDescent="0.3">
      <c r="A7230" s="1" t="s">
        <v>12</v>
      </c>
      <c r="B7230" t="b">
        <v>0</v>
      </c>
      <c r="C7230">
        <v>9539964781130</v>
      </c>
      <c r="D7230">
        <v>9539980324314</v>
      </c>
      <c r="E7230">
        <v>15543184</v>
      </c>
      <c r="F7230">
        <v>0</v>
      </c>
    </row>
    <row r="7231" spans="1:6" x14ac:dyDescent="0.3">
      <c r="A7231" s="1" t="s">
        <v>12</v>
      </c>
      <c r="B7231" t="b">
        <v>0</v>
      </c>
      <c r="C7231">
        <v>9539980351296</v>
      </c>
      <c r="D7231">
        <v>9539995918733</v>
      </c>
      <c r="E7231">
        <v>15567437</v>
      </c>
      <c r="F7231">
        <v>0</v>
      </c>
    </row>
    <row r="7232" spans="1:6" x14ac:dyDescent="0.3">
      <c r="A7232" s="1" t="s">
        <v>10</v>
      </c>
      <c r="B7232" t="b">
        <v>0</v>
      </c>
      <c r="C7232">
        <v>9539995944662</v>
      </c>
      <c r="D7232">
        <v>9540011493369</v>
      </c>
      <c r="E7232">
        <v>15548707</v>
      </c>
      <c r="F7232">
        <v>0</v>
      </c>
    </row>
    <row r="7233" spans="1:6" x14ac:dyDescent="0.3">
      <c r="A7233" s="1" t="s">
        <v>6</v>
      </c>
      <c r="B7233" t="b">
        <v>0</v>
      </c>
      <c r="C7233">
        <v>9540011528592</v>
      </c>
      <c r="D7233">
        <v>9540028199562</v>
      </c>
      <c r="E7233">
        <v>16670970</v>
      </c>
      <c r="F7233">
        <v>0</v>
      </c>
    </row>
    <row r="7234" spans="1:6" x14ac:dyDescent="0.3">
      <c r="A7234" s="1" t="s">
        <v>7</v>
      </c>
      <c r="B7234" t="b">
        <v>0</v>
      </c>
      <c r="C7234">
        <v>9540028478796</v>
      </c>
      <c r="D7234">
        <v>9540042944963</v>
      </c>
      <c r="E7234">
        <v>14466167</v>
      </c>
      <c r="F7234">
        <v>0</v>
      </c>
    </row>
    <row r="7235" spans="1:6" x14ac:dyDescent="0.3">
      <c r="A7235" s="1" t="s">
        <v>6</v>
      </c>
      <c r="B7235" t="b">
        <v>0</v>
      </c>
      <c r="C7235">
        <v>9540042990659</v>
      </c>
      <c r="D7235">
        <v>9540059373793</v>
      </c>
      <c r="E7235">
        <v>16383134</v>
      </c>
      <c r="F7235">
        <v>0</v>
      </c>
    </row>
    <row r="7236" spans="1:6" x14ac:dyDescent="0.3">
      <c r="A7236" s="1" t="s">
        <v>7</v>
      </c>
      <c r="B7236" t="b">
        <v>0</v>
      </c>
      <c r="C7236">
        <v>9540059639537</v>
      </c>
      <c r="D7236">
        <v>9540074194862</v>
      </c>
      <c r="E7236">
        <v>14555325</v>
      </c>
      <c r="F7236">
        <v>0</v>
      </c>
    </row>
    <row r="7237" spans="1:6" x14ac:dyDescent="0.3">
      <c r="A7237" s="1" t="s">
        <v>13</v>
      </c>
      <c r="B7237" t="b">
        <v>0</v>
      </c>
      <c r="C7237">
        <v>9540074234255</v>
      </c>
      <c r="D7237">
        <v>9540089684244</v>
      </c>
      <c r="E7237">
        <v>15449989</v>
      </c>
      <c r="F7237">
        <v>0</v>
      </c>
    </row>
    <row r="7238" spans="1:6" x14ac:dyDescent="0.3">
      <c r="A7238" s="1" t="s">
        <v>11</v>
      </c>
      <c r="B7238" t="b">
        <v>0</v>
      </c>
      <c r="C7238">
        <v>9540090365972</v>
      </c>
      <c r="D7238">
        <v>9540108496952</v>
      </c>
      <c r="E7238">
        <v>18130980</v>
      </c>
      <c r="F7238">
        <v>0</v>
      </c>
    </row>
    <row r="7239" spans="1:6" x14ac:dyDescent="0.3">
      <c r="A7239" s="1" t="s">
        <v>12</v>
      </c>
      <c r="B7239" t="b">
        <v>0</v>
      </c>
      <c r="C7239">
        <v>9540109742930</v>
      </c>
      <c r="D7239">
        <v>9540121023731</v>
      </c>
      <c r="E7239">
        <v>11280801</v>
      </c>
      <c r="F7239">
        <v>0</v>
      </c>
    </row>
    <row r="7240" spans="1:6" x14ac:dyDescent="0.3">
      <c r="A7240" s="1" t="s">
        <v>6</v>
      </c>
      <c r="B7240" t="b">
        <v>0</v>
      </c>
      <c r="C7240">
        <v>9540121068362</v>
      </c>
      <c r="D7240">
        <v>9540137624390</v>
      </c>
      <c r="E7240">
        <v>16556028</v>
      </c>
      <c r="F7240">
        <v>0</v>
      </c>
    </row>
    <row r="7241" spans="1:6" x14ac:dyDescent="0.3">
      <c r="A7241" s="1" t="s">
        <v>15</v>
      </c>
      <c r="B7241" t="b">
        <v>0</v>
      </c>
      <c r="C7241">
        <v>9540137928813</v>
      </c>
      <c r="D7241">
        <v>9540152506042</v>
      </c>
      <c r="E7241">
        <v>14577229</v>
      </c>
      <c r="F7241">
        <v>0</v>
      </c>
    </row>
    <row r="7242" spans="1:6" x14ac:dyDescent="0.3">
      <c r="A7242" s="1" t="s">
        <v>15</v>
      </c>
      <c r="B7242" t="b">
        <v>0</v>
      </c>
      <c r="C7242">
        <v>9540152793985</v>
      </c>
      <c r="D7242">
        <v>9540167984781</v>
      </c>
      <c r="E7242">
        <v>15190796</v>
      </c>
      <c r="F7242">
        <v>0</v>
      </c>
    </row>
    <row r="7243" spans="1:6" x14ac:dyDescent="0.3">
      <c r="A7243" s="1" t="s">
        <v>8</v>
      </c>
      <c r="B7243" t="b">
        <v>0</v>
      </c>
      <c r="C7243">
        <v>9540168025473</v>
      </c>
      <c r="D7243">
        <v>9540183527542</v>
      </c>
      <c r="E7243">
        <v>15502069</v>
      </c>
      <c r="F7243">
        <v>0</v>
      </c>
    </row>
    <row r="7244" spans="1:6" x14ac:dyDescent="0.3">
      <c r="A7244" s="1" t="s">
        <v>6</v>
      </c>
      <c r="B7244" t="b">
        <v>0</v>
      </c>
      <c r="C7244">
        <v>9540183567793</v>
      </c>
      <c r="D7244">
        <v>9540200093598</v>
      </c>
      <c r="E7244">
        <v>16525805</v>
      </c>
      <c r="F7244">
        <v>0</v>
      </c>
    </row>
    <row r="7245" spans="1:6" x14ac:dyDescent="0.3">
      <c r="A7245" s="1" t="s">
        <v>8</v>
      </c>
      <c r="B7245" t="b">
        <v>0</v>
      </c>
      <c r="C7245">
        <v>9540200126547</v>
      </c>
      <c r="D7245">
        <v>9540214712623</v>
      </c>
      <c r="E7245">
        <v>14586076</v>
      </c>
      <c r="F7245">
        <v>0</v>
      </c>
    </row>
    <row r="7246" spans="1:6" x14ac:dyDescent="0.3">
      <c r="A7246" s="1" t="s">
        <v>14</v>
      </c>
      <c r="B7246" t="b">
        <v>0</v>
      </c>
      <c r="C7246">
        <v>9540215556132</v>
      </c>
      <c r="D7246">
        <v>9540232508649</v>
      </c>
      <c r="E7246">
        <v>16952517</v>
      </c>
      <c r="F7246">
        <v>0</v>
      </c>
    </row>
    <row r="7247" spans="1:6" x14ac:dyDescent="0.3">
      <c r="A7247" s="1" t="s">
        <v>8</v>
      </c>
      <c r="B7247" t="b">
        <v>0</v>
      </c>
      <c r="C7247">
        <v>9540232869123</v>
      </c>
      <c r="D7247">
        <v>9540246231093</v>
      </c>
      <c r="E7247">
        <v>13361970</v>
      </c>
      <c r="F7247">
        <v>0</v>
      </c>
    </row>
    <row r="7248" spans="1:6" x14ac:dyDescent="0.3">
      <c r="A7248" s="1" t="s">
        <v>6</v>
      </c>
      <c r="B7248" t="b">
        <v>0</v>
      </c>
      <c r="C7248">
        <v>9540246285728</v>
      </c>
      <c r="D7248">
        <v>9540262520992</v>
      </c>
      <c r="E7248">
        <v>16235264</v>
      </c>
      <c r="F7248">
        <v>0</v>
      </c>
    </row>
    <row r="7249" spans="1:6" x14ac:dyDescent="0.3">
      <c r="A7249" s="1" t="s">
        <v>10</v>
      </c>
      <c r="B7249" t="b">
        <v>0</v>
      </c>
      <c r="C7249">
        <v>9540262552468</v>
      </c>
      <c r="D7249">
        <v>9540277252108</v>
      </c>
      <c r="E7249">
        <v>14699640</v>
      </c>
      <c r="F7249">
        <v>0</v>
      </c>
    </row>
    <row r="7250" spans="1:6" x14ac:dyDescent="0.3">
      <c r="A7250" s="1" t="s">
        <v>8</v>
      </c>
      <c r="B7250" t="b">
        <v>0</v>
      </c>
      <c r="C7250">
        <v>9540277279645</v>
      </c>
      <c r="D7250">
        <v>9540292870206</v>
      </c>
      <c r="E7250">
        <v>15590561</v>
      </c>
      <c r="F7250">
        <v>0</v>
      </c>
    </row>
    <row r="7251" spans="1:6" x14ac:dyDescent="0.3">
      <c r="A7251" s="1" t="s">
        <v>6</v>
      </c>
      <c r="B7251" t="b">
        <v>0</v>
      </c>
      <c r="C7251">
        <v>9540292910164</v>
      </c>
      <c r="D7251">
        <v>9540309375107</v>
      </c>
      <c r="E7251">
        <v>16464943</v>
      </c>
      <c r="F7251">
        <v>0</v>
      </c>
    </row>
    <row r="7252" spans="1:6" x14ac:dyDescent="0.3">
      <c r="A7252" s="1" t="s">
        <v>9</v>
      </c>
      <c r="B7252" t="b">
        <v>0</v>
      </c>
      <c r="C7252">
        <v>9540309610573</v>
      </c>
      <c r="D7252">
        <v>9540324294484</v>
      </c>
      <c r="E7252">
        <v>14683911</v>
      </c>
      <c r="F7252">
        <v>0</v>
      </c>
    </row>
    <row r="7253" spans="1:6" x14ac:dyDescent="0.3">
      <c r="A7253" s="1" t="s">
        <v>9</v>
      </c>
      <c r="B7253" t="b">
        <v>0</v>
      </c>
      <c r="C7253">
        <v>9540324516850</v>
      </c>
      <c r="D7253">
        <v>9540339906111</v>
      </c>
      <c r="E7253">
        <v>15389261</v>
      </c>
      <c r="F7253">
        <v>0</v>
      </c>
    </row>
    <row r="7254" spans="1:6" x14ac:dyDescent="0.3">
      <c r="A7254" s="1" t="s">
        <v>12</v>
      </c>
      <c r="B7254" t="b">
        <v>0</v>
      </c>
      <c r="C7254">
        <v>9540339937019</v>
      </c>
      <c r="D7254">
        <v>9540355687976</v>
      </c>
      <c r="E7254">
        <v>15750957</v>
      </c>
      <c r="F7254">
        <v>0</v>
      </c>
    </row>
    <row r="7255" spans="1:6" x14ac:dyDescent="0.3">
      <c r="A7255" s="1" t="s">
        <v>12</v>
      </c>
      <c r="B7255" t="b">
        <v>0</v>
      </c>
      <c r="C7255">
        <v>9540355731888</v>
      </c>
      <c r="D7255">
        <v>9540371203755</v>
      </c>
      <c r="E7255">
        <v>15471867</v>
      </c>
      <c r="F7255">
        <v>0</v>
      </c>
    </row>
    <row r="7256" spans="1:6" x14ac:dyDescent="0.3">
      <c r="A7256" s="1" t="s">
        <v>13</v>
      </c>
      <c r="B7256" t="b">
        <v>0</v>
      </c>
      <c r="C7256">
        <v>9540371237455</v>
      </c>
      <c r="D7256">
        <v>9540386643572</v>
      </c>
      <c r="E7256">
        <v>15406117</v>
      </c>
      <c r="F7256">
        <v>0</v>
      </c>
    </row>
    <row r="7257" spans="1:6" x14ac:dyDescent="0.3">
      <c r="A7257" s="1" t="s">
        <v>14</v>
      </c>
      <c r="B7257" t="b">
        <v>0</v>
      </c>
      <c r="C7257">
        <v>9540387477289</v>
      </c>
      <c r="D7257">
        <v>9540404488361</v>
      </c>
      <c r="E7257">
        <v>17011072</v>
      </c>
      <c r="F7257">
        <v>0</v>
      </c>
    </row>
    <row r="7258" spans="1:6" x14ac:dyDescent="0.3">
      <c r="A7258" s="1" t="s">
        <v>11</v>
      </c>
      <c r="B7258" t="b">
        <v>0</v>
      </c>
      <c r="C7258">
        <v>9540405540742</v>
      </c>
      <c r="D7258">
        <v>9540420963347</v>
      </c>
      <c r="E7258">
        <v>15422605</v>
      </c>
      <c r="F7258">
        <v>0</v>
      </c>
    </row>
    <row r="7259" spans="1:6" x14ac:dyDescent="0.3">
      <c r="A7259" s="1" t="s">
        <v>13</v>
      </c>
      <c r="B7259" t="b">
        <v>0</v>
      </c>
      <c r="C7259">
        <v>9540422194253</v>
      </c>
      <c r="D7259">
        <v>9540433590478</v>
      </c>
      <c r="E7259">
        <v>11396225</v>
      </c>
      <c r="F7259">
        <v>0</v>
      </c>
    </row>
    <row r="7260" spans="1:6" x14ac:dyDescent="0.3">
      <c r="A7260" s="1" t="s">
        <v>11</v>
      </c>
      <c r="B7260" t="b">
        <v>0</v>
      </c>
      <c r="C7260">
        <v>9540434304853</v>
      </c>
      <c r="D7260">
        <v>9540452308301</v>
      </c>
      <c r="E7260">
        <v>18003448</v>
      </c>
      <c r="F7260">
        <v>0</v>
      </c>
    </row>
    <row r="7261" spans="1:6" x14ac:dyDescent="0.3">
      <c r="A7261" s="1" t="s">
        <v>11</v>
      </c>
      <c r="B7261" t="b">
        <v>0</v>
      </c>
      <c r="C7261">
        <v>9540453811953</v>
      </c>
      <c r="D7261">
        <v>9540467710088</v>
      </c>
      <c r="E7261">
        <v>13898135</v>
      </c>
      <c r="F7261">
        <v>0</v>
      </c>
    </row>
    <row r="7262" spans="1:6" x14ac:dyDescent="0.3">
      <c r="A7262" s="1" t="s">
        <v>11</v>
      </c>
      <c r="B7262" t="b">
        <v>0</v>
      </c>
      <c r="C7262">
        <v>9540469196908</v>
      </c>
      <c r="D7262">
        <v>9540483474613</v>
      </c>
      <c r="E7262">
        <v>14277705</v>
      </c>
      <c r="F7262">
        <v>0</v>
      </c>
    </row>
    <row r="7263" spans="1:6" x14ac:dyDescent="0.3">
      <c r="A7263" s="1" t="s">
        <v>6</v>
      </c>
      <c r="B7263" t="b">
        <v>0</v>
      </c>
      <c r="C7263">
        <v>9540484287863</v>
      </c>
      <c r="D7263">
        <v>9540496899186</v>
      </c>
      <c r="E7263">
        <v>12611323</v>
      </c>
      <c r="F7263">
        <v>0</v>
      </c>
    </row>
    <row r="7264" spans="1:6" x14ac:dyDescent="0.3">
      <c r="A7264" s="1" t="s">
        <v>8</v>
      </c>
      <c r="B7264" t="b">
        <v>0</v>
      </c>
      <c r="C7264">
        <v>9540496943866</v>
      </c>
      <c r="D7264">
        <v>9540511750320</v>
      </c>
      <c r="E7264">
        <v>14806454</v>
      </c>
      <c r="F7264">
        <v>0</v>
      </c>
    </row>
    <row r="7265" spans="1:6" x14ac:dyDescent="0.3">
      <c r="A7265" s="1" t="s">
        <v>10</v>
      </c>
      <c r="B7265" t="b">
        <v>0</v>
      </c>
      <c r="C7265">
        <v>9540511780117</v>
      </c>
      <c r="D7265">
        <v>9540527247067</v>
      </c>
      <c r="E7265">
        <v>15466950</v>
      </c>
      <c r="F7265">
        <v>0</v>
      </c>
    </row>
    <row r="7266" spans="1:6" x14ac:dyDescent="0.3">
      <c r="A7266" s="1" t="s">
        <v>9</v>
      </c>
      <c r="B7266" t="b">
        <v>0</v>
      </c>
      <c r="C7266">
        <v>9540527454222</v>
      </c>
      <c r="D7266">
        <v>9540543150774</v>
      </c>
      <c r="E7266">
        <v>15696552</v>
      </c>
      <c r="F7266">
        <v>0</v>
      </c>
    </row>
    <row r="7267" spans="1:6" x14ac:dyDescent="0.3">
      <c r="A7267" s="1" t="s">
        <v>11</v>
      </c>
      <c r="B7267" t="b">
        <v>0</v>
      </c>
      <c r="C7267">
        <v>9540543853185</v>
      </c>
      <c r="D7267">
        <v>9540561536873</v>
      </c>
      <c r="E7267">
        <v>17683688</v>
      </c>
      <c r="F7267">
        <v>0</v>
      </c>
    </row>
    <row r="7268" spans="1:6" x14ac:dyDescent="0.3">
      <c r="A7268" s="1" t="s">
        <v>9</v>
      </c>
      <c r="B7268" t="b">
        <v>0</v>
      </c>
      <c r="C7268">
        <v>9540562970919</v>
      </c>
      <c r="D7268">
        <v>9540574427931</v>
      </c>
      <c r="E7268">
        <v>11457012</v>
      </c>
      <c r="F7268">
        <v>0</v>
      </c>
    </row>
    <row r="7269" spans="1:6" x14ac:dyDescent="0.3">
      <c r="A7269" s="1" t="s">
        <v>8</v>
      </c>
      <c r="B7269" t="b">
        <v>0</v>
      </c>
      <c r="C7269">
        <v>9540574472674</v>
      </c>
      <c r="D7269">
        <v>9540589887225</v>
      </c>
      <c r="E7269">
        <v>15414551</v>
      </c>
      <c r="F7269">
        <v>0</v>
      </c>
    </row>
    <row r="7270" spans="1:6" x14ac:dyDescent="0.3">
      <c r="A7270" s="1" t="s">
        <v>10</v>
      </c>
      <c r="B7270" t="b">
        <v>0</v>
      </c>
      <c r="C7270">
        <v>9540589916200</v>
      </c>
      <c r="D7270">
        <v>9540605311539</v>
      </c>
      <c r="E7270">
        <v>15395339</v>
      </c>
      <c r="F7270">
        <v>0</v>
      </c>
    </row>
    <row r="7271" spans="1:6" x14ac:dyDescent="0.3">
      <c r="A7271" s="1" t="s">
        <v>14</v>
      </c>
      <c r="B7271" t="b">
        <v>0</v>
      </c>
      <c r="C7271">
        <v>9540606129517</v>
      </c>
      <c r="D7271">
        <v>9540623274264</v>
      </c>
      <c r="E7271">
        <v>17144747</v>
      </c>
      <c r="F7271">
        <v>0</v>
      </c>
    </row>
    <row r="7272" spans="1:6" x14ac:dyDescent="0.3">
      <c r="A7272" s="1" t="s">
        <v>8</v>
      </c>
      <c r="B7272" t="b">
        <v>0</v>
      </c>
      <c r="C7272">
        <v>9540623637219</v>
      </c>
      <c r="D7272">
        <v>9540636769535</v>
      </c>
      <c r="E7272">
        <v>13132316</v>
      </c>
      <c r="F7272">
        <v>0</v>
      </c>
    </row>
    <row r="7273" spans="1:6" x14ac:dyDescent="0.3">
      <c r="A7273" s="1" t="s">
        <v>6</v>
      </c>
      <c r="B7273" t="b">
        <v>0</v>
      </c>
      <c r="C7273">
        <v>9540636812911</v>
      </c>
      <c r="D7273">
        <v>9540659729446</v>
      </c>
      <c r="E7273">
        <v>22916535</v>
      </c>
      <c r="F7273">
        <v>0</v>
      </c>
    </row>
    <row r="7274" spans="1:6" x14ac:dyDescent="0.3">
      <c r="A7274" s="1" t="s">
        <v>6</v>
      </c>
      <c r="B7274" t="b">
        <v>0</v>
      </c>
      <c r="C7274">
        <v>9540659790566</v>
      </c>
      <c r="D7274">
        <v>9540668843027</v>
      </c>
      <c r="E7274">
        <v>9052461</v>
      </c>
      <c r="F7274">
        <v>0</v>
      </c>
    </row>
    <row r="7275" spans="1:6" x14ac:dyDescent="0.3">
      <c r="A7275" s="1" t="s">
        <v>15</v>
      </c>
      <c r="B7275" t="b">
        <v>0</v>
      </c>
      <c r="C7275">
        <v>9540669142637</v>
      </c>
      <c r="D7275">
        <v>9540683922662</v>
      </c>
      <c r="E7275">
        <v>14780025</v>
      </c>
      <c r="F7275">
        <v>0</v>
      </c>
    </row>
    <row r="7276" spans="1:6" x14ac:dyDescent="0.3">
      <c r="A7276" s="1" t="s">
        <v>12</v>
      </c>
      <c r="B7276" t="b">
        <v>0</v>
      </c>
      <c r="C7276">
        <v>9540683967372</v>
      </c>
      <c r="D7276">
        <v>9540699273272</v>
      </c>
      <c r="E7276">
        <v>15305900</v>
      </c>
      <c r="F7276">
        <v>0</v>
      </c>
    </row>
    <row r="7277" spans="1:6" x14ac:dyDescent="0.3">
      <c r="A7277" s="1" t="s">
        <v>8</v>
      </c>
      <c r="B7277" t="b">
        <v>0</v>
      </c>
      <c r="C7277">
        <v>9540699289470</v>
      </c>
      <c r="D7277">
        <v>9540714775192</v>
      </c>
      <c r="E7277">
        <v>15485722</v>
      </c>
      <c r="F7277">
        <v>0</v>
      </c>
    </row>
    <row r="7278" spans="1:6" x14ac:dyDescent="0.3">
      <c r="A7278" s="1" t="s">
        <v>8</v>
      </c>
      <c r="B7278" t="b">
        <v>0</v>
      </c>
      <c r="C7278">
        <v>9540714789782</v>
      </c>
      <c r="D7278">
        <v>9540730522439</v>
      </c>
      <c r="E7278">
        <v>15732657</v>
      </c>
      <c r="F7278">
        <v>0</v>
      </c>
    </row>
    <row r="7279" spans="1:6" x14ac:dyDescent="0.3">
      <c r="A7279" s="1" t="s">
        <v>10</v>
      </c>
      <c r="B7279" t="b">
        <v>0</v>
      </c>
      <c r="C7279">
        <v>9540730552871</v>
      </c>
      <c r="D7279">
        <v>9540745974446</v>
      </c>
      <c r="E7279">
        <v>15421575</v>
      </c>
      <c r="F7279">
        <v>0</v>
      </c>
    </row>
    <row r="7280" spans="1:6" x14ac:dyDescent="0.3">
      <c r="A7280" s="1" t="s">
        <v>14</v>
      </c>
      <c r="B7280" t="b">
        <v>0</v>
      </c>
      <c r="C7280">
        <v>9540746795731</v>
      </c>
      <c r="D7280">
        <v>9540763961359</v>
      </c>
      <c r="E7280">
        <v>17165628</v>
      </c>
      <c r="F7280">
        <v>0</v>
      </c>
    </row>
    <row r="7281" spans="1:6" x14ac:dyDescent="0.3">
      <c r="A7281" s="1" t="s">
        <v>11</v>
      </c>
      <c r="B7281" t="b">
        <v>0</v>
      </c>
      <c r="C7281">
        <v>9540765025429</v>
      </c>
      <c r="D7281">
        <v>9540780518046</v>
      </c>
      <c r="E7281">
        <v>15492617</v>
      </c>
      <c r="F7281">
        <v>0</v>
      </c>
    </row>
    <row r="7282" spans="1:6" x14ac:dyDescent="0.3">
      <c r="A7282" s="1" t="s">
        <v>11</v>
      </c>
      <c r="B7282" t="b">
        <v>0</v>
      </c>
      <c r="C7282">
        <v>9540782443812</v>
      </c>
      <c r="D7282">
        <v>9540796294801</v>
      </c>
      <c r="E7282">
        <v>13850989</v>
      </c>
      <c r="F7282">
        <v>0</v>
      </c>
    </row>
    <row r="7283" spans="1:6" x14ac:dyDescent="0.3">
      <c r="A7283" s="1" t="s">
        <v>10</v>
      </c>
      <c r="B7283" t="b">
        <v>0</v>
      </c>
      <c r="C7283">
        <v>9540797106243</v>
      </c>
      <c r="D7283">
        <v>9540808565838</v>
      </c>
      <c r="E7283">
        <v>11459595</v>
      </c>
      <c r="F7283">
        <v>0</v>
      </c>
    </row>
    <row r="7284" spans="1:6" x14ac:dyDescent="0.3">
      <c r="A7284" s="1" t="s">
        <v>8</v>
      </c>
      <c r="B7284" t="b">
        <v>0</v>
      </c>
      <c r="C7284">
        <v>9540808580364</v>
      </c>
      <c r="D7284">
        <v>9540824285725</v>
      </c>
      <c r="E7284">
        <v>15705361</v>
      </c>
      <c r="F7284">
        <v>0</v>
      </c>
    </row>
    <row r="7285" spans="1:6" x14ac:dyDescent="0.3">
      <c r="A7285" s="1" t="s">
        <v>7</v>
      </c>
      <c r="B7285" t="b">
        <v>0</v>
      </c>
      <c r="C7285">
        <v>9540824577920</v>
      </c>
      <c r="D7285">
        <v>9540839919685</v>
      </c>
      <c r="E7285">
        <v>15341765</v>
      </c>
      <c r="F7285">
        <v>0</v>
      </c>
    </row>
    <row r="7286" spans="1:6" x14ac:dyDescent="0.3">
      <c r="A7286" s="1" t="s">
        <v>6</v>
      </c>
      <c r="B7286" t="b">
        <v>0</v>
      </c>
      <c r="C7286">
        <v>9540839965280</v>
      </c>
      <c r="D7286">
        <v>9540856409014</v>
      </c>
      <c r="E7286">
        <v>16443734</v>
      </c>
      <c r="F7286">
        <v>0</v>
      </c>
    </row>
    <row r="7287" spans="1:6" x14ac:dyDescent="0.3">
      <c r="A7287" s="1" t="s">
        <v>15</v>
      </c>
      <c r="B7287" t="b">
        <v>0</v>
      </c>
      <c r="C7287">
        <v>9540856721716</v>
      </c>
      <c r="D7287">
        <v>9540871444286</v>
      </c>
      <c r="E7287">
        <v>14722570</v>
      </c>
      <c r="F7287">
        <v>0</v>
      </c>
    </row>
    <row r="7288" spans="1:6" x14ac:dyDescent="0.3">
      <c r="A7288" s="1" t="s">
        <v>6</v>
      </c>
      <c r="B7288" t="b">
        <v>0</v>
      </c>
      <c r="C7288">
        <v>9540871495681</v>
      </c>
      <c r="D7288">
        <v>9540888471229</v>
      </c>
      <c r="E7288">
        <v>16975548</v>
      </c>
      <c r="F7288">
        <v>0</v>
      </c>
    </row>
    <row r="7289" spans="1:6" x14ac:dyDescent="0.3">
      <c r="A7289" s="1" t="s">
        <v>12</v>
      </c>
      <c r="B7289" t="b">
        <v>0</v>
      </c>
      <c r="C7289">
        <v>9540888516542</v>
      </c>
      <c r="D7289">
        <v>9540902411069</v>
      </c>
      <c r="E7289">
        <v>13894527</v>
      </c>
      <c r="F7289">
        <v>0</v>
      </c>
    </row>
    <row r="7290" spans="1:6" x14ac:dyDescent="0.3">
      <c r="A7290" s="1" t="s">
        <v>13</v>
      </c>
      <c r="B7290" t="b">
        <v>0</v>
      </c>
      <c r="C7290">
        <v>9540902450679</v>
      </c>
      <c r="D7290">
        <v>9540917959895</v>
      </c>
      <c r="E7290">
        <v>15509216</v>
      </c>
      <c r="F7290">
        <v>0</v>
      </c>
    </row>
    <row r="7291" spans="1:6" x14ac:dyDescent="0.3">
      <c r="A7291" s="1" t="s">
        <v>7</v>
      </c>
      <c r="B7291" t="b">
        <v>0</v>
      </c>
      <c r="C7291">
        <v>9540918214772</v>
      </c>
      <c r="D7291">
        <v>9540933838833</v>
      </c>
      <c r="E7291">
        <v>15624061</v>
      </c>
      <c r="F7291">
        <v>0</v>
      </c>
    </row>
    <row r="7292" spans="1:6" x14ac:dyDescent="0.3">
      <c r="A7292" s="1" t="s">
        <v>13</v>
      </c>
      <c r="B7292" t="b">
        <v>0</v>
      </c>
      <c r="C7292">
        <v>9540933878042</v>
      </c>
      <c r="D7292">
        <v>9540949194575</v>
      </c>
      <c r="E7292">
        <v>15316533</v>
      </c>
      <c r="F7292">
        <v>0</v>
      </c>
    </row>
    <row r="7293" spans="1:6" x14ac:dyDescent="0.3">
      <c r="A7293" s="1" t="s">
        <v>8</v>
      </c>
      <c r="B7293" t="b">
        <v>0</v>
      </c>
      <c r="C7293">
        <v>9540949214375</v>
      </c>
      <c r="D7293">
        <v>9540964932589</v>
      </c>
      <c r="E7293">
        <v>15718214</v>
      </c>
      <c r="F7293">
        <v>0</v>
      </c>
    </row>
    <row r="7294" spans="1:6" x14ac:dyDescent="0.3">
      <c r="A7294" s="1" t="s">
        <v>8</v>
      </c>
      <c r="B7294" t="b">
        <v>0</v>
      </c>
      <c r="C7294">
        <v>9540964963204</v>
      </c>
      <c r="D7294">
        <v>9540980491027</v>
      </c>
      <c r="E7294">
        <v>15527823</v>
      </c>
      <c r="F7294">
        <v>0</v>
      </c>
    </row>
    <row r="7295" spans="1:6" x14ac:dyDescent="0.3">
      <c r="A7295" s="1" t="s">
        <v>9</v>
      </c>
      <c r="B7295" t="b">
        <v>0</v>
      </c>
      <c r="C7295">
        <v>9540980712227</v>
      </c>
      <c r="D7295">
        <v>9540996141085</v>
      </c>
      <c r="E7295">
        <v>15428858</v>
      </c>
      <c r="F7295">
        <v>0</v>
      </c>
    </row>
    <row r="7296" spans="1:6" x14ac:dyDescent="0.3">
      <c r="A7296" s="1" t="s">
        <v>11</v>
      </c>
      <c r="B7296" t="b">
        <v>0</v>
      </c>
      <c r="C7296">
        <v>9540996814770</v>
      </c>
      <c r="D7296">
        <v>9541015019164</v>
      </c>
      <c r="E7296">
        <v>18204394</v>
      </c>
      <c r="F7296">
        <v>0</v>
      </c>
    </row>
    <row r="7297" spans="1:6" x14ac:dyDescent="0.3">
      <c r="A7297" s="1" t="s">
        <v>8</v>
      </c>
      <c r="B7297" t="b">
        <v>0</v>
      </c>
      <c r="C7297">
        <v>9541016264980</v>
      </c>
      <c r="D7297">
        <v>9541027518394</v>
      </c>
      <c r="E7297">
        <v>11253414</v>
      </c>
      <c r="F7297">
        <v>0</v>
      </c>
    </row>
    <row r="7298" spans="1:6" x14ac:dyDescent="0.3">
      <c r="A7298" s="1" t="s">
        <v>6</v>
      </c>
      <c r="B7298" t="b">
        <v>0</v>
      </c>
      <c r="C7298">
        <v>9541027563277</v>
      </c>
      <c r="D7298">
        <v>9541043916911</v>
      </c>
      <c r="E7298">
        <v>16353634</v>
      </c>
      <c r="F7298">
        <v>0</v>
      </c>
    </row>
    <row r="7299" spans="1:6" x14ac:dyDescent="0.3">
      <c r="A7299" s="1" t="s">
        <v>9</v>
      </c>
      <c r="B7299" t="b">
        <v>0</v>
      </c>
      <c r="C7299">
        <v>9541044154323</v>
      </c>
      <c r="D7299">
        <v>9541058773007</v>
      </c>
      <c r="E7299">
        <v>14618684</v>
      </c>
      <c r="F7299">
        <v>0</v>
      </c>
    </row>
    <row r="7300" spans="1:6" x14ac:dyDescent="0.3">
      <c r="A7300" s="1" t="s">
        <v>15</v>
      </c>
      <c r="B7300" t="b">
        <v>0</v>
      </c>
      <c r="C7300">
        <v>9541059067352</v>
      </c>
      <c r="D7300">
        <v>9541074506982</v>
      </c>
      <c r="E7300">
        <v>15439630</v>
      </c>
      <c r="F7300">
        <v>0</v>
      </c>
    </row>
    <row r="7301" spans="1:6" x14ac:dyDescent="0.3">
      <c r="A7301" s="1" t="s">
        <v>8</v>
      </c>
      <c r="B7301" t="b">
        <v>0</v>
      </c>
      <c r="C7301">
        <v>9541074547158</v>
      </c>
      <c r="D7301">
        <v>9541089937236</v>
      </c>
      <c r="E7301">
        <v>15390078</v>
      </c>
      <c r="F7301">
        <v>0</v>
      </c>
    </row>
    <row r="7302" spans="1:6" x14ac:dyDescent="0.3">
      <c r="A7302" s="1" t="s">
        <v>12</v>
      </c>
      <c r="B7302" t="b">
        <v>0</v>
      </c>
      <c r="C7302">
        <v>9541089952896</v>
      </c>
      <c r="D7302">
        <v>9541105527418</v>
      </c>
      <c r="E7302">
        <v>15574522</v>
      </c>
      <c r="F7302">
        <v>0</v>
      </c>
    </row>
    <row r="7303" spans="1:6" x14ac:dyDescent="0.3">
      <c r="A7303" s="1" t="s">
        <v>15</v>
      </c>
      <c r="B7303" t="b">
        <v>0</v>
      </c>
      <c r="C7303">
        <v>9541105806091</v>
      </c>
      <c r="D7303">
        <v>9541121494361</v>
      </c>
      <c r="E7303">
        <v>15688270</v>
      </c>
      <c r="F7303">
        <v>0</v>
      </c>
    </row>
    <row r="7304" spans="1:6" x14ac:dyDescent="0.3">
      <c r="A7304" s="1" t="s">
        <v>8</v>
      </c>
      <c r="B7304" t="b">
        <v>0</v>
      </c>
      <c r="C7304">
        <v>9541121539260</v>
      </c>
      <c r="D7304">
        <v>9541136753517</v>
      </c>
      <c r="E7304">
        <v>15214257</v>
      </c>
      <c r="F7304">
        <v>0</v>
      </c>
    </row>
    <row r="7305" spans="1:6" x14ac:dyDescent="0.3">
      <c r="A7305" s="1" t="s">
        <v>9</v>
      </c>
      <c r="B7305" t="b">
        <v>0</v>
      </c>
      <c r="C7305">
        <v>9541136962568</v>
      </c>
      <c r="D7305">
        <v>9541152392701</v>
      </c>
      <c r="E7305">
        <v>15430133</v>
      </c>
      <c r="F7305">
        <v>0</v>
      </c>
    </row>
    <row r="7306" spans="1:6" x14ac:dyDescent="0.3">
      <c r="A7306" s="1" t="s">
        <v>9</v>
      </c>
      <c r="B7306" t="b">
        <v>0</v>
      </c>
      <c r="C7306">
        <v>9541152575734</v>
      </c>
      <c r="D7306">
        <v>9541168327065</v>
      </c>
      <c r="E7306">
        <v>15751331</v>
      </c>
      <c r="F7306">
        <v>0</v>
      </c>
    </row>
    <row r="7307" spans="1:6" x14ac:dyDescent="0.3">
      <c r="A7307" s="1" t="s">
        <v>8</v>
      </c>
      <c r="B7307" t="b">
        <v>0</v>
      </c>
      <c r="C7307">
        <v>9541168367260</v>
      </c>
      <c r="D7307">
        <v>9541183786491</v>
      </c>
      <c r="E7307">
        <v>15419231</v>
      </c>
      <c r="F7307">
        <v>0</v>
      </c>
    </row>
    <row r="7308" spans="1:6" x14ac:dyDescent="0.3">
      <c r="A7308" s="1" t="s">
        <v>6</v>
      </c>
      <c r="B7308" t="b">
        <v>0</v>
      </c>
      <c r="C7308">
        <v>9541183827209</v>
      </c>
      <c r="D7308">
        <v>9541200212445</v>
      </c>
      <c r="E7308">
        <v>16385236</v>
      </c>
      <c r="F7308">
        <v>0</v>
      </c>
    </row>
    <row r="7309" spans="1:6" x14ac:dyDescent="0.3">
      <c r="A7309" s="1" t="s">
        <v>9</v>
      </c>
      <c r="B7309" t="b">
        <v>0</v>
      </c>
      <c r="C7309">
        <v>9541200436047</v>
      </c>
      <c r="D7309">
        <v>9541215050367</v>
      </c>
      <c r="E7309">
        <v>14614320</v>
      </c>
      <c r="F7309">
        <v>0</v>
      </c>
    </row>
    <row r="7310" spans="1:6" x14ac:dyDescent="0.3">
      <c r="A7310" s="1" t="s">
        <v>11</v>
      </c>
      <c r="B7310" t="b">
        <v>0</v>
      </c>
      <c r="C7310">
        <v>9541215759251</v>
      </c>
      <c r="D7310">
        <v>9541233674709</v>
      </c>
      <c r="E7310">
        <v>17915458</v>
      </c>
      <c r="F7310">
        <v>0</v>
      </c>
    </row>
    <row r="7311" spans="1:6" x14ac:dyDescent="0.3">
      <c r="A7311" s="1" t="s">
        <v>10</v>
      </c>
      <c r="B7311" t="b">
        <v>0</v>
      </c>
      <c r="C7311">
        <v>9541234902084</v>
      </c>
      <c r="D7311">
        <v>9541246028226</v>
      </c>
      <c r="E7311">
        <v>11126142</v>
      </c>
      <c r="F7311">
        <v>0</v>
      </c>
    </row>
    <row r="7312" spans="1:6" x14ac:dyDescent="0.3">
      <c r="A7312" s="1" t="s">
        <v>6</v>
      </c>
      <c r="B7312" t="b">
        <v>0</v>
      </c>
      <c r="C7312">
        <v>9541246056840</v>
      </c>
      <c r="D7312">
        <v>9541262699777</v>
      </c>
      <c r="E7312">
        <v>16642937</v>
      </c>
      <c r="F7312">
        <v>0</v>
      </c>
    </row>
    <row r="7313" spans="1:6" x14ac:dyDescent="0.3">
      <c r="A7313" s="1" t="s">
        <v>10</v>
      </c>
      <c r="B7313" t="b">
        <v>0</v>
      </c>
      <c r="C7313">
        <v>9541262742031</v>
      </c>
      <c r="D7313">
        <v>9541277364848</v>
      </c>
      <c r="E7313">
        <v>14622817</v>
      </c>
      <c r="F7313">
        <v>0</v>
      </c>
    </row>
    <row r="7314" spans="1:6" x14ac:dyDescent="0.3">
      <c r="A7314" s="1" t="s">
        <v>8</v>
      </c>
      <c r="B7314" t="b">
        <v>0</v>
      </c>
      <c r="C7314">
        <v>9541277392502</v>
      </c>
      <c r="D7314">
        <v>9541293041918</v>
      </c>
      <c r="E7314">
        <v>15649416</v>
      </c>
      <c r="F7314">
        <v>0</v>
      </c>
    </row>
    <row r="7315" spans="1:6" x14ac:dyDescent="0.3">
      <c r="A7315" s="1" t="s">
        <v>6</v>
      </c>
      <c r="B7315" t="b">
        <v>0</v>
      </c>
      <c r="C7315">
        <v>9541293080015</v>
      </c>
      <c r="D7315">
        <v>9541309522694</v>
      </c>
      <c r="E7315">
        <v>16442679</v>
      </c>
      <c r="F7315">
        <v>0</v>
      </c>
    </row>
    <row r="7316" spans="1:6" x14ac:dyDescent="0.3">
      <c r="A7316" s="1" t="s">
        <v>8</v>
      </c>
      <c r="B7316" t="b">
        <v>0</v>
      </c>
      <c r="C7316">
        <v>9541309565118</v>
      </c>
      <c r="D7316">
        <v>9541324314452</v>
      </c>
      <c r="E7316">
        <v>14749334</v>
      </c>
      <c r="F7316">
        <v>0</v>
      </c>
    </row>
    <row r="7317" spans="1:6" x14ac:dyDescent="0.3">
      <c r="A7317" s="1" t="s">
        <v>13</v>
      </c>
      <c r="B7317" t="b">
        <v>0</v>
      </c>
      <c r="C7317">
        <v>9541324343161</v>
      </c>
      <c r="D7317">
        <v>9541340049805</v>
      </c>
      <c r="E7317">
        <v>15706644</v>
      </c>
      <c r="F7317">
        <v>0</v>
      </c>
    </row>
    <row r="7318" spans="1:6" x14ac:dyDescent="0.3">
      <c r="A7318" s="1" t="s">
        <v>6</v>
      </c>
      <c r="B7318" t="b">
        <v>0</v>
      </c>
      <c r="C7318">
        <v>9541340099218</v>
      </c>
      <c r="D7318">
        <v>9541356449318</v>
      </c>
      <c r="E7318">
        <v>16350100</v>
      </c>
      <c r="F7318">
        <v>0</v>
      </c>
    </row>
    <row r="7319" spans="1:6" x14ac:dyDescent="0.3">
      <c r="A7319" s="1" t="s">
        <v>7</v>
      </c>
      <c r="B7319" t="b">
        <v>0</v>
      </c>
      <c r="C7319">
        <v>9541356709333</v>
      </c>
      <c r="D7319">
        <v>9541371433525</v>
      </c>
      <c r="E7319">
        <v>14724192</v>
      </c>
      <c r="F7319">
        <v>0</v>
      </c>
    </row>
    <row r="7320" spans="1:6" x14ac:dyDescent="0.3">
      <c r="A7320" s="1" t="s">
        <v>12</v>
      </c>
      <c r="B7320" t="b">
        <v>0</v>
      </c>
      <c r="C7320">
        <v>9541371475947</v>
      </c>
      <c r="D7320">
        <v>9541386821447</v>
      </c>
      <c r="E7320">
        <v>15345500</v>
      </c>
      <c r="F7320">
        <v>0</v>
      </c>
    </row>
    <row r="7321" spans="1:6" x14ac:dyDescent="0.3">
      <c r="A7321" s="1" t="s">
        <v>6</v>
      </c>
      <c r="B7321" t="b">
        <v>0</v>
      </c>
      <c r="C7321">
        <v>9541386863762</v>
      </c>
      <c r="D7321">
        <v>9541403273123</v>
      </c>
      <c r="E7321">
        <v>16409361</v>
      </c>
      <c r="F7321">
        <v>0</v>
      </c>
    </row>
    <row r="7322" spans="1:6" x14ac:dyDescent="0.3">
      <c r="A7322" s="1" t="s">
        <v>14</v>
      </c>
      <c r="B7322" t="b">
        <v>0</v>
      </c>
      <c r="C7322">
        <v>9541404106163</v>
      </c>
      <c r="D7322">
        <v>9541420329838</v>
      </c>
      <c r="E7322">
        <v>16223675</v>
      </c>
      <c r="F7322">
        <v>0</v>
      </c>
    </row>
    <row r="7323" spans="1:6" x14ac:dyDescent="0.3">
      <c r="A7323" s="1" t="s">
        <v>9</v>
      </c>
      <c r="B7323" t="b">
        <v>0</v>
      </c>
      <c r="C7323">
        <v>9541420592898</v>
      </c>
      <c r="D7323">
        <v>9541433838955</v>
      </c>
      <c r="E7323">
        <v>13246057</v>
      </c>
      <c r="F7323">
        <v>0</v>
      </c>
    </row>
    <row r="7324" spans="1:6" x14ac:dyDescent="0.3">
      <c r="A7324" s="1" t="s">
        <v>13</v>
      </c>
      <c r="B7324" t="b">
        <v>0</v>
      </c>
      <c r="C7324">
        <v>9541433879322</v>
      </c>
      <c r="D7324">
        <v>9541449457043</v>
      </c>
      <c r="E7324">
        <v>15577721</v>
      </c>
      <c r="F7324">
        <v>0</v>
      </c>
    </row>
    <row r="7325" spans="1:6" x14ac:dyDescent="0.3">
      <c r="A7325" s="1" t="s">
        <v>7</v>
      </c>
      <c r="B7325" t="b">
        <v>0</v>
      </c>
      <c r="C7325">
        <v>9541449723415</v>
      </c>
      <c r="D7325">
        <v>9541465038730</v>
      </c>
      <c r="E7325">
        <v>15315315</v>
      </c>
      <c r="F7325">
        <v>0</v>
      </c>
    </row>
    <row r="7326" spans="1:6" x14ac:dyDescent="0.3">
      <c r="A7326" s="1" t="s">
        <v>13</v>
      </c>
      <c r="B7326" t="b">
        <v>0</v>
      </c>
      <c r="C7326">
        <v>9541465078813</v>
      </c>
      <c r="D7326">
        <v>9541480607479</v>
      </c>
      <c r="E7326">
        <v>15528666</v>
      </c>
      <c r="F7326">
        <v>0</v>
      </c>
    </row>
    <row r="7327" spans="1:6" x14ac:dyDescent="0.3">
      <c r="A7327" s="1" t="s">
        <v>14</v>
      </c>
      <c r="B7327" t="b">
        <v>0</v>
      </c>
      <c r="C7327">
        <v>9541481421794</v>
      </c>
      <c r="D7327">
        <v>9541498290528</v>
      </c>
      <c r="E7327">
        <v>16868734</v>
      </c>
      <c r="F7327">
        <v>0</v>
      </c>
    </row>
    <row r="7328" spans="1:6" x14ac:dyDescent="0.3">
      <c r="A7328" s="1" t="s">
        <v>10</v>
      </c>
      <c r="B7328" t="b">
        <v>0</v>
      </c>
      <c r="C7328">
        <v>9541498773905</v>
      </c>
      <c r="D7328">
        <v>9541511823094</v>
      </c>
      <c r="E7328">
        <v>13049189</v>
      </c>
      <c r="F7328">
        <v>0</v>
      </c>
    </row>
    <row r="7329" spans="1:6" x14ac:dyDescent="0.3">
      <c r="A7329" s="1" t="s">
        <v>11</v>
      </c>
      <c r="B7329" t="b">
        <v>0</v>
      </c>
      <c r="C7329">
        <v>9541512534992</v>
      </c>
      <c r="D7329">
        <v>9541530341890</v>
      </c>
      <c r="E7329">
        <v>17806898</v>
      </c>
      <c r="F7329">
        <v>0</v>
      </c>
    </row>
    <row r="7330" spans="1:6" x14ac:dyDescent="0.3">
      <c r="A7330" s="1" t="s">
        <v>14</v>
      </c>
      <c r="B7330" t="b">
        <v>0</v>
      </c>
      <c r="C7330">
        <v>9541532384813</v>
      </c>
      <c r="D7330">
        <v>9541545325470</v>
      </c>
      <c r="E7330">
        <v>12940657</v>
      </c>
      <c r="F7330">
        <v>0</v>
      </c>
    </row>
    <row r="7331" spans="1:6" x14ac:dyDescent="0.3">
      <c r="A7331" s="1" t="s">
        <v>6</v>
      </c>
      <c r="B7331" t="b">
        <v>0</v>
      </c>
      <c r="C7331">
        <v>9541545716069</v>
      </c>
      <c r="D7331">
        <v>9541559804059</v>
      </c>
      <c r="E7331">
        <v>14087990</v>
      </c>
      <c r="F7331">
        <v>0</v>
      </c>
    </row>
    <row r="7332" spans="1:6" x14ac:dyDescent="0.3">
      <c r="A7332" s="1" t="s">
        <v>9</v>
      </c>
      <c r="B7332" t="b">
        <v>0</v>
      </c>
      <c r="C7332">
        <v>9541560047855</v>
      </c>
      <c r="D7332">
        <v>9541574489990</v>
      </c>
      <c r="E7332">
        <v>14442135</v>
      </c>
      <c r="F7332">
        <v>0</v>
      </c>
    </row>
    <row r="7333" spans="1:6" x14ac:dyDescent="0.3">
      <c r="A7333" s="1" t="s">
        <v>8</v>
      </c>
      <c r="B7333" t="b">
        <v>0</v>
      </c>
      <c r="C7333">
        <v>9541574537805</v>
      </c>
      <c r="D7333">
        <v>9541590009248</v>
      </c>
      <c r="E7333">
        <v>15471443</v>
      </c>
      <c r="F7333">
        <v>0</v>
      </c>
    </row>
    <row r="7334" spans="1:6" x14ac:dyDescent="0.3">
      <c r="A7334" s="1" t="s">
        <v>15</v>
      </c>
      <c r="B7334" t="b">
        <v>0</v>
      </c>
      <c r="C7334">
        <v>9541590276325</v>
      </c>
      <c r="D7334">
        <v>9541605838584</v>
      </c>
      <c r="E7334">
        <v>15562259</v>
      </c>
      <c r="F7334">
        <v>0</v>
      </c>
    </row>
    <row r="7335" spans="1:6" x14ac:dyDescent="0.3">
      <c r="A7335" s="1" t="s">
        <v>6</v>
      </c>
      <c r="B7335" t="b">
        <v>0</v>
      </c>
      <c r="C7335">
        <v>9541605890093</v>
      </c>
      <c r="D7335">
        <v>9541622039387</v>
      </c>
      <c r="E7335">
        <v>16149294</v>
      </c>
      <c r="F7335">
        <v>0</v>
      </c>
    </row>
    <row r="7336" spans="1:6" x14ac:dyDescent="0.3">
      <c r="A7336" s="1" t="s">
        <v>6</v>
      </c>
      <c r="B7336" t="b">
        <v>0</v>
      </c>
      <c r="C7336">
        <v>9541622072740</v>
      </c>
      <c r="D7336">
        <v>9541637726918</v>
      </c>
      <c r="E7336">
        <v>15654178</v>
      </c>
      <c r="F7336">
        <v>0</v>
      </c>
    </row>
    <row r="7337" spans="1:6" x14ac:dyDescent="0.3">
      <c r="A7337" s="1" t="s">
        <v>15</v>
      </c>
      <c r="B7337" t="b">
        <v>0</v>
      </c>
      <c r="C7337">
        <v>9541638019983</v>
      </c>
      <c r="D7337">
        <v>9541652608557</v>
      </c>
      <c r="E7337">
        <v>14588574</v>
      </c>
      <c r="F7337">
        <v>0</v>
      </c>
    </row>
    <row r="7338" spans="1:6" x14ac:dyDescent="0.3">
      <c r="A7338" s="1" t="s">
        <v>8</v>
      </c>
      <c r="B7338" t="b">
        <v>0</v>
      </c>
      <c r="C7338">
        <v>9541652642194</v>
      </c>
      <c r="D7338">
        <v>9541668228342</v>
      </c>
      <c r="E7338">
        <v>15586148</v>
      </c>
      <c r="F7338">
        <v>0</v>
      </c>
    </row>
    <row r="7339" spans="1:6" x14ac:dyDescent="0.3">
      <c r="A7339" s="1" t="s">
        <v>13</v>
      </c>
      <c r="B7339" t="b">
        <v>0</v>
      </c>
      <c r="C7339">
        <v>9541668271824</v>
      </c>
      <c r="D7339">
        <v>9541683751057</v>
      </c>
      <c r="E7339">
        <v>15479233</v>
      </c>
      <c r="F7339">
        <v>0</v>
      </c>
    </row>
    <row r="7340" spans="1:6" x14ac:dyDescent="0.3">
      <c r="A7340" s="1" t="s">
        <v>9</v>
      </c>
      <c r="B7340" t="b">
        <v>0</v>
      </c>
      <c r="C7340">
        <v>9541683959353</v>
      </c>
      <c r="D7340">
        <v>9541699560305</v>
      </c>
      <c r="E7340">
        <v>15600952</v>
      </c>
      <c r="F7340">
        <v>0</v>
      </c>
    </row>
    <row r="7341" spans="1:6" x14ac:dyDescent="0.3">
      <c r="A7341" s="1" t="s">
        <v>12</v>
      </c>
      <c r="B7341" t="b">
        <v>0</v>
      </c>
      <c r="C7341">
        <v>9541699599222</v>
      </c>
      <c r="D7341">
        <v>9541714947014</v>
      </c>
      <c r="E7341">
        <v>15347792</v>
      </c>
      <c r="F7341">
        <v>0</v>
      </c>
    </row>
    <row r="7342" spans="1:6" x14ac:dyDescent="0.3">
      <c r="A7342" s="1" t="s">
        <v>8</v>
      </c>
      <c r="B7342" t="b">
        <v>0</v>
      </c>
      <c r="C7342">
        <v>9541714962687</v>
      </c>
      <c r="D7342">
        <v>9541730562700</v>
      </c>
      <c r="E7342">
        <v>15600013</v>
      </c>
      <c r="F7342">
        <v>0</v>
      </c>
    </row>
    <row r="7343" spans="1:6" x14ac:dyDescent="0.3">
      <c r="A7343" s="1" t="s">
        <v>7</v>
      </c>
      <c r="B7343" t="b">
        <v>0</v>
      </c>
      <c r="C7343">
        <v>9541730815853</v>
      </c>
      <c r="D7343">
        <v>9541746317905</v>
      </c>
      <c r="E7343">
        <v>15502052</v>
      </c>
      <c r="F7343">
        <v>0</v>
      </c>
    </row>
    <row r="7344" spans="1:6" x14ac:dyDescent="0.3">
      <c r="A7344" s="1" t="s">
        <v>13</v>
      </c>
      <c r="B7344" t="b">
        <v>0</v>
      </c>
      <c r="C7344">
        <v>9541746358007</v>
      </c>
      <c r="D7344">
        <v>9541761873286</v>
      </c>
      <c r="E7344">
        <v>15515279</v>
      </c>
      <c r="F7344">
        <v>0</v>
      </c>
    </row>
    <row r="7345" spans="1:6" x14ac:dyDescent="0.3">
      <c r="A7345" s="1" t="s">
        <v>13</v>
      </c>
      <c r="B7345" t="b">
        <v>0</v>
      </c>
      <c r="C7345">
        <v>9541761901901</v>
      </c>
      <c r="D7345">
        <v>9541777495451</v>
      </c>
      <c r="E7345">
        <v>15593550</v>
      </c>
      <c r="F7345">
        <v>0</v>
      </c>
    </row>
    <row r="7346" spans="1:6" x14ac:dyDescent="0.3">
      <c r="A7346" s="1" t="s">
        <v>11</v>
      </c>
      <c r="B7346" t="b">
        <v>0</v>
      </c>
      <c r="C7346">
        <v>9541778220457</v>
      </c>
      <c r="D7346">
        <v>9541796178980</v>
      </c>
      <c r="E7346">
        <v>17958523</v>
      </c>
      <c r="F7346">
        <v>0</v>
      </c>
    </row>
    <row r="7347" spans="1:6" x14ac:dyDescent="0.3">
      <c r="A7347" s="1" t="s">
        <v>9</v>
      </c>
      <c r="B7347" t="b">
        <v>0</v>
      </c>
      <c r="C7347">
        <v>9541797609148</v>
      </c>
      <c r="D7347">
        <v>9541808892672</v>
      </c>
      <c r="E7347">
        <v>11283524</v>
      </c>
      <c r="F7347">
        <v>0</v>
      </c>
    </row>
    <row r="7348" spans="1:6" x14ac:dyDescent="0.3">
      <c r="A7348" s="1" t="s">
        <v>15</v>
      </c>
      <c r="B7348" t="b">
        <v>0</v>
      </c>
      <c r="C7348">
        <v>9541809177512</v>
      </c>
      <c r="D7348">
        <v>9541824596620</v>
      </c>
      <c r="E7348">
        <v>15419108</v>
      </c>
      <c r="F7348">
        <v>0</v>
      </c>
    </row>
    <row r="7349" spans="1:6" x14ac:dyDescent="0.3">
      <c r="A7349" s="1" t="s">
        <v>10</v>
      </c>
      <c r="B7349" t="b">
        <v>0</v>
      </c>
      <c r="C7349">
        <v>9541824637360</v>
      </c>
      <c r="D7349">
        <v>9541839972511</v>
      </c>
      <c r="E7349">
        <v>15335151</v>
      </c>
      <c r="F7349">
        <v>0</v>
      </c>
    </row>
    <row r="7350" spans="1:6" x14ac:dyDescent="0.3">
      <c r="A7350" s="1" t="s">
        <v>13</v>
      </c>
      <c r="B7350" t="b">
        <v>0</v>
      </c>
      <c r="C7350">
        <v>9541839985780</v>
      </c>
      <c r="D7350">
        <v>9541855657758</v>
      </c>
      <c r="E7350">
        <v>15671978</v>
      </c>
      <c r="F7350">
        <v>0</v>
      </c>
    </row>
    <row r="7351" spans="1:6" x14ac:dyDescent="0.3">
      <c r="A7351" s="1" t="s">
        <v>6</v>
      </c>
      <c r="B7351" t="b">
        <v>0</v>
      </c>
      <c r="C7351">
        <v>9541855701860</v>
      </c>
      <c r="D7351">
        <v>9541872361284</v>
      </c>
      <c r="E7351">
        <v>16659424</v>
      </c>
      <c r="F7351">
        <v>0</v>
      </c>
    </row>
    <row r="7352" spans="1:6" x14ac:dyDescent="0.3">
      <c r="A7352" s="1" t="s">
        <v>7</v>
      </c>
      <c r="B7352" t="b">
        <v>0</v>
      </c>
      <c r="C7352">
        <v>9541872632372</v>
      </c>
      <c r="D7352">
        <v>9541887065417</v>
      </c>
      <c r="E7352">
        <v>14433045</v>
      </c>
      <c r="F7352">
        <v>0</v>
      </c>
    </row>
    <row r="7353" spans="1:6" x14ac:dyDescent="0.3">
      <c r="A7353" s="1" t="s">
        <v>9</v>
      </c>
      <c r="B7353" t="b">
        <v>0</v>
      </c>
      <c r="C7353">
        <v>9541887297488</v>
      </c>
      <c r="D7353">
        <v>9541902686028</v>
      </c>
      <c r="E7353">
        <v>15388540</v>
      </c>
      <c r="F7353">
        <v>0</v>
      </c>
    </row>
    <row r="7354" spans="1:6" x14ac:dyDescent="0.3">
      <c r="A7354" s="1" t="s">
        <v>6</v>
      </c>
      <c r="B7354" t="b">
        <v>0</v>
      </c>
      <c r="C7354">
        <v>9541902737525</v>
      </c>
      <c r="D7354">
        <v>9541919083392</v>
      </c>
      <c r="E7354">
        <v>16345867</v>
      </c>
      <c r="F7354">
        <v>0</v>
      </c>
    </row>
    <row r="7355" spans="1:6" x14ac:dyDescent="0.3">
      <c r="A7355" s="1" t="s">
        <v>12</v>
      </c>
      <c r="B7355" t="b">
        <v>0</v>
      </c>
      <c r="C7355">
        <v>9541919126033</v>
      </c>
      <c r="D7355">
        <v>9541933985535</v>
      </c>
      <c r="E7355">
        <v>14859502</v>
      </c>
      <c r="F7355">
        <v>0</v>
      </c>
    </row>
    <row r="7356" spans="1:6" x14ac:dyDescent="0.3">
      <c r="A7356" s="1" t="s">
        <v>10</v>
      </c>
      <c r="B7356" t="b">
        <v>0</v>
      </c>
      <c r="C7356">
        <v>9541934013976</v>
      </c>
      <c r="D7356">
        <v>9541949289551</v>
      </c>
      <c r="E7356">
        <v>15275575</v>
      </c>
      <c r="F7356">
        <v>0</v>
      </c>
    </row>
    <row r="7357" spans="1:6" x14ac:dyDescent="0.3">
      <c r="A7357" s="1" t="s">
        <v>11</v>
      </c>
      <c r="B7357" t="b">
        <v>0</v>
      </c>
      <c r="C7357">
        <v>9541949991486</v>
      </c>
      <c r="D7357">
        <v>9541968110264</v>
      </c>
      <c r="E7357">
        <v>18118778</v>
      </c>
      <c r="F7357">
        <v>0</v>
      </c>
    </row>
    <row r="7358" spans="1:6" x14ac:dyDescent="0.3">
      <c r="A7358" s="1" t="s">
        <v>6</v>
      </c>
      <c r="B7358" t="b">
        <v>0</v>
      </c>
      <c r="C7358">
        <v>9541969351808</v>
      </c>
      <c r="D7358">
        <v>9541981614132</v>
      </c>
      <c r="E7358">
        <v>12262324</v>
      </c>
      <c r="F7358">
        <v>0</v>
      </c>
    </row>
    <row r="7359" spans="1:6" x14ac:dyDescent="0.3">
      <c r="A7359" s="1" t="s">
        <v>14</v>
      </c>
      <c r="B7359" t="b">
        <v>0</v>
      </c>
      <c r="C7359">
        <v>9541982479774</v>
      </c>
      <c r="D7359">
        <v>9541998482224</v>
      </c>
      <c r="E7359">
        <v>16002450</v>
      </c>
      <c r="F7359">
        <v>0</v>
      </c>
    </row>
    <row r="7360" spans="1:6" x14ac:dyDescent="0.3">
      <c r="A7360" s="1" t="s">
        <v>15</v>
      </c>
      <c r="B7360" t="b">
        <v>0</v>
      </c>
      <c r="C7360">
        <v>9541999149632</v>
      </c>
      <c r="D7360">
        <v>9542011861116</v>
      </c>
      <c r="E7360">
        <v>12711484</v>
      </c>
      <c r="F7360">
        <v>0</v>
      </c>
    </row>
    <row r="7361" spans="1:6" x14ac:dyDescent="0.3">
      <c r="A7361" s="1" t="s">
        <v>13</v>
      </c>
      <c r="B7361" t="b">
        <v>0</v>
      </c>
      <c r="C7361">
        <v>9542011896872</v>
      </c>
      <c r="D7361">
        <v>9542027105305</v>
      </c>
      <c r="E7361">
        <v>15208433</v>
      </c>
      <c r="F7361">
        <v>0</v>
      </c>
    </row>
    <row r="7362" spans="1:6" x14ac:dyDescent="0.3">
      <c r="A7362" s="1" t="s">
        <v>8</v>
      </c>
      <c r="B7362" t="b">
        <v>0</v>
      </c>
      <c r="C7362">
        <v>9542027121135</v>
      </c>
      <c r="D7362">
        <v>9542042823654</v>
      </c>
      <c r="E7362">
        <v>15702519</v>
      </c>
      <c r="F7362">
        <v>0</v>
      </c>
    </row>
    <row r="7363" spans="1:6" x14ac:dyDescent="0.3">
      <c r="A7363" s="1" t="s">
        <v>14</v>
      </c>
      <c r="B7363" t="b">
        <v>0</v>
      </c>
      <c r="C7363">
        <v>9542043647397</v>
      </c>
      <c r="D7363">
        <v>9542060762859</v>
      </c>
      <c r="E7363">
        <v>17115462</v>
      </c>
      <c r="F7363">
        <v>0</v>
      </c>
    </row>
    <row r="7364" spans="1:6" x14ac:dyDescent="0.3">
      <c r="A7364" s="1" t="s">
        <v>9</v>
      </c>
      <c r="B7364" t="b">
        <v>0</v>
      </c>
      <c r="C7364">
        <v>9542061371340</v>
      </c>
      <c r="D7364">
        <v>9542074156471</v>
      </c>
      <c r="E7364">
        <v>12785131</v>
      </c>
      <c r="F7364">
        <v>0</v>
      </c>
    </row>
    <row r="7365" spans="1:6" x14ac:dyDescent="0.3">
      <c r="A7365" s="1" t="s">
        <v>12</v>
      </c>
      <c r="B7365" t="b">
        <v>0</v>
      </c>
      <c r="C7365">
        <v>9542074196812</v>
      </c>
      <c r="D7365">
        <v>9542089623026</v>
      </c>
      <c r="E7365">
        <v>15426214</v>
      </c>
      <c r="F7365">
        <v>0</v>
      </c>
    </row>
    <row r="7366" spans="1:6" x14ac:dyDescent="0.3">
      <c r="A7366" s="1" t="s">
        <v>11</v>
      </c>
      <c r="B7366" t="b">
        <v>0</v>
      </c>
      <c r="C7366">
        <v>9542090317380</v>
      </c>
      <c r="D7366">
        <v>9542108915767</v>
      </c>
      <c r="E7366">
        <v>18598387</v>
      </c>
      <c r="F7366">
        <v>0</v>
      </c>
    </row>
    <row r="7367" spans="1:6" x14ac:dyDescent="0.3">
      <c r="A7367" s="1" t="s">
        <v>6</v>
      </c>
      <c r="B7367" t="b">
        <v>0</v>
      </c>
      <c r="C7367">
        <v>9542110173674</v>
      </c>
      <c r="D7367">
        <v>9542122157446</v>
      </c>
      <c r="E7367">
        <v>11983772</v>
      </c>
      <c r="F7367">
        <v>0</v>
      </c>
    </row>
    <row r="7368" spans="1:6" x14ac:dyDescent="0.3">
      <c r="A7368" s="1" t="s">
        <v>11</v>
      </c>
      <c r="B7368" t="b">
        <v>0</v>
      </c>
      <c r="C7368">
        <v>9542122869758</v>
      </c>
      <c r="D7368">
        <v>9542140017533</v>
      </c>
      <c r="E7368">
        <v>17147775</v>
      </c>
      <c r="F7368">
        <v>0</v>
      </c>
    </row>
    <row r="7369" spans="1:6" x14ac:dyDescent="0.3">
      <c r="A7369" s="1" t="s">
        <v>7</v>
      </c>
      <c r="B7369" t="b">
        <v>0</v>
      </c>
      <c r="C7369">
        <v>9542141075808</v>
      </c>
      <c r="D7369">
        <v>9542152532391</v>
      </c>
      <c r="E7369">
        <v>11456583</v>
      </c>
      <c r="F7369">
        <v>0</v>
      </c>
    </row>
    <row r="7370" spans="1:6" x14ac:dyDescent="0.3">
      <c r="A7370" s="1" t="s">
        <v>11</v>
      </c>
      <c r="B7370" t="b">
        <v>0</v>
      </c>
      <c r="C7370">
        <v>9542153222031</v>
      </c>
      <c r="D7370">
        <v>9542171153046</v>
      </c>
      <c r="E7370">
        <v>17931015</v>
      </c>
      <c r="F7370">
        <v>0</v>
      </c>
    </row>
    <row r="7371" spans="1:6" x14ac:dyDescent="0.3">
      <c r="A7371" s="1" t="s">
        <v>12</v>
      </c>
      <c r="B7371" t="b">
        <v>0</v>
      </c>
      <c r="C7371">
        <v>9542171975791</v>
      </c>
      <c r="D7371">
        <v>9542183907962</v>
      </c>
      <c r="E7371">
        <v>11932171</v>
      </c>
      <c r="F7371">
        <v>0</v>
      </c>
    </row>
    <row r="7372" spans="1:6" x14ac:dyDescent="0.3">
      <c r="A7372" s="1" t="s">
        <v>15</v>
      </c>
      <c r="B7372" t="b">
        <v>0</v>
      </c>
      <c r="C7372">
        <v>9542184197119</v>
      </c>
      <c r="D7372">
        <v>9542199603908</v>
      </c>
      <c r="E7372">
        <v>15406789</v>
      </c>
      <c r="F7372">
        <v>0</v>
      </c>
    </row>
    <row r="7373" spans="1:6" x14ac:dyDescent="0.3">
      <c r="A7373" s="1" t="s">
        <v>8</v>
      </c>
      <c r="B7373" t="b">
        <v>0</v>
      </c>
      <c r="C7373">
        <v>9542199636967</v>
      </c>
      <c r="D7373">
        <v>9542215081391</v>
      </c>
      <c r="E7373">
        <v>15444424</v>
      </c>
      <c r="F7373">
        <v>0</v>
      </c>
    </row>
    <row r="7374" spans="1:6" x14ac:dyDescent="0.3">
      <c r="A7374" s="1" t="s">
        <v>10</v>
      </c>
      <c r="B7374" t="b">
        <v>0</v>
      </c>
      <c r="C7374">
        <v>9542215117820</v>
      </c>
      <c r="D7374">
        <v>9542230587414</v>
      </c>
      <c r="E7374">
        <v>15469594</v>
      </c>
      <c r="F7374">
        <v>0</v>
      </c>
    </row>
    <row r="7375" spans="1:6" x14ac:dyDescent="0.3">
      <c r="A7375" s="1" t="s">
        <v>14</v>
      </c>
      <c r="B7375" t="b">
        <v>0</v>
      </c>
      <c r="C7375">
        <v>9542231413175</v>
      </c>
      <c r="D7375">
        <v>9542248473423</v>
      </c>
      <c r="E7375">
        <v>17060248</v>
      </c>
      <c r="F7375">
        <v>0</v>
      </c>
    </row>
    <row r="7376" spans="1:6" x14ac:dyDescent="0.3">
      <c r="A7376" s="1" t="s">
        <v>12</v>
      </c>
      <c r="B7376" t="b">
        <v>0</v>
      </c>
      <c r="C7376">
        <v>9542248843481</v>
      </c>
      <c r="D7376">
        <v>9542261999610</v>
      </c>
      <c r="E7376">
        <v>13156129</v>
      </c>
      <c r="F7376">
        <v>0</v>
      </c>
    </row>
    <row r="7377" spans="1:6" x14ac:dyDescent="0.3">
      <c r="A7377" s="1" t="s">
        <v>7</v>
      </c>
      <c r="B7377" t="b">
        <v>0</v>
      </c>
      <c r="C7377">
        <v>9542262258022</v>
      </c>
      <c r="D7377">
        <v>9542277608723</v>
      </c>
      <c r="E7377">
        <v>15350701</v>
      </c>
      <c r="F7377">
        <v>0</v>
      </c>
    </row>
    <row r="7378" spans="1:6" x14ac:dyDescent="0.3">
      <c r="A7378" s="1" t="s">
        <v>13</v>
      </c>
      <c r="B7378" t="b">
        <v>0</v>
      </c>
      <c r="C7378">
        <v>9542277648033</v>
      </c>
      <c r="D7378">
        <v>9542293228299</v>
      </c>
      <c r="E7378">
        <v>15580266</v>
      </c>
      <c r="F7378">
        <v>0</v>
      </c>
    </row>
    <row r="7379" spans="1:6" x14ac:dyDescent="0.3">
      <c r="A7379" s="1" t="s">
        <v>15</v>
      </c>
      <c r="B7379" t="b">
        <v>0</v>
      </c>
      <c r="C7379">
        <v>9542293513550</v>
      </c>
      <c r="D7379">
        <v>9542309068986</v>
      </c>
      <c r="E7379">
        <v>15555436</v>
      </c>
      <c r="F7379">
        <v>0</v>
      </c>
    </row>
    <row r="7380" spans="1:6" x14ac:dyDescent="0.3">
      <c r="A7380" s="1" t="s">
        <v>15</v>
      </c>
      <c r="B7380" t="b">
        <v>0</v>
      </c>
      <c r="C7380">
        <v>9542309355661</v>
      </c>
      <c r="D7380">
        <v>9542324804709</v>
      </c>
      <c r="E7380">
        <v>15449048</v>
      </c>
      <c r="F7380">
        <v>0</v>
      </c>
    </row>
    <row r="7381" spans="1:6" x14ac:dyDescent="0.3">
      <c r="A7381" s="1" t="s">
        <v>12</v>
      </c>
      <c r="B7381" t="b">
        <v>0</v>
      </c>
      <c r="C7381">
        <v>9542324849450</v>
      </c>
      <c r="D7381">
        <v>9542340154223</v>
      </c>
      <c r="E7381">
        <v>15304773</v>
      </c>
      <c r="F7381">
        <v>0</v>
      </c>
    </row>
    <row r="7382" spans="1:6" x14ac:dyDescent="0.3">
      <c r="A7382" s="1" t="s">
        <v>13</v>
      </c>
      <c r="B7382" t="b">
        <v>0</v>
      </c>
      <c r="C7382">
        <v>9542340182863</v>
      </c>
      <c r="D7382">
        <v>9542355751920</v>
      </c>
      <c r="E7382">
        <v>15569057</v>
      </c>
      <c r="F7382">
        <v>0</v>
      </c>
    </row>
    <row r="7383" spans="1:6" x14ac:dyDescent="0.3">
      <c r="A7383" s="1" t="s">
        <v>15</v>
      </c>
      <c r="B7383" t="b">
        <v>0</v>
      </c>
      <c r="C7383">
        <v>9542356033466</v>
      </c>
      <c r="D7383">
        <v>9542371706464</v>
      </c>
      <c r="E7383">
        <v>15672998</v>
      </c>
      <c r="F7383">
        <v>0</v>
      </c>
    </row>
    <row r="7384" spans="1:6" x14ac:dyDescent="0.3">
      <c r="A7384" s="1" t="s">
        <v>8</v>
      </c>
      <c r="B7384" t="b">
        <v>0</v>
      </c>
      <c r="C7384">
        <v>9542371744254</v>
      </c>
      <c r="D7384">
        <v>9542387041694</v>
      </c>
      <c r="E7384">
        <v>15297440</v>
      </c>
      <c r="F7384">
        <v>0</v>
      </c>
    </row>
    <row r="7385" spans="1:6" x14ac:dyDescent="0.3">
      <c r="A7385" s="1" t="s">
        <v>12</v>
      </c>
      <c r="B7385" t="b">
        <v>0</v>
      </c>
      <c r="C7385">
        <v>9542387073723</v>
      </c>
      <c r="D7385">
        <v>9542402564061</v>
      </c>
      <c r="E7385">
        <v>15490338</v>
      </c>
      <c r="F7385">
        <v>0</v>
      </c>
    </row>
    <row r="7386" spans="1:6" x14ac:dyDescent="0.3">
      <c r="A7386" s="1" t="s">
        <v>11</v>
      </c>
      <c r="B7386" t="b">
        <v>0</v>
      </c>
      <c r="C7386">
        <v>9542403258009</v>
      </c>
      <c r="D7386">
        <v>9542421323550</v>
      </c>
      <c r="E7386">
        <v>18065541</v>
      </c>
      <c r="F7386">
        <v>0</v>
      </c>
    </row>
    <row r="7387" spans="1:6" x14ac:dyDescent="0.3">
      <c r="A7387" s="1" t="s">
        <v>14</v>
      </c>
      <c r="B7387" t="b">
        <v>0</v>
      </c>
      <c r="C7387">
        <v>9542423378524</v>
      </c>
      <c r="D7387">
        <v>9542436191995</v>
      </c>
      <c r="E7387">
        <v>12813471</v>
      </c>
      <c r="F7387">
        <v>0</v>
      </c>
    </row>
    <row r="7388" spans="1:6" x14ac:dyDescent="0.3">
      <c r="A7388" s="1" t="s">
        <v>6</v>
      </c>
      <c r="B7388" t="b">
        <v>0</v>
      </c>
      <c r="C7388">
        <v>9542436591118</v>
      </c>
      <c r="D7388">
        <v>9542450345129</v>
      </c>
      <c r="E7388">
        <v>13754011</v>
      </c>
      <c r="F7388">
        <v>0</v>
      </c>
    </row>
    <row r="7389" spans="1:6" x14ac:dyDescent="0.3">
      <c r="A7389" s="1" t="s">
        <v>14</v>
      </c>
      <c r="B7389" t="b">
        <v>0</v>
      </c>
      <c r="C7389">
        <v>9542451205246</v>
      </c>
      <c r="D7389">
        <v>9542467213399</v>
      </c>
      <c r="E7389">
        <v>16008153</v>
      </c>
      <c r="F7389">
        <v>0</v>
      </c>
    </row>
    <row r="7390" spans="1:6" x14ac:dyDescent="0.3">
      <c r="A7390" s="1" t="s">
        <v>15</v>
      </c>
      <c r="B7390" t="b">
        <v>0</v>
      </c>
      <c r="C7390">
        <v>9542467538820</v>
      </c>
      <c r="D7390">
        <v>9542480910112</v>
      </c>
      <c r="E7390">
        <v>13371292</v>
      </c>
      <c r="F7390">
        <v>0</v>
      </c>
    </row>
    <row r="7391" spans="1:6" x14ac:dyDescent="0.3">
      <c r="A7391" s="1" t="s">
        <v>9</v>
      </c>
      <c r="B7391" t="b">
        <v>0</v>
      </c>
      <c r="C7391">
        <v>9542481109113</v>
      </c>
      <c r="D7391">
        <v>9542496330684</v>
      </c>
      <c r="E7391">
        <v>15221571</v>
      </c>
      <c r="F7391">
        <v>0</v>
      </c>
    </row>
    <row r="7392" spans="1:6" x14ac:dyDescent="0.3">
      <c r="A7392" s="1" t="s">
        <v>13</v>
      </c>
      <c r="B7392" t="b">
        <v>0</v>
      </c>
      <c r="C7392">
        <v>9542496359515</v>
      </c>
      <c r="D7392">
        <v>9542512211320</v>
      </c>
      <c r="E7392">
        <v>15851805</v>
      </c>
      <c r="F7392">
        <v>0</v>
      </c>
    </row>
    <row r="7393" spans="1:6" x14ac:dyDescent="0.3">
      <c r="A7393" s="1" t="s">
        <v>12</v>
      </c>
      <c r="B7393" t="b">
        <v>0</v>
      </c>
      <c r="C7393">
        <v>9542512240980</v>
      </c>
      <c r="D7393">
        <v>9542527443769</v>
      </c>
      <c r="E7393">
        <v>15202789</v>
      </c>
      <c r="F7393">
        <v>0</v>
      </c>
    </row>
    <row r="7394" spans="1:6" x14ac:dyDescent="0.3">
      <c r="A7394" s="1" t="s">
        <v>6</v>
      </c>
      <c r="B7394" t="b">
        <v>0</v>
      </c>
      <c r="C7394">
        <v>9542527473933</v>
      </c>
      <c r="D7394">
        <v>9542544304640</v>
      </c>
      <c r="E7394">
        <v>16830707</v>
      </c>
      <c r="F7394">
        <v>0</v>
      </c>
    </row>
    <row r="7395" spans="1:6" x14ac:dyDescent="0.3">
      <c r="A7395" s="1" t="s">
        <v>9</v>
      </c>
      <c r="B7395" t="b">
        <v>0</v>
      </c>
      <c r="C7395">
        <v>9542544547917</v>
      </c>
      <c r="D7395">
        <v>9542558998818</v>
      </c>
      <c r="E7395">
        <v>14450901</v>
      </c>
      <c r="F7395">
        <v>0</v>
      </c>
    </row>
    <row r="7396" spans="1:6" x14ac:dyDescent="0.3">
      <c r="A7396" s="1" t="s">
        <v>10</v>
      </c>
      <c r="B7396" t="b">
        <v>0</v>
      </c>
      <c r="C7396">
        <v>9542559038170</v>
      </c>
      <c r="D7396">
        <v>9542574404062</v>
      </c>
      <c r="E7396">
        <v>15365892</v>
      </c>
      <c r="F7396">
        <v>0</v>
      </c>
    </row>
    <row r="7397" spans="1:6" x14ac:dyDescent="0.3">
      <c r="A7397" s="1" t="s">
        <v>9</v>
      </c>
      <c r="B7397" t="b">
        <v>0</v>
      </c>
      <c r="C7397">
        <v>9542574618371</v>
      </c>
      <c r="D7397">
        <v>9542590301734</v>
      </c>
      <c r="E7397">
        <v>15683363</v>
      </c>
      <c r="F7397">
        <v>0</v>
      </c>
    </row>
    <row r="7398" spans="1:6" x14ac:dyDescent="0.3">
      <c r="A7398" s="1" t="s">
        <v>8</v>
      </c>
      <c r="B7398" t="b">
        <v>0</v>
      </c>
      <c r="C7398">
        <v>9542590342246</v>
      </c>
      <c r="D7398">
        <v>9542605790371</v>
      </c>
      <c r="E7398">
        <v>15448125</v>
      </c>
      <c r="F7398">
        <v>0</v>
      </c>
    </row>
    <row r="7399" spans="1:6" x14ac:dyDescent="0.3">
      <c r="A7399" s="1" t="s">
        <v>15</v>
      </c>
      <c r="B7399" t="b">
        <v>0</v>
      </c>
      <c r="C7399">
        <v>9542607134636</v>
      </c>
      <c r="D7399">
        <v>9542621614265</v>
      </c>
      <c r="E7399">
        <v>14479629</v>
      </c>
      <c r="F7399">
        <v>0</v>
      </c>
    </row>
    <row r="7400" spans="1:6" x14ac:dyDescent="0.3">
      <c r="A7400" s="1" t="s">
        <v>7</v>
      </c>
      <c r="B7400" t="b">
        <v>0</v>
      </c>
      <c r="C7400">
        <v>9542621870279</v>
      </c>
      <c r="D7400">
        <v>9542637121168</v>
      </c>
      <c r="E7400">
        <v>15250889</v>
      </c>
      <c r="F7400">
        <v>0</v>
      </c>
    </row>
    <row r="7401" spans="1:6" x14ac:dyDescent="0.3">
      <c r="A7401" s="1" t="s">
        <v>10</v>
      </c>
      <c r="B7401" t="b">
        <v>0</v>
      </c>
      <c r="C7401">
        <v>9542637162972</v>
      </c>
      <c r="D7401">
        <v>9542652540791</v>
      </c>
      <c r="E7401">
        <v>15377819</v>
      </c>
      <c r="F7401">
        <v>0</v>
      </c>
    </row>
    <row r="7402" spans="1:6" x14ac:dyDescent="0.3">
      <c r="A7402" s="1" t="s">
        <v>12</v>
      </c>
      <c r="B7402" t="b">
        <v>0</v>
      </c>
      <c r="C7402">
        <v>9542652574584</v>
      </c>
      <c r="D7402">
        <v>9542668257523</v>
      </c>
      <c r="E7402">
        <v>15682939</v>
      </c>
      <c r="F7402">
        <v>0</v>
      </c>
    </row>
    <row r="7403" spans="1:6" x14ac:dyDescent="0.3">
      <c r="A7403" s="1" t="s">
        <v>10</v>
      </c>
      <c r="B7403" t="b">
        <v>0</v>
      </c>
      <c r="C7403">
        <v>9542668274974</v>
      </c>
      <c r="D7403">
        <v>9542683892654</v>
      </c>
      <c r="E7403">
        <v>15617680</v>
      </c>
      <c r="F7403">
        <v>0</v>
      </c>
    </row>
    <row r="7404" spans="1:6" x14ac:dyDescent="0.3">
      <c r="A7404" s="1" t="s">
        <v>6</v>
      </c>
      <c r="B7404" t="b">
        <v>0</v>
      </c>
      <c r="C7404">
        <v>9542683929401</v>
      </c>
      <c r="D7404">
        <v>9542700377438</v>
      </c>
      <c r="E7404">
        <v>16448037</v>
      </c>
      <c r="F7404">
        <v>0</v>
      </c>
    </row>
    <row r="7405" spans="1:6" x14ac:dyDescent="0.3">
      <c r="A7405" s="1" t="s">
        <v>12</v>
      </c>
      <c r="B7405" t="b">
        <v>0</v>
      </c>
      <c r="C7405">
        <v>9542700421066</v>
      </c>
      <c r="D7405">
        <v>9542715087767</v>
      </c>
      <c r="E7405">
        <v>14666701</v>
      </c>
      <c r="F7405">
        <v>0</v>
      </c>
    </row>
    <row r="7406" spans="1:6" x14ac:dyDescent="0.3">
      <c r="A7406" s="1" t="s">
        <v>9</v>
      </c>
      <c r="B7406" t="b">
        <v>0</v>
      </c>
      <c r="C7406">
        <v>9542715299608</v>
      </c>
      <c r="D7406">
        <v>9542730906487</v>
      </c>
      <c r="E7406">
        <v>15606879</v>
      </c>
      <c r="F7406">
        <v>0</v>
      </c>
    </row>
    <row r="7407" spans="1:6" x14ac:dyDescent="0.3">
      <c r="A7407" s="1" t="s">
        <v>12</v>
      </c>
      <c r="B7407" t="b">
        <v>0</v>
      </c>
      <c r="C7407">
        <v>9542730946322</v>
      </c>
      <c r="D7407">
        <v>9542746414042</v>
      </c>
      <c r="E7407">
        <v>15467720</v>
      </c>
      <c r="F7407">
        <v>0</v>
      </c>
    </row>
    <row r="7408" spans="1:6" x14ac:dyDescent="0.3">
      <c r="A7408" s="1" t="s">
        <v>8</v>
      </c>
      <c r="B7408" t="b">
        <v>0</v>
      </c>
      <c r="C7408">
        <v>9542746443398</v>
      </c>
      <c r="D7408">
        <v>9542762184356</v>
      </c>
      <c r="E7408">
        <v>15740958</v>
      </c>
      <c r="F7408">
        <v>0</v>
      </c>
    </row>
    <row r="7409" spans="1:6" x14ac:dyDescent="0.3">
      <c r="A7409" s="1" t="s">
        <v>11</v>
      </c>
      <c r="B7409" t="b">
        <v>0</v>
      </c>
      <c r="C7409">
        <v>9542762890251</v>
      </c>
      <c r="D7409">
        <v>9542780821682</v>
      </c>
      <c r="E7409">
        <v>17931431</v>
      </c>
      <c r="F7409">
        <v>0</v>
      </c>
    </row>
    <row r="7410" spans="1:6" x14ac:dyDescent="0.3">
      <c r="A7410" s="1" t="s">
        <v>14</v>
      </c>
      <c r="B7410" t="b">
        <v>0</v>
      </c>
      <c r="C7410">
        <v>9542782878778</v>
      </c>
      <c r="D7410">
        <v>9542795470596</v>
      </c>
      <c r="E7410">
        <v>12591818</v>
      </c>
      <c r="F7410">
        <v>0</v>
      </c>
    </row>
    <row r="7411" spans="1:6" x14ac:dyDescent="0.3">
      <c r="A7411" s="1" t="s">
        <v>11</v>
      </c>
      <c r="B7411" t="b">
        <v>0</v>
      </c>
      <c r="C7411">
        <v>9542796522391</v>
      </c>
      <c r="D7411">
        <v>9542811988291</v>
      </c>
      <c r="E7411">
        <v>15465900</v>
      </c>
      <c r="F7411">
        <v>0</v>
      </c>
    </row>
    <row r="7412" spans="1:6" x14ac:dyDescent="0.3">
      <c r="A7412" s="1" t="s">
        <v>15</v>
      </c>
      <c r="B7412" t="b">
        <v>0</v>
      </c>
      <c r="C7412">
        <v>9542813071957</v>
      </c>
      <c r="D7412">
        <v>9542824838083</v>
      </c>
      <c r="E7412">
        <v>11766126</v>
      </c>
      <c r="F7412">
        <v>0</v>
      </c>
    </row>
    <row r="7413" spans="1:6" x14ac:dyDescent="0.3">
      <c r="A7413" s="1" t="s">
        <v>11</v>
      </c>
      <c r="B7413" t="b">
        <v>0</v>
      </c>
      <c r="C7413">
        <v>9542825548399</v>
      </c>
      <c r="D7413">
        <v>9542843206317</v>
      </c>
      <c r="E7413">
        <v>17657918</v>
      </c>
      <c r="F7413">
        <v>0</v>
      </c>
    </row>
    <row r="7414" spans="1:6" x14ac:dyDescent="0.3">
      <c r="A7414" s="1" t="s">
        <v>8</v>
      </c>
      <c r="B7414" t="b">
        <v>0</v>
      </c>
      <c r="C7414">
        <v>9542844010710</v>
      </c>
      <c r="D7414">
        <v>9542855898169</v>
      </c>
      <c r="E7414">
        <v>11887459</v>
      </c>
      <c r="F7414">
        <v>0</v>
      </c>
    </row>
    <row r="7415" spans="1:6" x14ac:dyDescent="0.3">
      <c r="A7415" s="1" t="s">
        <v>12</v>
      </c>
      <c r="B7415" t="b">
        <v>0</v>
      </c>
      <c r="C7415">
        <v>9542855946547</v>
      </c>
      <c r="D7415">
        <v>9542871757414</v>
      </c>
      <c r="E7415">
        <v>15810867</v>
      </c>
      <c r="F7415">
        <v>0</v>
      </c>
    </row>
    <row r="7416" spans="1:6" x14ac:dyDescent="0.3">
      <c r="A7416" s="1" t="s">
        <v>11</v>
      </c>
      <c r="B7416" t="b">
        <v>0</v>
      </c>
      <c r="C7416">
        <v>9542872480568</v>
      </c>
      <c r="D7416">
        <v>9542890092380</v>
      </c>
      <c r="E7416">
        <v>17611812</v>
      </c>
      <c r="F7416">
        <v>0</v>
      </c>
    </row>
    <row r="7417" spans="1:6" x14ac:dyDescent="0.3">
      <c r="A7417" s="1" t="s">
        <v>8</v>
      </c>
      <c r="B7417" t="b">
        <v>0</v>
      </c>
      <c r="C7417">
        <v>9542890908836</v>
      </c>
      <c r="D7417">
        <v>9542902701032</v>
      </c>
      <c r="E7417">
        <v>11792196</v>
      </c>
      <c r="F7417">
        <v>0</v>
      </c>
    </row>
    <row r="7418" spans="1:6" x14ac:dyDescent="0.3">
      <c r="A7418" s="1" t="s">
        <v>12</v>
      </c>
      <c r="B7418" t="b">
        <v>0</v>
      </c>
      <c r="C7418">
        <v>9542902721023</v>
      </c>
      <c r="D7418">
        <v>9542918358428</v>
      </c>
      <c r="E7418">
        <v>15637405</v>
      </c>
      <c r="F7418">
        <v>0</v>
      </c>
    </row>
    <row r="7419" spans="1:6" x14ac:dyDescent="0.3">
      <c r="A7419" s="1" t="s">
        <v>14</v>
      </c>
      <c r="B7419" t="b">
        <v>0</v>
      </c>
      <c r="C7419">
        <v>9542919188204</v>
      </c>
      <c r="D7419">
        <v>9542936304976</v>
      </c>
      <c r="E7419">
        <v>17116772</v>
      </c>
      <c r="F7419">
        <v>0</v>
      </c>
    </row>
    <row r="7420" spans="1:6" x14ac:dyDescent="0.3">
      <c r="A7420" s="1" t="s">
        <v>11</v>
      </c>
      <c r="B7420" t="b">
        <v>0</v>
      </c>
      <c r="C7420">
        <v>9542937057205</v>
      </c>
      <c r="D7420">
        <v>9542952757320</v>
      </c>
      <c r="E7420">
        <v>15700115</v>
      </c>
      <c r="F7420">
        <v>0</v>
      </c>
    </row>
    <row r="7421" spans="1:6" x14ac:dyDescent="0.3">
      <c r="A7421" s="1" t="s">
        <v>6</v>
      </c>
      <c r="B7421" t="b">
        <v>0</v>
      </c>
      <c r="C7421">
        <v>9542954032470</v>
      </c>
      <c r="D7421">
        <v>9542966161140</v>
      </c>
      <c r="E7421">
        <v>12128670</v>
      </c>
      <c r="F7421">
        <v>0</v>
      </c>
    </row>
    <row r="7422" spans="1:6" x14ac:dyDescent="0.3">
      <c r="A7422" s="1" t="s">
        <v>6</v>
      </c>
      <c r="B7422" t="b">
        <v>0</v>
      </c>
      <c r="C7422">
        <v>9542966213750</v>
      </c>
      <c r="D7422">
        <v>9542981814461</v>
      </c>
      <c r="E7422">
        <v>15600711</v>
      </c>
      <c r="F7422">
        <v>0</v>
      </c>
    </row>
    <row r="7423" spans="1:6" x14ac:dyDescent="0.3">
      <c r="A7423" s="1" t="s">
        <v>7</v>
      </c>
      <c r="B7423" t="b">
        <v>0</v>
      </c>
      <c r="C7423">
        <v>9542982090244</v>
      </c>
      <c r="D7423">
        <v>9542996502862</v>
      </c>
      <c r="E7423">
        <v>14412618</v>
      </c>
      <c r="F7423">
        <v>0</v>
      </c>
    </row>
    <row r="7424" spans="1:6" x14ac:dyDescent="0.3">
      <c r="A7424" s="1" t="s">
        <v>15</v>
      </c>
      <c r="B7424" t="b">
        <v>0</v>
      </c>
      <c r="C7424">
        <v>9542996790042</v>
      </c>
      <c r="D7424">
        <v>9543012000665</v>
      </c>
      <c r="E7424">
        <v>15210623</v>
      </c>
      <c r="F7424">
        <v>0</v>
      </c>
    </row>
    <row r="7425" spans="1:6" x14ac:dyDescent="0.3">
      <c r="A7425" s="1" t="s">
        <v>6</v>
      </c>
      <c r="B7425" t="b">
        <v>0</v>
      </c>
      <c r="C7425">
        <v>9543012053800</v>
      </c>
      <c r="D7425">
        <v>9543028263204</v>
      </c>
      <c r="E7425">
        <v>16209404</v>
      </c>
      <c r="F7425">
        <v>0</v>
      </c>
    </row>
    <row r="7426" spans="1:6" x14ac:dyDescent="0.3">
      <c r="A7426" s="1" t="s">
        <v>15</v>
      </c>
      <c r="B7426" t="b">
        <v>0</v>
      </c>
      <c r="C7426">
        <v>9543028545753</v>
      </c>
      <c r="D7426">
        <v>9543043146643</v>
      </c>
      <c r="E7426">
        <v>14600890</v>
      </c>
      <c r="F7426">
        <v>0</v>
      </c>
    </row>
    <row r="7427" spans="1:6" x14ac:dyDescent="0.3">
      <c r="A7427" s="1" t="s">
        <v>8</v>
      </c>
      <c r="B7427" t="b">
        <v>0</v>
      </c>
      <c r="C7427">
        <v>9543043186282</v>
      </c>
      <c r="D7427">
        <v>9543058568805</v>
      </c>
      <c r="E7427">
        <v>15382523</v>
      </c>
      <c r="F7427">
        <v>0</v>
      </c>
    </row>
    <row r="7428" spans="1:6" x14ac:dyDescent="0.3">
      <c r="A7428" s="1" t="s">
        <v>9</v>
      </c>
      <c r="B7428" t="b">
        <v>0</v>
      </c>
      <c r="C7428">
        <v>9543058787734</v>
      </c>
      <c r="D7428">
        <v>9543074223900</v>
      </c>
      <c r="E7428">
        <v>15436166</v>
      </c>
      <c r="F7428">
        <v>0</v>
      </c>
    </row>
    <row r="7429" spans="1:6" x14ac:dyDescent="0.3">
      <c r="A7429" s="1" t="s">
        <v>7</v>
      </c>
      <c r="B7429" t="b">
        <v>0</v>
      </c>
      <c r="C7429">
        <v>9543074470531</v>
      </c>
      <c r="D7429">
        <v>9543089831137</v>
      </c>
      <c r="E7429">
        <v>15360606</v>
      </c>
      <c r="F7429">
        <v>0</v>
      </c>
    </row>
    <row r="7430" spans="1:6" x14ac:dyDescent="0.3">
      <c r="A7430" s="1" t="s">
        <v>6</v>
      </c>
      <c r="B7430" t="b">
        <v>0</v>
      </c>
      <c r="C7430">
        <v>9543089887983</v>
      </c>
      <c r="D7430">
        <v>9543106243085</v>
      </c>
      <c r="E7430">
        <v>16355102</v>
      </c>
      <c r="F7430">
        <v>0</v>
      </c>
    </row>
    <row r="7431" spans="1:6" x14ac:dyDescent="0.3">
      <c r="A7431" s="1" t="s">
        <v>8</v>
      </c>
      <c r="B7431" t="b">
        <v>0</v>
      </c>
      <c r="C7431">
        <v>9543106275377</v>
      </c>
      <c r="D7431">
        <v>9543121479711</v>
      </c>
      <c r="E7431">
        <v>15204334</v>
      </c>
      <c r="F7431">
        <v>0</v>
      </c>
    </row>
    <row r="7432" spans="1:6" x14ac:dyDescent="0.3">
      <c r="A7432" s="1" t="s">
        <v>15</v>
      </c>
      <c r="B7432" t="b">
        <v>0</v>
      </c>
      <c r="C7432">
        <v>9543121766729</v>
      </c>
      <c r="D7432">
        <v>9543137334166</v>
      </c>
      <c r="E7432">
        <v>15567437</v>
      </c>
      <c r="F7432">
        <v>0</v>
      </c>
    </row>
    <row r="7433" spans="1:6" x14ac:dyDescent="0.3">
      <c r="A7433" s="1" t="s">
        <v>10</v>
      </c>
      <c r="B7433" t="b">
        <v>0</v>
      </c>
      <c r="C7433">
        <v>9543137373500</v>
      </c>
      <c r="D7433">
        <v>9543152558440</v>
      </c>
      <c r="E7433">
        <v>15184940</v>
      </c>
      <c r="F7433">
        <v>0</v>
      </c>
    </row>
    <row r="7434" spans="1:6" x14ac:dyDescent="0.3">
      <c r="A7434" s="1" t="s">
        <v>10</v>
      </c>
      <c r="B7434" t="b">
        <v>0</v>
      </c>
      <c r="C7434">
        <v>9543152571231</v>
      </c>
      <c r="D7434">
        <v>9543168246240</v>
      </c>
      <c r="E7434">
        <v>15675009</v>
      </c>
      <c r="F7434">
        <v>0</v>
      </c>
    </row>
    <row r="7435" spans="1:6" x14ac:dyDescent="0.3">
      <c r="A7435" s="1" t="s">
        <v>12</v>
      </c>
      <c r="B7435" t="b">
        <v>0</v>
      </c>
      <c r="C7435">
        <v>9543168270145</v>
      </c>
      <c r="D7435">
        <v>9543184029524</v>
      </c>
      <c r="E7435">
        <v>15759379</v>
      </c>
      <c r="F7435">
        <v>0</v>
      </c>
    </row>
    <row r="7436" spans="1:6" x14ac:dyDescent="0.3">
      <c r="A7436" s="1" t="s">
        <v>8</v>
      </c>
      <c r="B7436" t="b">
        <v>0</v>
      </c>
      <c r="C7436">
        <v>9543184056336</v>
      </c>
      <c r="D7436">
        <v>9543199846294</v>
      </c>
      <c r="E7436">
        <v>15789958</v>
      </c>
      <c r="F7436">
        <v>0</v>
      </c>
    </row>
    <row r="7437" spans="1:6" x14ac:dyDescent="0.3">
      <c r="A7437" s="1" t="s">
        <v>11</v>
      </c>
      <c r="B7437" t="b">
        <v>0</v>
      </c>
      <c r="C7437">
        <v>9543200554843</v>
      </c>
      <c r="D7437">
        <v>9543218307308</v>
      </c>
      <c r="E7437">
        <v>17752465</v>
      </c>
      <c r="F7437">
        <v>0</v>
      </c>
    </row>
    <row r="7438" spans="1:6" x14ac:dyDescent="0.3">
      <c r="A7438" s="1" t="s">
        <v>15</v>
      </c>
      <c r="B7438" t="b">
        <v>0</v>
      </c>
      <c r="C7438">
        <v>9543219817498</v>
      </c>
      <c r="D7438">
        <v>9543231102573</v>
      </c>
      <c r="E7438">
        <v>11285075</v>
      </c>
      <c r="F7438">
        <v>0</v>
      </c>
    </row>
    <row r="7439" spans="1:6" x14ac:dyDescent="0.3">
      <c r="A7439" s="1" t="s">
        <v>14</v>
      </c>
      <c r="B7439" t="b">
        <v>0</v>
      </c>
      <c r="C7439">
        <v>9543231928076</v>
      </c>
      <c r="D7439">
        <v>9543248555315</v>
      </c>
      <c r="E7439">
        <v>16627239</v>
      </c>
      <c r="F7439">
        <v>0</v>
      </c>
    </row>
    <row r="7440" spans="1:6" x14ac:dyDescent="0.3">
      <c r="A7440" s="1" t="s">
        <v>11</v>
      </c>
      <c r="B7440" t="b">
        <v>0</v>
      </c>
      <c r="C7440">
        <v>9543249628809</v>
      </c>
      <c r="D7440">
        <v>9543265162774</v>
      </c>
      <c r="E7440">
        <v>15533965</v>
      </c>
      <c r="F7440">
        <v>0</v>
      </c>
    </row>
    <row r="7441" spans="1:6" x14ac:dyDescent="0.3">
      <c r="A7441" s="1" t="s">
        <v>9</v>
      </c>
      <c r="B7441" t="b">
        <v>0</v>
      </c>
      <c r="C7441">
        <v>9543266188787</v>
      </c>
      <c r="D7441">
        <v>9543277925977</v>
      </c>
      <c r="E7441">
        <v>11737190</v>
      </c>
      <c r="F7441">
        <v>0</v>
      </c>
    </row>
    <row r="7442" spans="1:6" x14ac:dyDescent="0.3">
      <c r="A7442" s="1" t="s">
        <v>12</v>
      </c>
      <c r="B7442" t="b">
        <v>0</v>
      </c>
      <c r="C7442">
        <v>9543277967009</v>
      </c>
      <c r="D7442">
        <v>9543293374626</v>
      </c>
      <c r="E7442">
        <v>15407617</v>
      </c>
      <c r="F7442">
        <v>0</v>
      </c>
    </row>
    <row r="7443" spans="1:6" x14ac:dyDescent="0.3">
      <c r="A7443" s="1" t="s">
        <v>9</v>
      </c>
      <c r="B7443" t="b">
        <v>0</v>
      </c>
      <c r="C7443">
        <v>9543293592788</v>
      </c>
      <c r="D7443">
        <v>9543309247817</v>
      </c>
      <c r="E7443">
        <v>15655029</v>
      </c>
      <c r="F7443">
        <v>0</v>
      </c>
    </row>
    <row r="7444" spans="1:6" x14ac:dyDescent="0.3">
      <c r="A7444" s="1" t="s">
        <v>15</v>
      </c>
      <c r="B7444" t="b">
        <v>0</v>
      </c>
      <c r="C7444">
        <v>9543309541271</v>
      </c>
      <c r="D7444">
        <v>9543324898886</v>
      </c>
      <c r="E7444">
        <v>15357615</v>
      </c>
      <c r="F7444">
        <v>0</v>
      </c>
    </row>
    <row r="7445" spans="1:6" x14ac:dyDescent="0.3">
      <c r="A7445" s="1" t="s">
        <v>15</v>
      </c>
      <c r="B7445" t="b">
        <v>0</v>
      </c>
      <c r="C7445">
        <v>9543325171328</v>
      </c>
      <c r="D7445">
        <v>9543340465003</v>
      </c>
      <c r="E7445">
        <v>15293675</v>
      </c>
      <c r="F7445">
        <v>0</v>
      </c>
    </row>
    <row r="7446" spans="1:6" x14ac:dyDescent="0.3">
      <c r="A7446" s="1" t="s">
        <v>6</v>
      </c>
      <c r="B7446" t="b">
        <v>0</v>
      </c>
      <c r="C7446">
        <v>9543340510352</v>
      </c>
      <c r="D7446">
        <v>9543356768560</v>
      </c>
      <c r="E7446">
        <v>16258208</v>
      </c>
      <c r="F7446">
        <v>0</v>
      </c>
    </row>
    <row r="7447" spans="1:6" x14ac:dyDescent="0.3">
      <c r="A7447" s="1" t="s">
        <v>6</v>
      </c>
      <c r="B7447" t="b">
        <v>0</v>
      </c>
      <c r="C7447">
        <v>9543356826621</v>
      </c>
      <c r="D7447">
        <v>9543372442676</v>
      </c>
      <c r="E7447">
        <v>15616055</v>
      </c>
      <c r="F7447">
        <v>0</v>
      </c>
    </row>
    <row r="7448" spans="1:6" x14ac:dyDescent="0.3">
      <c r="A7448" s="1" t="s">
        <v>12</v>
      </c>
      <c r="B7448" t="b">
        <v>0</v>
      </c>
      <c r="C7448">
        <v>9543372482223</v>
      </c>
      <c r="D7448">
        <v>9543387179802</v>
      </c>
      <c r="E7448">
        <v>14697579</v>
      </c>
      <c r="F7448">
        <v>0</v>
      </c>
    </row>
    <row r="7449" spans="1:6" x14ac:dyDescent="0.3">
      <c r="A7449" s="1" t="s">
        <v>7</v>
      </c>
      <c r="B7449" t="b">
        <v>0</v>
      </c>
      <c r="C7449">
        <v>9543387439127</v>
      </c>
      <c r="D7449">
        <v>9543402780524</v>
      </c>
      <c r="E7449">
        <v>15341397</v>
      </c>
      <c r="F7449">
        <v>0</v>
      </c>
    </row>
    <row r="7450" spans="1:6" x14ac:dyDescent="0.3">
      <c r="A7450" s="1" t="s">
        <v>7</v>
      </c>
      <c r="B7450" t="b">
        <v>0</v>
      </c>
      <c r="C7450">
        <v>9543403039602</v>
      </c>
      <c r="D7450">
        <v>9543418022739</v>
      </c>
      <c r="E7450">
        <v>14983137</v>
      </c>
      <c r="F7450">
        <v>0</v>
      </c>
    </row>
    <row r="7451" spans="1:6" x14ac:dyDescent="0.3">
      <c r="A7451" s="1" t="s">
        <v>11</v>
      </c>
      <c r="B7451" t="b">
        <v>0</v>
      </c>
      <c r="C7451">
        <v>9543418734586</v>
      </c>
      <c r="D7451">
        <v>9543436411308</v>
      </c>
      <c r="E7451">
        <v>17676722</v>
      </c>
      <c r="F7451">
        <v>0</v>
      </c>
    </row>
    <row r="7452" spans="1:6" x14ac:dyDescent="0.3">
      <c r="A7452" s="1" t="s">
        <v>6</v>
      </c>
      <c r="B7452" t="b">
        <v>0</v>
      </c>
      <c r="C7452">
        <v>9543437647811</v>
      </c>
      <c r="D7452">
        <v>9543450439570</v>
      </c>
      <c r="E7452">
        <v>12791759</v>
      </c>
      <c r="F7452">
        <v>0</v>
      </c>
    </row>
    <row r="7453" spans="1:6" x14ac:dyDescent="0.3">
      <c r="A7453" s="1" t="s">
        <v>15</v>
      </c>
      <c r="B7453" t="b">
        <v>0</v>
      </c>
      <c r="C7453">
        <v>9543450736258</v>
      </c>
      <c r="D7453">
        <v>9543465408773</v>
      </c>
      <c r="E7453">
        <v>14672515</v>
      </c>
      <c r="F7453">
        <v>0</v>
      </c>
    </row>
    <row r="7454" spans="1:6" x14ac:dyDescent="0.3">
      <c r="A7454" s="1" t="s">
        <v>13</v>
      </c>
      <c r="B7454" t="b">
        <v>0</v>
      </c>
      <c r="C7454">
        <v>9543465442570</v>
      </c>
      <c r="D7454">
        <v>9543480975652</v>
      </c>
      <c r="E7454">
        <v>15533082</v>
      </c>
      <c r="F7454">
        <v>0</v>
      </c>
    </row>
    <row r="7455" spans="1:6" x14ac:dyDescent="0.3">
      <c r="A7455" s="1" t="s">
        <v>7</v>
      </c>
      <c r="B7455" t="b">
        <v>0</v>
      </c>
      <c r="C7455">
        <v>9543481227401</v>
      </c>
      <c r="D7455">
        <v>9543496679041</v>
      </c>
      <c r="E7455">
        <v>15451640</v>
      </c>
      <c r="F7455">
        <v>0</v>
      </c>
    </row>
    <row r="7456" spans="1:6" x14ac:dyDescent="0.3">
      <c r="A7456" s="1" t="s">
        <v>11</v>
      </c>
      <c r="B7456" t="b">
        <v>0</v>
      </c>
      <c r="C7456">
        <v>9543497382561</v>
      </c>
      <c r="D7456">
        <v>9543515207766</v>
      </c>
      <c r="E7456">
        <v>17825205</v>
      </c>
      <c r="F7456">
        <v>0</v>
      </c>
    </row>
    <row r="7457" spans="1:6" x14ac:dyDescent="0.3">
      <c r="A7457" s="1" t="s">
        <v>11</v>
      </c>
      <c r="B7457" t="b">
        <v>0</v>
      </c>
      <c r="C7457">
        <v>9543517141284</v>
      </c>
      <c r="D7457">
        <v>9543530935964</v>
      </c>
      <c r="E7457">
        <v>13794680</v>
      </c>
      <c r="F7457">
        <v>0</v>
      </c>
    </row>
    <row r="7458" spans="1:6" x14ac:dyDescent="0.3">
      <c r="A7458" s="1" t="s">
        <v>6</v>
      </c>
      <c r="B7458" t="b">
        <v>0</v>
      </c>
      <c r="C7458">
        <v>9543531744763</v>
      </c>
      <c r="D7458">
        <v>9543544353238</v>
      </c>
      <c r="E7458">
        <v>12608475</v>
      </c>
      <c r="F7458">
        <v>0</v>
      </c>
    </row>
    <row r="7459" spans="1:6" x14ac:dyDescent="0.3">
      <c r="A7459" s="1" t="s">
        <v>9</v>
      </c>
      <c r="B7459" t="b">
        <v>0</v>
      </c>
      <c r="C7459">
        <v>9543544579608</v>
      </c>
      <c r="D7459">
        <v>9543559023434</v>
      </c>
      <c r="E7459">
        <v>14443826</v>
      </c>
      <c r="F7459">
        <v>0</v>
      </c>
    </row>
    <row r="7460" spans="1:6" x14ac:dyDescent="0.3">
      <c r="A7460" s="1" t="s">
        <v>10</v>
      </c>
      <c r="B7460" t="b">
        <v>0</v>
      </c>
      <c r="C7460">
        <v>9543559054094</v>
      </c>
      <c r="D7460">
        <v>9543574605146</v>
      </c>
      <c r="E7460">
        <v>15551052</v>
      </c>
      <c r="F7460">
        <v>0</v>
      </c>
    </row>
    <row r="7461" spans="1:6" x14ac:dyDescent="0.3">
      <c r="A7461" s="1" t="s">
        <v>10</v>
      </c>
      <c r="B7461" t="b">
        <v>0</v>
      </c>
      <c r="C7461">
        <v>9543574630744</v>
      </c>
      <c r="D7461">
        <v>9543590134187</v>
      </c>
      <c r="E7461">
        <v>15503443</v>
      </c>
      <c r="F7461">
        <v>0</v>
      </c>
    </row>
    <row r="7462" spans="1:6" x14ac:dyDescent="0.3">
      <c r="A7462" s="1" t="s">
        <v>13</v>
      </c>
      <c r="B7462" t="b">
        <v>0</v>
      </c>
      <c r="C7462">
        <v>9543590147405</v>
      </c>
      <c r="D7462">
        <v>9543605940050</v>
      </c>
      <c r="E7462">
        <v>15792645</v>
      </c>
      <c r="F7462">
        <v>0</v>
      </c>
    </row>
    <row r="7463" spans="1:6" x14ac:dyDescent="0.3">
      <c r="A7463" s="1" t="s">
        <v>6</v>
      </c>
      <c r="B7463" t="b">
        <v>0</v>
      </c>
      <c r="C7463">
        <v>9543605973635</v>
      </c>
      <c r="D7463">
        <v>9543622316517</v>
      </c>
      <c r="E7463">
        <v>16342882</v>
      </c>
      <c r="F7463">
        <v>0</v>
      </c>
    </row>
    <row r="7464" spans="1:6" x14ac:dyDescent="0.3">
      <c r="A7464" s="1" t="s">
        <v>9</v>
      </c>
      <c r="B7464" t="b">
        <v>0</v>
      </c>
      <c r="C7464">
        <v>9543622538401</v>
      </c>
      <c r="D7464">
        <v>9543637407972</v>
      </c>
      <c r="E7464">
        <v>14869571</v>
      </c>
      <c r="F7464">
        <v>0</v>
      </c>
    </row>
    <row r="7465" spans="1:6" x14ac:dyDescent="0.3">
      <c r="A7465" s="1" t="s">
        <v>8</v>
      </c>
      <c r="B7465" t="b">
        <v>0</v>
      </c>
      <c r="C7465">
        <v>9543637452505</v>
      </c>
      <c r="D7465">
        <v>9543652822079</v>
      </c>
      <c r="E7465">
        <v>15369574</v>
      </c>
      <c r="F7465">
        <v>0</v>
      </c>
    </row>
    <row r="7466" spans="1:6" x14ac:dyDescent="0.3">
      <c r="A7466" s="1" t="s">
        <v>9</v>
      </c>
      <c r="B7466" t="b">
        <v>0</v>
      </c>
      <c r="C7466">
        <v>9543653043235</v>
      </c>
      <c r="D7466">
        <v>9543668595102</v>
      </c>
      <c r="E7466">
        <v>15551867</v>
      </c>
      <c r="F7466">
        <v>0</v>
      </c>
    </row>
    <row r="7467" spans="1:6" x14ac:dyDescent="0.3">
      <c r="A7467" s="1" t="s">
        <v>11</v>
      </c>
      <c r="B7467" t="b">
        <v>0</v>
      </c>
      <c r="C7467">
        <v>9543669302776</v>
      </c>
      <c r="D7467">
        <v>9543686994899</v>
      </c>
      <c r="E7467">
        <v>17692123</v>
      </c>
      <c r="F7467">
        <v>0</v>
      </c>
    </row>
    <row r="7468" spans="1:6" x14ac:dyDescent="0.3">
      <c r="A7468" s="1" t="s">
        <v>12</v>
      </c>
      <c r="B7468" t="b">
        <v>0</v>
      </c>
      <c r="C7468">
        <v>9543688227635</v>
      </c>
      <c r="D7468">
        <v>9543699785016</v>
      </c>
      <c r="E7468">
        <v>11557381</v>
      </c>
      <c r="F7468">
        <v>0</v>
      </c>
    </row>
    <row r="7469" spans="1:6" x14ac:dyDescent="0.3">
      <c r="A7469" s="1" t="s">
        <v>15</v>
      </c>
      <c r="B7469" t="b">
        <v>0</v>
      </c>
      <c r="C7469">
        <v>9543700072229</v>
      </c>
      <c r="D7469">
        <v>9543715454703</v>
      </c>
      <c r="E7469">
        <v>15382474</v>
      </c>
      <c r="F7469">
        <v>0</v>
      </c>
    </row>
    <row r="7470" spans="1:6" x14ac:dyDescent="0.3">
      <c r="A7470" s="1" t="s">
        <v>11</v>
      </c>
      <c r="B7470" t="b">
        <v>0</v>
      </c>
      <c r="C7470">
        <v>9543716135450</v>
      </c>
      <c r="D7470">
        <v>9543733997905</v>
      </c>
      <c r="E7470">
        <v>17862455</v>
      </c>
      <c r="F7470">
        <v>0</v>
      </c>
    </row>
    <row r="7471" spans="1:6" x14ac:dyDescent="0.3">
      <c r="A7471" s="1" t="s">
        <v>15</v>
      </c>
      <c r="B7471" t="b">
        <v>0</v>
      </c>
      <c r="C7471">
        <v>9543735507205</v>
      </c>
      <c r="D7471">
        <v>9543746898375</v>
      </c>
      <c r="E7471">
        <v>11391170</v>
      </c>
      <c r="F7471">
        <v>0</v>
      </c>
    </row>
    <row r="7472" spans="1:6" x14ac:dyDescent="0.3">
      <c r="A7472" s="1" t="s">
        <v>13</v>
      </c>
      <c r="B7472" t="b">
        <v>0</v>
      </c>
      <c r="C7472">
        <v>9543746943769</v>
      </c>
      <c r="D7472">
        <v>9543762174942</v>
      </c>
      <c r="E7472">
        <v>15231173</v>
      </c>
      <c r="F7472">
        <v>0</v>
      </c>
    </row>
    <row r="7473" spans="1:6" x14ac:dyDescent="0.3">
      <c r="A7473" s="1" t="s">
        <v>15</v>
      </c>
      <c r="B7473" t="b">
        <v>0</v>
      </c>
      <c r="C7473">
        <v>9543762550625</v>
      </c>
      <c r="D7473">
        <v>9543778092215</v>
      </c>
      <c r="E7473">
        <v>15541590</v>
      </c>
      <c r="F7473">
        <v>0</v>
      </c>
    </row>
    <row r="7474" spans="1:6" x14ac:dyDescent="0.3">
      <c r="A7474" s="1" t="s">
        <v>14</v>
      </c>
      <c r="B7474" t="b">
        <v>0</v>
      </c>
      <c r="C7474">
        <v>9543778931206</v>
      </c>
      <c r="D7474">
        <v>9543795763768</v>
      </c>
      <c r="E7474">
        <v>16832562</v>
      </c>
      <c r="F7474">
        <v>0</v>
      </c>
    </row>
    <row r="7475" spans="1:6" x14ac:dyDescent="0.3">
      <c r="A7475" s="1" t="s">
        <v>14</v>
      </c>
      <c r="B7475" t="b">
        <v>0</v>
      </c>
      <c r="C7475">
        <v>9543796947952</v>
      </c>
      <c r="D7475">
        <v>9543811267255</v>
      </c>
      <c r="E7475">
        <v>14319303</v>
      </c>
      <c r="F7475">
        <v>0</v>
      </c>
    </row>
    <row r="7476" spans="1:6" x14ac:dyDescent="0.3">
      <c r="A7476" s="1" t="s">
        <v>12</v>
      </c>
      <c r="B7476" t="b">
        <v>0</v>
      </c>
      <c r="C7476">
        <v>9543811672777</v>
      </c>
      <c r="D7476">
        <v>9543824710070</v>
      </c>
      <c r="E7476">
        <v>13037293</v>
      </c>
      <c r="F7476">
        <v>0</v>
      </c>
    </row>
    <row r="7477" spans="1:6" x14ac:dyDescent="0.3">
      <c r="A7477" s="1" t="s">
        <v>6</v>
      </c>
      <c r="B7477" t="b">
        <v>0</v>
      </c>
      <c r="C7477">
        <v>9543824756173</v>
      </c>
      <c r="D7477">
        <v>9543841261048</v>
      </c>
      <c r="E7477">
        <v>16504875</v>
      </c>
      <c r="F7477">
        <v>0</v>
      </c>
    </row>
    <row r="7478" spans="1:6" x14ac:dyDescent="0.3">
      <c r="A7478" s="1" t="s">
        <v>14</v>
      </c>
      <c r="B7478" t="b">
        <v>0</v>
      </c>
      <c r="C7478">
        <v>9543842090186</v>
      </c>
      <c r="D7478">
        <v>9543858271562</v>
      </c>
      <c r="E7478">
        <v>16181376</v>
      </c>
      <c r="F7478">
        <v>0</v>
      </c>
    </row>
    <row r="7479" spans="1:6" x14ac:dyDescent="0.3">
      <c r="A7479" s="1" t="s">
        <v>9</v>
      </c>
      <c r="B7479" t="b">
        <v>0</v>
      </c>
      <c r="C7479">
        <v>9543858816687</v>
      </c>
      <c r="D7479">
        <v>9543871937928</v>
      </c>
      <c r="E7479">
        <v>13121241</v>
      </c>
      <c r="F7479">
        <v>0</v>
      </c>
    </row>
    <row r="7480" spans="1:6" x14ac:dyDescent="0.3">
      <c r="A7480" s="1" t="s">
        <v>11</v>
      </c>
      <c r="B7480" t="b">
        <v>0</v>
      </c>
      <c r="C7480">
        <v>9543872660031</v>
      </c>
      <c r="D7480">
        <v>9543890296402</v>
      </c>
      <c r="E7480">
        <v>17636371</v>
      </c>
      <c r="F7480">
        <v>0</v>
      </c>
    </row>
    <row r="7481" spans="1:6" x14ac:dyDescent="0.3">
      <c r="A7481" s="1" t="s">
        <v>11</v>
      </c>
      <c r="B7481" t="b">
        <v>0</v>
      </c>
      <c r="C7481">
        <v>9543891807384</v>
      </c>
      <c r="D7481">
        <v>9543905899456</v>
      </c>
      <c r="E7481">
        <v>14092072</v>
      </c>
      <c r="F7481">
        <v>0</v>
      </c>
    </row>
    <row r="7482" spans="1:6" x14ac:dyDescent="0.3">
      <c r="A7482" s="1" t="s">
        <v>6</v>
      </c>
      <c r="B7482" t="b">
        <v>0</v>
      </c>
      <c r="C7482">
        <v>9543906719531</v>
      </c>
      <c r="D7482">
        <v>9543919348687</v>
      </c>
      <c r="E7482">
        <v>12629156</v>
      </c>
      <c r="F7482">
        <v>0</v>
      </c>
    </row>
    <row r="7483" spans="1:6" x14ac:dyDescent="0.3">
      <c r="A7483" s="1" t="s">
        <v>9</v>
      </c>
      <c r="B7483" t="b">
        <v>0</v>
      </c>
      <c r="C7483">
        <v>9543919586819</v>
      </c>
      <c r="D7483">
        <v>9543934382287</v>
      </c>
      <c r="E7483">
        <v>14795468</v>
      </c>
      <c r="F7483">
        <v>0</v>
      </c>
    </row>
    <row r="7484" spans="1:6" x14ac:dyDescent="0.3">
      <c r="A7484" s="1" t="s">
        <v>10</v>
      </c>
      <c r="B7484" t="b">
        <v>0</v>
      </c>
      <c r="C7484">
        <v>9543934422628</v>
      </c>
      <c r="D7484">
        <v>9543949611919</v>
      </c>
      <c r="E7484">
        <v>15189291</v>
      </c>
      <c r="F7484">
        <v>0</v>
      </c>
    </row>
    <row r="7485" spans="1:6" x14ac:dyDescent="0.3">
      <c r="A7485" s="1" t="s">
        <v>8</v>
      </c>
      <c r="B7485" t="b">
        <v>0</v>
      </c>
      <c r="C7485">
        <v>9543949635214</v>
      </c>
      <c r="D7485">
        <v>9543965442162</v>
      </c>
      <c r="E7485">
        <v>15806948</v>
      </c>
      <c r="F7485">
        <v>0</v>
      </c>
    </row>
    <row r="7486" spans="1:6" x14ac:dyDescent="0.3">
      <c r="A7486" s="1" t="s">
        <v>14</v>
      </c>
      <c r="B7486" t="b">
        <v>0</v>
      </c>
      <c r="C7486">
        <v>9543966288663</v>
      </c>
      <c r="D7486">
        <v>9543983097649</v>
      </c>
      <c r="E7486">
        <v>16808986</v>
      </c>
      <c r="F7486">
        <v>0</v>
      </c>
    </row>
    <row r="7487" spans="1:6" x14ac:dyDescent="0.3">
      <c r="A7487" s="1" t="s">
        <v>15</v>
      </c>
      <c r="B7487" t="b">
        <v>0</v>
      </c>
      <c r="C7487">
        <v>9543983730912</v>
      </c>
      <c r="D7487">
        <v>9543996811261</v>
      </c>
      <c r="E7487">
        <v>13080349</v>
      </c>
      <c r="F7487">
        <v>0</v>
      </c>
    </row>
    <row r="7488" spans="1:6" x14ac:dyDescent="0.3">
      <c r="A7488" s="1" t="s">
        <v>6</v>
      </c>
      <c r="B7488" t="b">
        <v>0</v>
      </c>
      <c r="C7488">
        <v>9543996863282</v>
      </c>
      <c r="D7488">
        <v>9544013136986</v>
      </c>
      <c r="E7488">
        <v>16273704</v>
      </c>
      <c r="F7488">
        <v>0</v>
      </c>
    </row>
    <row r="7489" spans="1:6" x14ac:dyDescent="0.3">
      <c r="A7489" s="1" t="s">
        <v>14</v>
      </c>
      <c r="B7489" t="b">
        <v>0</v>
      </c>
      <c r="C7489">
        <v>9544013997954</v>
      </c>
      <c r="D7489">
        <v>9544030001194</v>
      </c>
      <c r="E7489">
        <v>16003240</v>
      </c>
      <c r="F7489">
        <v>0</v>
      </c>
    </row>
    <row r="7490" spans="1:6" x14ac:dyDescent="0.3">
      <c r="A7490" s="1" t="s">
        <v>6</v>
      </c>
      <c r="B7490" t="b">
        <v>0</v>
      </c>
      <c r="C7490">
        <v>9544030375514</v>
      </c>
      <c r="D7490">
        <v>9544044446876</v>
      </c>
      <c r="E7490">
        <v>14071362</v>
      </c>
      <c r="F7490">
        <v>0</v>
      </c>
    </row>
    <row r="7491" spans="1:6" x14ac:dyDescent="0.3">
      <c r="A7491" s="1" t="s">
        <v>11</v>
      </c>
      <c r="B7491" t="b">
        <v>0</v>
      </c>
      <c r="C7491">
        <v>9544045170905</v>
      </c>
      <c r="D7491">
        <v>9544062060157</v>
      </c>
      <c r="E7491">
        <v>16889252</v>
      </c>
      <c r="F7491">
        <v>0</v>
      </c>
    </row>
    <row r="7492" spans="1:6" x14ac:dyDescent="0.3">
      <c r="A7492" s="1" t="s">
        <v>13</v>
      </c>
      <c r="B7492" t="b">
        <v>0</v>
      </c>
      <c r="C7492">
        <v>9544062882636</v>
      </c>
      <c r="D7492">
        <v>9544074867553</v>
      </c>
      <c r="E7492">
        <v>11984917</v>
      </c>
      <c r="F7492">
        <v>0</v>
      </c>
    </row>
    <row r="7493" spans="1:6" x14ac:dyDescent="0.3">
      <c r="A7493" s="1" t="s">
        <v>7</v>
      </c>
      <c r="B7493" t="b">
        <v>0</v>
      </c>
      <c r="C7493">
        <v>9544075132857</v>
      </c>
      <c r="D7493">
        <v>9544090452793</v>
      </c>
      <c r="E7493">
        <v>15319936</v>
      </c>
      <c r="F7493">
        <v>0</v>
      </c>
    </row>
    <row r="7494" spans="1:6" x14ac:dyDescent="0.3">
      <c r="A7494" s="1" t="s">
        <v>15</v>
      </c>
      <c r="B7494" t="b">
        <v>0</v>
      </c>
      <c r="C7494">
        <v>9544090740836</v>
      </c>
      <c r="D7494">
        <v>9544106232373</v>
      </c>
      <c r="E7494">
        <v>15491537</v>
      </c>
      <c r="F7494">
        <v>0</v>
      </c>
    </row>
    <row r="7495" spans="1:6" x14ac:dyDescent="0.3">
      <c r="A7495" s="1" t="s">
        <v>12</v>
      </c>
      <c r="B7495" t="b">
        <v>0</v>
      </c>
      <c r="C7495">
        <v>9544106272726</v>
      </c>
      <c r="D7495">
        <v>9544121610566</v>
      </c>
      <c r="E7495">
        <v>15337840</v>
      </c>
      <c r="F7495">
        <v>0</v>
      </c>
    </row>
    <row r="7496" spans="1:6" x14ac:dyDescent="0.3">
      <c r="A7496" s="1" t="s">
        <v>14</v>
      </c>
      <c r="B7496" t="b">
        <v>0</v>
      </c>
      <c r="C7496">
        <v>9544122441875</v>
      </c>
      <c r="D7496">
        <v>9544139657417</v>
      </c>
      <c r="E7496">
        <v>17215542</v>
      </c>
      <c r="F7496">
        <v>0</v>
      </c>
    </row>
    <row r="7497" spans="1:6" x14ac:dyDescent="0.3">
      <c r="A7497" s="1" t="s">
        <v>11</v>
      </c>
      <c r="B7497" t="b">
        <v>0</v>
      </c>
      <c r="C7497">
        <v>9544140754380</v>
      </c>
      <c r="D7497">
        <v>9544156114782</v>
      </c>
      <c r="E7497">
        <v>15360402</v>
      </c>
      <c r="F7497">
        <v>0</v>
      </c>
    </row>
    <row r="7498" spans="1:6" x14ac:dyDescent="0.3">
      <c r="A7498" s="1" t="s">
        <v>11</v>
      </c>
      <c r="B7498" t="b">
        <v>0</v>
      </c>
      <c r="C7498">
        <v>9544157602684</v>
      </c>
      <c r="D7498">
        <v>9544171391574</v>
      </c>
      <c r="E7498">
        <v>13788890</v>
      </c>
      <c r="F7498">
        <v>0</v>
      </c>
    </row>
    <row r="7499" spans="1:6" x14ac:dyDescent="0.3">
      <c r="A7499" s="1" t="s">
        <v>8</v>
      </c>
      <c r="B7499" t="b">
        <v>0</v>
      </c>
      <c r="C7499">
        <v>9544172214280</v>
      </c>
      <c r="D7499">
        <v>9544184383932</v>
      </c>
      <c r="E7499">
        <v>12169652</v>
      </c>
      <c r="F7499">
        <v>0</v>
      </c>
    </row>
    <row r="7500" spans="1:6" x14ac:dyDescent="0.3">
      <c r="A7500" s="1" t="s">
        <v>15</v>
      </c>
      <c r="B7500" t="b">
        <v>0</v>
      </c>
      <c r="C7500">
        <v>9544184676811</v>
      </c>
      <c r="D7500">
        <v>9544200089126</v>
      </c>
      <c r="E7500">
        <v>15412315</v>
      </c>
      <c r="F7500">
        <v>0</v>
      </c>
    </row>
    <row r="7501" spans="1:6" x14ac:dyDescent="0.3">
      <c r="A7501" s="1" t="s">
        <v>11</v>
      </c>
      <c r="B7501" t="b">
        <v>0</v>
      </c>
      <c r="C7501">
        <v>9544200797195</v>
      </c>
      <c r="D7501">
        <v>9544218596383</v>
      </c>
      <c r="E7501">
        <v>17799188</v>
      </c>
      <c r="F7501">
        <v>0</v>
      </c>
    </row>
    <row r="7502" spans="1:6" x14ac:dyDescent="0.3">
      <c r="A7502" s="1" t="s">
        <v>13</v>
      </c>
      <c r="B7502" t="b">
        <v>0</v>
      </c>
      <c r="C7502">
        <v>9544219419566</v>
      </c>
      <c r="D7502">
        <v>9544231058656</v>
      </c>
      <c r="E7502">
        <v>11639090</v>
      </c>
      <c r="F7502">
        <v>0</v>
      </c>
    </row>
    <row r="7503" spans="1:6" x14ac:dyDescent="0.3">
      <c r="A7503" s="1" t="s">
        <v>7</v>
      </c>
      <c r="B7503" t="b">
        <v>0</v>
      </c>
      <c r="C7503">
        <v>9544231309989</v>
      </c>
      <c r="D7503">
        <v>9544246617848</v>
      </c>
      <c r="E7503">
        <v>15307859</v>
      </c>
      <c r="F7503">
        <v>0</v>
      </c>
    </row>
    <row r="7504" spans="1:6" x14ac:dyDescent="0.3">
      <c r="A7504" s="1" t="s">
        <v>13</v>
      </c>
      <c r="B7504" t="b">
        <v>0</v>
      </c>
      <c r="C7504">
        <v>9544246647026</v>
      </c>
      <c r="D7504">
        <v>9544262171088</v>
      </c>
      <c r="E7504">
        <v>15524062</v>
      </c>
      <c r="F7504">
        <v>0</v>
      </c>
    </row>
    <row r="7505" spans="1:6" x14ac:dyDescent="0.3">
      <c r="A7505" s="1" t="s">
        <v>12</v>
      </c>
      <c r="B7505" t="b">
        <v>0</v>
      </c>
      <c r="C7505">
        <v>9544262188566</v>
      </c>
      <c r="D7505">
        <v>9544277997644</v>
      </c>
      <c r="E7505">
        <v>15809078</v>
      </c>
      <c r="F7505">
        <v>0</v>
      </c>
    </row>
    <row r="7506" spans="1:6" x14ac:dyDescent="0.3">
      <c r="A7506" s="1" t="s">
        <v>8</v>
      </c>
      <c r="B7506" t="b">
        <v>0</v>
      </c>
      <c r="C7506">
        <v>9544278040802</v>
      </c>
      <c r="D7506">
        <v>9544293701434</v>
      </c>
      <c r="E7506">
        <v>15660632</v>
      </c>
      <c r="F7506">
        <v>0</v>
      </c>
    </row>
    <row r="7507" spans="1:6" x14ac:dyDescent="0.3">
      <c r="A7507" s="1" t="s">
        <v>9</v>
      </c>
      <c r="B7507" t="b">
        <v>0</v>
      </c>
      <c r="C7507">
        <v>9544293933366</v>
      </c>
      <c r="D7507">
        <v>9544309268199</v>
      </c>
      <c r="E7507">
        <v>15334833</v>
      </c>
      <c r="F7507">
        <v>0</v>
      </c>
    </row>
    <row r="7508" spans="1:6" x14ac:dyDescent="0.3">
      <c r="A7508" s="1" t="s">
        <v>7</v>
      </c>
      <c r="B7508" t="b">
        <v>0</v>
      </c>
      <c r="C7508">
        <v>9544309508028</v>
      </c>
      <c r="D7508">
        <v>9544324816391</v>
      </c>
      <c r="E7508">
        <v>15308363</v>
      </c>
      <c r="F7508">
        <v>0</v>
      </c>
    </row>
    <row r="7509" spans="1:6" x14ac:dyDescent="0.3">
      <c r="A7509" s="1" t="s">
        <v>11</v>
      </c>
      <c r="B7509" t="b">
        <v>0</v>
      </c>
      <c r="C7509">
        <v>9544325523371</v>
      </c>
      <c r="D7509">
        <v>9544343510031</v>
      </c>
      <c r="E7509">
        <v>17986660</v>
      </c>
      <c r="F7509">
        <v>0</v>
      </c>
    </row>
    <row r="7510" spans="1:6" x14ac:dyDescent="0.3">
      <c r="A7510" s="1" t="s">
        <v>8</v>
      </c>
      <c r="B7510" t="b">
        <v>0</v>
      </c>
      <c r="C7510">
        <v>9544344740346</v>
      </c>
      <c r="D7510">
        <v>9544356138218</v>
      </c>
      <c r="E7510">
        <v>11397872</v>
      </c>
      <c r="F7510">
        <v>0</v>
      </c>
    </row>
    <row r="7511" spans="1:6" x14ac:dyDescent="0.3">
      <c r="A7511" s="1" t="s">
        <v>10</v>
      </c>
      <c r="B7511" t="b">
        <v>0</v>
      </c>
      <c r="C7511">
        <v>9544356168878</v>
      </c>
      <c r="D7511">
        <v>9544371715911</v>
      </c>
      <c r="E7511">
        <v>15547033</v>
      </c>
      <c r="F7511">
        <v>0</v>
      </c>
    </row>
    <row r="7512" spans="1:6" x14ac:dyDescent="0.3">
      <c r="A7512" s="1" t="s">
        <v>8</v>
      </c>
      <c r="B7512" t="b">
        <v>0</v>
      </c>
      <c r="C7512">
        <v>9544371745426</v>
      </c>
      <c r="D7512">
        <v>9544387297553</v>
      </c>
      <c r="E7512">
        <v>15552127</v>
      </c>
      <c r="F7512">
        <v>0</v>
      </c>
    </row>
    <row r="7513" spans="1:6" x14ac:dyDescent="0.3">
      <c r="A7513" s="1" t="s">
        <v>11</v>
      </c>
      <c r="B7513" t="b">
        <v>0</v>
      </c>
      <c r="C7513">
        <v>9544387997451</v>
      </c>
      <c r="D7513">
        <v>9544406014261</v>
      </c>
      <c r="E7513">
        <v>18016810</v>
      </c>
      <c r="F7513">
        <v>0</v>
      </c>
    </row>
    <row r="7514" spans="1:6" x14ac:dyDescent="0.3">
      <c r="A7514" s="1" t="s">
        <v>6</v>
      </c>
      <c r="B7514" t="b">
        <v>0</v>
      </c>
      <c r="C7514">
        <v>9544407255458</v>
      </c>
      <c r="D7514">
        <v>9544419449607</v>
      </c>
      <c r="E7514">
        <v>12194149</v>
      </c>
      <c r="F7514">
        <v>0</v>
      </c>
    </row>
    <row r="7515" spans="1:6" x14ac:dyDescent="0.3">
      <c r="A7515" s="1" t="s">
        <v>12</v>
      </c>
      <c r="B7515" t="b">
        <v>0</v>
      </c>
      <c r="C7515">
        <v>9544419495880</v>
      </c>
      <c r="D7515">
        <v>9544434131547</v>
      </c>
      <c r="E7515">
        <v>14635667</v>
      </c>
      <c r="F7515">
        <v>0</v>
      </c>
    </row>
    <row r="7516" spans="1:6" x14ac:dyDescent="0.3">
      <c r="A7516" s="1" t="s">
        <v>15</v>
      </c>
      <c r="B7516" t="b">
        <v>0</v>
      </c>
      <c r="C7516">
        <v>9544434417341</v>
      </c>
      <c r="D7516">
        <v>9544450050801</v>
      </c>
      <c r="E7516">
        <v>15633460</v>
      </c>
      <c r="F7516">
        <v>0</v>
      </c>
    </row>
    <row r="7517" spans="1:6" x14ac:dyDescent="0.3">
      <c r="A7517" s="1" t="s">
        <v>6</v>
      </c>
      <c r="B7517" t="b">
        <v>0</v>
      </c>
      <c r="C7517">
        <v>9544450103497</v>
      </c>
      <c r="D7517">
        <v>9544466349002</v>
      </c>
      <c r="E7517">
        <v>16245505</v>
      </c>
      <c r="F7517">
        <v>0</v>
      </c>
    </row>
    <row r="7518" spans="1:6" x14ac:dyDescent="0.3">
      <c r="A7518" s="1" t="s">
        <v>11</v>
      </c>
      <c r="B7518" t="b">
        <v>0</v>
      </c>
      <c r="C7518">
        <v>9544467058963</v>
      </c>
      <c r="D7518">
        <v>9544484057708</v>
      </c>
      <c r="E7518">
        <v>16998745</v>
      </c>
      <c r="F7518">
        <v>0</v>
      </c>
    </row>
    <row r="7519" spans="1:6" x14ac:dyDescent="0.3">
      <c r="A7519" s="1" t="s">
        <v>7</v>
      </c>
      <c r="B7519" t="b">
        <v>0</v>
      </c>
      <c r="C7519">
        <v>9544485096609</v>
      </c>
      <c r="D7519">
        <v>9544496642833</v>
      </c>
      <c r="E7519">
        <v>11546224</v>
      </c>
      <c r="F7519">
        <v>0</v>
      </c>
    </row>
    <row r="7520" spans="1:6" x14ac:dyDescent="0.3">
      <c r="A7520" s="1" t="s">
        <v>11</v>
      </c>
      <c r="B7520" t="b">
        <v>0</v>
      </c>
      <c r="C7520">
        <v>9544497348322</v>
      </c>
      <c r="D7520">
        <v>9544515496986</v>
      </c>
      <c r="E7520">
        <v>18148664</v>
      </c>
      <c r="F7520">
        <v>0</v>
      </c>
    </row>
    <row r="7521" spans="1:6" x14ac:dyDescent="0.3">
      <c r="A7521" s="1" t="s">
        <v>10</v>
      </c>
      <c r="B7521" t="b">
        <v>0</v>
      </c>
      <c r="C7521">
        <v>9544516314685</v>
      </c>
      <c r="D7521">
        <v>9544527943274</v>
      </c>
      <c r="E7521">
        <v>11628589</v>
      </c>
      <c r="F7521">
        <v>0</v>
      </c>
    </row>
    <row r="7522" spans="1:6" x14ac:dyDescent="0.3">
      <c r="A7522" s="1" t="s">
        <v>7</v>
      </c>
      <c r="B7522" t="b">
        <v>0</v>
      </c>
      <c r="C7522">
        <v>9544528199011</v>
      </c>
      <c r="D7522">
        <v>9544543628093</v>
      </c>
      <c r="E7522">
        <v>15429082</v>
      </c>
      <c r="F7522">
        <v>0</v>
      </c>
    </row>
    <row r="7523" spans="1:6" x14ac:dyDescent="0.3">
      <c r="A7523" s="1" t="s">
        <v>10</v>
      </c>
      <c r="B7523" t="b">
        <v>0</v>
      </c>
      <c r="C7523">
        <v>9544543667263</v>
      </c>
      <c r="D7523">
        <v>9544559129241</v>
      </c>
      <c r="E7523">
        <v>15461978</v>
      </c>
      <c r="F7523">
        <v>0</v>
      </c>
    </row>
    <row r="7524" spans="1:6" x14ac:dyDescent="0.3">
      <c r="A7524" s="1" t="s">
        <v>13</v>
      </c>
      <c r="B7524" t="b">
        <v>0</v>
      </c>
      <c r="C7524">
        <v>9544559142639</v>
      </c>
      <c r="D7524">
        <v>9544574863882</v>
      </c>
      <c r="E7524">
        <v>15721243</v>
      </c>
      <c r="F7524">
        <v>0</v>
      </c>
    </row>
    <row r="7525" spans="1:6" x14ac:dyDescent="0.3">
      <c r="A7525" s="1" t="s">
        <v>10</v>
      </c>
      <c r="B7525" t="b">
        <v>0</v>
      </c>
      <c r="C7525">
        <v>9544574896840</v>
      </c>
      <c r="D7525">
        <v>9544590384329</v>
      </c>
      <c r="E7525">
        <v>15487489</v>
      </c>
      <c r="F7525">
        <v>0</v>
      </c>
    </row>
    <row r="7526" spans="1:6" x14ac:dyDescent="0.3">
      <c r="A7526" s="1" t="s">
        <v>10</v>
      </c>
      <c r="B7526" t="b">
        <v>0</v>
      </c>
      <c r="C7526">
        <v>9544590399697</v>
      </c>
      <c r="D7526">
        <v>9544605982184</v>
      </c>
      <c r="E7526">
        <v>15582487</v>
      </c>
      <c r="F7526">
        <v>0</v>
      </c>
    </row>
    <row r="7527" spans="1:6" x14ac:dyDescent="0.3">
      <c r="A7527" s="1" t="s">
        <v>13</v>
      </c>
      <c r="B7527" t="b">
        <v>0</v>
      </c>
      <c r="C7527">
        <v>9544606007196</v>
      </c>
      <c r="D7527">
        <v>9544621873319</v>
      </c>
      <c r="E7527">
        <v>15866123</v>
      </c>
      <c r="F7527">
        <v>0</v>
      </c>
    </row>
    <row r="7528" spans="1:6" x14ac:dyDescent="0.3">
      <c r="A7528" s="1" t="s">
        <v>12</v>
      </c>
      <c r="B7528" t="b">
        <v>0</v>
      </c>
      <c r="C7528">
        <v>9544621917073</v>
      </c>
      <c r="D7528">
        <v>9544637359567</v>
      </c>
      <c r="E7528">
        <v>15442494</v>
      </c>
      <c r="F7528">
        <v>0</v>
      </c>
    </row>
    <row r="7529" spans="1:6" x14ac:dyDescent="0.3">
      <c r="A7529" s="1" t="s">
        <v>12</v>
      </c>
      <c r="B7529" t="b">
        <v>0</v>
      </c>
      <c r="C7529">
        <v>9544637386478</v>
      </c>
      <c r="D7529">
        <v>9544652891203</v>
      </c>
      <c r="E7529">
        <v>15504725</v>
      </c>
      <c r="F7529">
        <v>0</v>
      </c>
    </row>
    <row r="7530" spans="1:6" x14ac:dyDescent="0.3">
      <c r="A7530" s="1" t="s">
        <v>13</v>
      </c>
      <c r="B7530" t="b">
        <v>0</v>
      </c>
      <c r="C7530">
        <v>9544652906838</v>
      </c>
      <c r="D7530">
        <v>9544668557696</v>
      </c>
      <c r="E7530">
        <v>15650858</v>
      </c>
      <c r="F7530">
        <v>0</v>
      </c>
    </row>
    <row r="7531" spans="1:6" x14ac:dyDescent="0.3">
      <c r="A7531" s="1" t="s">
        <v>14</v>
      </c>
      <c r="B7531" t="b">
        <v>0</v>
      </c>
      <c r="C7531">
        <v>9544669380360</v>
      </c>
      <c r="D7531">
        <v>9544686404020</v>
      </c>
      <c r="E7531">
        <v>17023660</v>
      </c>
      <c r="F7531">
        <v>0</v>
      </c>
    </row>
    <row r="7532" spans="1:6" x14ac:dyDescent="0.3">
      <c r="A7532" s="1" t="s">
        <v>12</v>
      </c>
      <c r="B7532" t="b">
        <v>0</v>
      </c>
      <c r="C7532">
        <v>9544686780118</v>
      </c>
      <c r="D7532">
        <v>9544699845978</v>
      </c>
      <c r="E7532">
        <v>13065860</v>
      </c>
      <c r="F7532">
        <v>0</v>
      </c>
    </row>
    <row r="7533" spans="1:6" x14ac:dyDescent="0.3">
      <c r="A7533" s="1" t="s">
        <v>6</v>
      </c>
      <c r="B7533" t="b">
        <v>0</v>
      </c>
      <c r="C7533">
        <v>9544699878954</v>
      </c>
      <c r="D7533">
        <v>9544716235833</v>
      </c>
      <c r="E7533">
        <v>16356879</v>
      </c>
      <c r="F7533">
        <v>0</v>
      </c>
    </row>
    <row r="7534" spans="1:6" x14ac:dyDescent="0.3">
      <c r="A7534" s="1" t="s">
        <v>14</v>
      </c>
      <c r="B7534" t="b">
        <v>0</v>
      </c>
      <c r="C7534">
        <v>9544717369339</v>
      </c>
      <c r="D7534">
        <v>9544733530823</v>
      </c>
      <c r="E7534">
        <v>16161484</v>
      </c>
      <c r="F7534">
        <v>0</v>
      </c>
    </row>
    <row r="7535" spans="1:6" x14ac:dyDescent="0.3">
      <c r="A7535" s="1" t="s">
        <v>13</v>
      </c>
      <c r="B7535" t="b">
        <v>0</v>
      </c>
      <c r="C7535">
        <v>9544733611578</v>
      </c>
      <c r="D7535">
        <v>9544746662211</v>
      </c>
      <c r="E7535">
        <v>13050633</v>
      </c>
      <c r="F7535">
        <v>0</v>
      </c>
    </row>
    <row r="7536" spans="1:6" x14ac:dyDescent="0.3">
      <c r="A7536" s="1" t="s">
        <v>8</v>
      </c>
      <c r="B7536" t="b">
        <v>0</v>
      </c>
      <c r="C7536">
        <v>9544746680561</v>
      </c>
      <c r="D7536">
        <v>9544762401942</v>
      </c>
      <c r="E7536">
        <v>15721381</v>
      </c>
      <c r="F7536">
        <v>0</v>
      </c>
    </row>
    <row r="7537" spans="1:6" x14ac:dyDescent="0.3">
      <c r="A7537" s="1" t="s">
        <v>13</v>
      </c>
      <c r="B7537" t="b">
        <v>0</v>
      </c>
      <c r="C7537">
        <v>9544762431270</v>
      </c>
      <c r="D7537">
        <v>9544777859909</v>
      </c>
      <c r="E7537">
        <v>15428639</v>
      </c>
      <c r="F7537">
        <v>0</v>
      </c>
    </row>
    <row r="7538" spans="1:6" x14ac:dyDescent="0.3">
      <c r="A7538" s="1" t="s">
        <v>13</v>
      </c>
      <c r="B7538" t="b">
        <v>0</v>
      </c>
      <c r="C7538">
        <v>9544777877090</v>
      </c>
      <c r="D7538">
        <v>9544793676048</v>
      </c>
      <c r="E7538">
        <v>15798958</v>
      </c>
      <c r="F7538">
        <v>0</v>
      </c>
    </row>
    <row r="7539" spans="1:6" x14ac:dyDescent="0.3">
      <c r="A7539" s="1" t="s">
        <v>15</v>
      </c>
      <c r="B7539" t="b">
        <v>0</v>
      </c>
      <c r="C7539">
        <v>9544793966602</v>
      </c>
      <c r="D7539">
        <v>9544809407882</v>
      </c>
      <c r="E7539">
        <v>15441280</v>
      </c>
      <c r="F7539">
        <v>0</v>
      </c>
    </row>
    <row r="7540" spans="1:6" x14ac:dyDescent="0.3">
      <c r="A7540" s="1" t="s">
        <v>15</v>
      </c>
      <c r="B7540" t="b">
        <v>0</v>
      </c>
      <c r="C7540">
        <v>9544809674135</v>
      </c>
      <c r="D7540">
        <v>9544825089851</v>
      </c>
      <c r="E7540">
        <v>15415716</v>
      </c>
      <c r="F7540">
        <v>0</v>
      </c>
    </row>
    <row r="7541" spans="1:6" x14ac:dyDescent="0.3">
      <c r="A7541" s="1" t="s">
        <v>13</v>
      </c>
      <c r="B7541" t="b">
        <v>0</v>
      </c>
      <c r="C7541">
        <v>9544825130567</v>
      </c>
      <c r="D7541">
        <v>9544840546397</v>
      </c>
      <c r="E7541">
        <v>15415830</v>
      </c>
      <c r="F7541">
        <v>0</v>
      </c>
    </row>
    <row r="7542" spans="1:6" x14ac:dyDescent="0.3">
      <c r="A7542" s="1" t="s">
        <v>8</v>
      </c>
      <c r="B7542" t="b">
        <v>0</v>
      </c>
      <c r="C7542">
        <v>9544840584965</v>
      </c>
      <c r="D7542">
        <v>9544856338288</v>
      </c>
      <c r="E7542">
        <v>15753323</v>
      </c>
      <c r="F7542">
        <v>0</v>
      </c>
    </row>
    <row r="7543" spans="1:6" x14ac:dyDescent="0.3">
      <c r="A7543" s="1" t="s">
        <v>14</v>
      </c>
      <c r="B7543" t="b">
        <v>0</v>
      </c>
      <c r="C7543">
        <v>9544857198709</v>
      </c>
      <c r="D7543">
        <v>9544874051523</v>
      </c>
      <c r="E7543">
        <v>16852814</v>
      </c>
      <c r="F7543">
        <v>0</v>
      </c>
    </row>
    <row r="7544" spans="1:6" x14ac:dyDescent="0.3">
      <c r="A7544" s="1" t="s">
        <v>7</v>
      </c>
      <c r="B7544" t="b">
        <v>0</v>
      </c>
      <c r="C7544">
        <v>9544874655697</v>
      </c>
      <c r="D7544">
        <v>9544887432748</v>
      </c>
      <c r="E7544">
        <v>12777051</v>
      </c>
      <c r="F7544">
        <v>0</v>
      </c>
    </row>
    <row r="7545" spans="1:6" x14ac:dyDescent="0.3">
      <c r="A7545" s="1" t="s">
        <v>7</v>
      </c>
      <c r="B7545" t="b">
        <v>0</v>
      </c>
      <c r="C7545">
        <v>9544887690815</v>
      </c>
      <c r="D7545">
        <v>9544903090896</v>
      </c>
      <c r="E7545">
        <v>15400081</v>
      </c>
      <c r="F7545">
        <v>0</v>
      </c>
    </row>
    <row r="7546" spans="1:6" x14ac:dyDescent="0.3">
      <c r="A7546" s="1" t="s">
        <v>11</v>
      </c>
      <c r="B7546" t="b">
        <v>0</v>
      </c>
      <c r="C7546">
        <v>9544903779140</v>
      </c>
      <c r="D7546">
        <v>9544921496458</v>
      </c>
      <c r="E7546">
        <v>17717318</v>
      </c>
      <c r="F7546">
        <v>0</v>
      </c>
    </row>
    <row r="7547" spans="1:6" x14ac:dyDescent="0.3">
      <c r="A7547" s="1" t="s">
        <v>7</v>
      </c>
      <c r="B7547" t="b">
        <v>0</v>
      </c>
      <c r="C7547">
        <v>9544922959355</v>
      </c>
      <c r="D7547">
        <v>9544934388312</v>
      </c>
      <c r="E7547">
        <v>11428957</v>
      </c>
      <c r="F7547">
        <v>0</v>
      </c>
    </row>
    <row r="7548" spans="1:6" x14ac:dyDescent="0.3">
      <c r="A7548" s="1" t="s">
        <v>8</v>
      </c>
      <c r="B7548" t="b">
        <v>0</v>
      </c>
      <c r="C7548">
        <v>9544934427748</v>
      </c>
      <c r="D7548">
        <v>9544950099264</v>
      </c>
      <c r="E7548">
        <v>15671516</v>
      </c>
      <c r="F7548">
        <v>0</v>
      </c>
    </row>
    <row r="7549" spans="1:6" x14ac:dyDescent="0.3">
      <c r="A7549" s="1" t="s">
        <v>12</v>
      </c>
      <c r="B7549" t="b">
        <v>0</v>
      </c>
      <c r="C7549">
        <v>9544950142542</v>
      </c>
      <c r="D7549">
        <v>9544965523210</v>
      </c>
      <c r="E7549">
        <v>15380668</v>
      </c>
      <c r="F7549">
        <v>0</v>
      </c>
    </row>
    <row r="7550" spans="1:6" x14ac:dyDescent="0.3">
      <c r="A7550" s="1" t="s">
        <v>10</v>
      </c>
      <c r="B7550" t="b">
        <v>0</v>
      </c>
      <c r="C7550">
        <v>9544965552317</v>
      </c>
      <c r="D7550">
        <v>9544980978535</v>
      </c>
      <c r="E7550">
        <v>15426218</v>
      </c>
      <c r="F7550">
        <v>0</v>
      </c>
    </row>
    <row r="7551" spans="1:6" x14ac:dyDescent="0.3">
      <c r="A7551" s="1" t="s">
        <v>14</v>
      </c>
      <c r="B7551" t="b">
        <v>0</v>
      </c>
      <c r="C7551">
        <v>9544981795938</v>
      </c>
      <c r="D7551">
        <v>9544998945753</v>
      </c>
      <c r="E7551">
        <v>17149815</v>
      </c>
      <c r="F7551">
        <v>0</v>
      </c>
    </row>
    <row r="7552" spans="1:6" x14ac:dyDescent="0.3">
      <c r="A7552" s="1" t="s">
        <v>7</v>
      </c>
      <c r="B7552" t="b">
        <v>0</v>
      </c>
      <c r="C7552">
        <v>9544999566770</v>
      </c>
      <c r="D7552">
        <v>9545027099665</v>
      </c>
      <c r="E7552">
        <v>27532895</v>
      </c>
      <c r="F7552">
        <v>0</v>
      </c>
    </row>
    <row r="7553" spans="1:6" x14ac:dyDescent="0.3">
      <c r="A7553" s="1" t="s">
        <v>8</v>
      </c>
      <c r="B7553" t="b">
        <v>0</v>
      </c>
      <c r="C7553">
        <v>9545027156937</v>
      </c>
      <c r="D7553">
        <v>9545042599137</v>
      </c>
      <c r="E7553">
        <v>15442200</v>
      </c>
      <c r="F7553">
        <v>0</v>
      </c>
    </row>
    <row r="7554" spans="1:6" x14ac:dyDescent="0.3">
      <c r="A7554" s="1" t="s">
        <v>11</v>
      </c>
      <c r="B7554" t="b">
        <v>0</v>
      </c>
      <c r="C7554">
        <v>9545043377174</v>
      </c>
      <c r="D7554">
        <v>9545061310830</v>
      </c>
      <c r="E7554">
        <v>17933656</v>
      </c>
      <c r="F7554">
        <v>0</v>
      </c>
    </row>
    <row r="7555" spans="1:6" x14ac:dyDescent="0.3">
      <c r="A7555" s="1" t="s">
        <v>15</v>
      </c>
      <c r="B7555" t="b">
        <v>0</v>
      </c>
      <c r="C7555">
        <v>9545062865652</v>
      </c>
      <c r="D7555">
        <v>9545074019568</v>
      </c>
      <c r="E7555">
        <v>11153916</v>
      </c>
      <c r="F7555">
        <v>0</v>
      </c>
    </row>
    <row r="7556" spans="1:6" x14ac:dyDescent="0.3">
      <c r="A7556" s="1" t="s">
        <v>8</v>
      </c>
      <c r="B7556" t="b">
        <v>0</v>
      </c>
      <c r="C7556">
        <v>9545074087546</v>
      </c>
      <c r="D7556">
        <v>9545090628725</v>
      </c>
      <c r="E7556">
        <v>16541179</v>
      </c>
      <c r="F7556">
        <v>0</v>
      </c>
    </row>
    <row r="7557" spans="1:6" x14ac:dyDescent="0.3">
      <c r="A7557" s="1" t="s">
        <v>14</v>
      </c>
      <c r="B7557" t="b">
        <v>0</v>
      </c>
      <c r="C7557">
        <v>9545091504262</v>
      </c>
      <c r="D7557">
        <v>9545108282022</v>
      </c>
      <c r="E7557">
        <v>16777760</v>
      </c>
      <c r="F7557">
        <v>0</v>
      </c>
    </row>
    <row r="7558" spans="1:6" x14ac:dyDescent="0.3">
      <c r="A7558" s="1" t="s">
        <v>7</v>
      </c>
      <c r="B7558" t="b">
        <v>0</v>
      </c>
      <c r="C7558">
        <v>9545108901947</v>
      </c>
      <c r="D7558">
        <v>9545121830971</v>
      </c>
      <c r="E7558">
        <v>12929024</v>
      </c>
      <c r="F7558">
        <v>0</v>
      </c>
    </row>
    <row r="7559" spans="1:6" x14ac:dyDescent="0.3">
      <c r="A7559" s="1" t="s">
        <v>6</v>
      </c>
      <c r="B7559" t="b">
        <v>0</v>
      </c>
      <c r="C7559">
        <v>9545121883565</v>
      </c>
      <c r="D7559">
        <v>9545138193086</v>
      </c>
      <c r="E7559">
        <v>16309521</v>
      </c>
      <c r="F7559">
        <v>0</v>
      </c>
    </row>
    <row r="7560" spans="1:6" x14ac:dyDescent="0.3">
      <c r="A7560" s="1" t="s">
        <v>9</v>
      </c>
      <c r="B7560" t="b">
        <v>0</v>
      </c>
      <c r="C7560">
        <v>9545138419118</v>
      </c>
      <c r="D7560">
        <v>9545153032388</v>
      </c>
      <c r="E7560">
        <v>14613270</v>
      </c>
      <c r="F7560">
        <v>0</v>
      </c>
    </row>
    <row r="7561" spans="1:6" x14ac:dyDescent="0.3">
      <c r="A7561" s="1" t="s">
        <v>15</v>
      </c>
      <c r="B7561" t="b">
        <v>0</v>
      </c>
      <c r="C7561">
        <v>9545153282863</v>
      </c>
      <c r="D7561">
        <v>9545168973009</v>
      </c>
      <c r="E7561">
        <v>15690146</v>
      </c>
      <c r="F7561">
        <v>0</v>
      </c>
    </row>
    <row r="7562" spans="1:6" x14ac:dyDescent="0.3">
      <c r="A7562" s="1" t="s">
        <v>12</v>
      </c>
      <c r="B7562" t="b">
        <v>0</v>
      </c>
      <c r="C7562">
        <v>9545169017960</v>
      </c>
      <c r="D7562">
        <v>9545184303769</v>
      </c>
      <c r="E7562">
        <v>15285809</v>
      </c>
      <c r="F7562">
        <v>0</v>
      </c>
    </row>
    <row r="7563" spans="1:6" x14ac:dyDescent="0.3">
      <c r="A7563" s="1" t="s">
        <v>13</v>
      </c>
      <c r="B7563" t="b">
        <v>0</v>
      </c>
      <c r="C7563">
        <v>9545184319303</v>
      </c>
      <c r="D7563">
        <v>9545199887948</v>
      </c>
      <c r="E7563">
        <v>15568645</v>
      </c>
      <c r="F7563">
        <v>0</v>
      </c>
    </row>
    <row r="7564" spans="1:6" x14ac:dyDescent="0.3">
      <c r="A7564" s="1" t="s">
        <v>8</v>
      </c>
      <c r="B7564" t="b">
        <v>0</v>
      </c>
      <c r="C7564">
        <v>9545199907515</v>
      </c>
      <c r="D7564">
        <v>9545215587009</v>
      </c>
      <c r="E7564">
        <v>15679494</v>
      </c>
      <c r="F7564">
        <v>0</v>
      </c>
    </row>
    <row r="7565" spans="1:6" x14ac:dyDescent="0.3">
      <c r="A7565" s="1" t="s">
        <v>14</v>
      </c>
      <c r="B7565" t="b">
        <v>0</v>
      </c>
      <c r="C7565">
        <v>9545216427151</v>
      </c>
      <c r="D7565">
        <v>9545233438257</v>
      </c>
      <c r="E7565">
        <v>17011106</v>
      </c>
      <c r="F7565">
        <v>0</v>
      </c>
    </row>
    <row r="7566" spans="1:6" x14ac:dyDescent="0.3">
      <c r="A7566" s="1" t="s">
        <v>9</v>
      </c>
      <c r="B7566" t="b">
        <v>0</v>
      </c>
      <c r="C7566">
        <v>9545234011480</v>
      </c>
      <c r="D7566">
        <v>9545246922980</v>
      </c>
      <c r="E7566">
        <v>12911500</v>
      </c>
      <c r="F7566">
        <v>0</v>
      </c>
    </row>
    <row r="7567" spans="1:6" x14ac:dyDescent="0.3">
      <c r="A7567" s="1" t="s">
        <v>8</v>
      </c>
      <c r="B7567" t="b">
        <v>0</v>
      </c>
      <c r="C7567">
        <v>9545246962360</v>
      </c>
      <c r="D7567">
        <v>9545262410882</v>
      </c>
      <c r="E7567">
        <v>15448522</v>
      </c>
      <c r="F7567">
        <v>0</v>
      </c>
    </row>
    <row r="7568" spans="1:6" x14ac:dyDescent="0.3">
      <c r="A7568" s="1" t="s">
        <v>10</v>
      </c>
      <c r="B7568" t="b">
        <v>0</v>
      </c>
      <c r="C7568">
        <v>9545262435418</v>
      </c>
      <c r="D7568">
        <v>9545278023707</v>
      </c>
      <c r="E7568">
        <v>15588289</v>
      </c>
      <c r="F7568">
        <v>0</v>
      </c>
    </row>
    <row r="7569" spans="1:6" x14ac:dyDescent="0.3">
      <c r="A7569" s="1" t="s">
        <v>12</v>
      </c>
      <c r="B7569" t="b">
        <v>0</v>
      </c>
      <c r="C7569">
        <v>9545278061710</v>
      </c>
      <c r="D7569">
        <v>9545293662421</v>
      </c>
      <c r="E7569">
        <v>15600711</v>
      </c>
      <c r="F7569">
        <v>0</v>
      </c>
    </row>
    <row r="7570" spans="1:6" x14ac:dyDescent="0.3">
      <c r="A7570" s="1" t="s">
        <v>9</v>
      </c>
      <c r="B7570" t="b">
        <v>0</v>
      </c>
      <c r="C7570">
        <v>9545293872877</v>
      </c>
      <c r="D7570">
        <v>9545309433946</v>
      </c>
      <c r="E7570">
        <v>15561069</v>
      </c>
      <c r="F7570">
        <v>0</v>
      </c>
    </row>
    <row r="7571" spans="1:6" x14ac:dyDescent="0.3">
      <c r="A7571" s="1" t="s">
        <v>6</v>
      </c>
      <c r="B7571" t="b">
        <v>0</v>
      </c>
      <c r="C7571">
        <v>9545309484706</v>
      </c>
      <c r="D7571">
        <v>9545325676164</v>
      </c>
      <c r="E7571">
        <v>16191458</v>
      </c>
      <c r="F7571">
        <v>0</v>
      </c>
    </row>
    <row r="7572" spans="1:6" x14ac:dyDescent="0.3">
      <c r="A7572" s="1" t="s">
        <v>13</v>
      </c>
      <c r="B7572" t="b">
        <v>0</v>
      </c>
      <c r="C7572">
        <v>9545325718829</v>
      </c>
      <c r="D7572">
        <v>9545340528137</v>
      </c>
      <c r="E7572">
        <v>14809308</v>
      </c>
      <c r="F7572">
        <v>0</v>
      </c>
    </row>
    <row r="7573" spans="1:6" x14ac:dyDescent="0.3">
      <c r="A7573" s="1" t="s">
        <v>14</v>
      </c>
      <c r="B7573" t="b">
        <v>0</v>
      </c>
      <c r="C7573">
        <v>9545341341176</v>
      </c>
      <c r="D7573">
        <v>9545358262119</v>
      </c>
      <c r="E7573">
        <v>16920943</v>
      </c>
      <c r="F7573">
        <v>0</v>
      </c>
    </row>
    <row r="7574" spans="1:6" x14ac:dyDescent="0.3">
      <c r="A7574" s="1" t="s">
        <v>11</v>
      </c>
      <c r="B7574" t="b">
        <v>0</v>
      </c>
      <c r="C7574">
        <v>9545359314454</v>
      </c>
      <c r="D7574">
        <v>9545374827592</v>
      </c>
      <c r="E7574">
        <v>15513138</v>
      </c>
      <c r="F7574">
        <v>0</v>
      </c>
    </row>
    <row r="7575" spans="1:6" x14ac:dyDescent="0.3">
      <c r="A7575" s="1" t="s">
        <v>15</v>
      </c>
      <c r="B7575" t="b">
        <v>0</v>
      </c>
      <c r="C7575">
        <v>9545376321265</v>
      </c>
      <c r="D7575">
        <v>9545387795520</v>
      </c>
      <c r="E7575">
        <v>11474255</v>
      </c>
      <c r="F7575">
        <v>0</v>
      </c>
    </row>
    <row r="7576" spans="1:6" x14ac:dyDescent="0.3">
      <c r="A7576" s="1" t="s">
        <v>9</v>
      </c>
      <c r="B7576" t="b">
        <v>0</v>
      </c>
      <c r="C7576">
        <v>9545388027605</v>
      </c>
      <c r="D7576">
        <v>9545403218529</v>
      </c>
      <c r="E7576">
        <v>15190924</v>
      </c>
      <c r="F7576">
        <v>0</v>
      </c>
    </row>
    <row r="7577" spans="1:6" x14ac:dyDescent="0.3">
      <c r="A7577" s="1" t="s">
        <v>6</v>
      </c>
      <c r="B7577" t="b">
        <v>0</v>
      </c>
      <c r="C7577">
        <v>9545403269158</v>
      </c>
      <c r="D7577">
        <v>9545419545666</v>
      </c>
      <c r="E7577">
        <v>16276508</v>
      </c>
      <c r="F7577">
        <v>0</v>
      </c>
    </row>
    <row r="7578" spans="1:6" x14ac:dyDescent="0.3">
      <c r="A7578" s="1" t="s">
        <v>8</v>
      </c>
      <c r="B7578" t="b">
        <v>0</v>
      </c>
      <c r="C7578">
        <v>9545419587394</v>
      </c>
      <c r="D7578">
        <v>9545434339675</v>
      </c>
      <c r="E7578">
        <v>14752281</v>
      </c>
      <c r="F7578">
        <v>0</v>
      </c>
    </row>
    <row r="7579" spans="1:6" x14ac:dyDescent="0.3">
      <c r="A7579" s="1" t="s">
        <v>12</v>
      </c>
      <c r="B7579" t="b">
        <v>0</v>
      </c>
      <c r="C7579">
        <v>9545434368843</v>
      </c>
      <c r="D7579">
        <v>9545449934122</v>
      </c>
      <c r="E7579">
        <v>15565279</v>
      </c>
      <c r="F7579">
        <v>0</v>
      </c>
    </row>
    <row r="7580" spans="1:6" x14ac:dyDescent="0.3">
      <c r="A7580" s="1" t="s">
        <v>11</v>
      </c>
      <c r="B7580" t="b">
        <v>0</v>
      </c>
      <c r="C7580">
        <v>9545450636497</v>
      </c>
      <c r="D7580">
        <v>9545468719413</v>
      </c>
      <c r="E7580">
        <v>18082916</v>
      </c>
      <c r="F7580">
        <v>0</v>
      </c>
    </row>
    <row r="7581" spans="1:6" x14ac:dyDescent="0.3">
      <c r="A7581" s="1" t="s">
        <v>11</v>
      </c>
      <c r="B7581" t="b">
        <v>0</v>
      </c>
      <c r="C7581">
        <v>9545470633175</v>
      </c>
      <c r="D7581">
        <v>9545484188285</v>
      </c>
      <c r="E7581">
        <v>13555110</v>
      </c>
      <c r="F7581">
        <v>0</v>
      </c>
    </row>
    <row r="7582" spans="1:6" x14ac:dyDescent="0.3">
      <c r="A7582" s="1" t="s">
        <v>7</v>
      </c>
      <c r="B7582" t="b">
        <v>0</v>
      </c>
      <c r="C7582">
        <v>9545485242754</v>
      </c>
      <c r="D7582">
        <v>9545496987385</v>
      </c>
      <c r="E7582">
        <v>11744631</v>
      </c>
      <c r="F7582">
        <v>0</v>
      </c>
    </row>
    <row r="7583" spans="1:6" x14ac:dyDescent="0.3">
      <c r="A7583" s="1" t="s">
        <v>15</v>
      </c>
      <c r="B7583" t="b">
        <v>0</v>
      </c>
      <c r="C7583">
        <v>9545497290819</v>
      </c>
      <c r="D7583">
        <v>9545512773834</v>
      </c>
      <c r="E7583">
        <v>15483015</v>
      </c>
      <c r="F7583">
        <v>0</v>
      </c>
    </row>
    <row r="7584" spans="1:6" x14ac:dyDescent="0.3">
      <c r="A7584" s="1" t="s">
        <v>13</v>
      </c>
      <c r="B7584" t="b">
        <v>0</v>
      </c>
      <c r="C7584">
        <v>9545512805442</v>
      </c>
      <c r="D7584">
        <v>9545528081759</v>
      </c>
      <c r="E7584">
        <v>15276317</v>
      </c>
      <c r="F7584">
        <v>0</v>
      </c>
    </row>
    <row r="7585" spans="1:6" x14ac:dyDescent="0.3">
      <c r="A7585" s="1" t="s">
        <v>6</v>
      </c>
      <c r="B7585" t="b">
        <v>0</v>
      </c>
      <c r="C7585">
        <v>9545528110568</v>
      </c>
      <c r="D7585">
        <v>9545544665438</v>
      </c>
      <c r="E7585">
        <v>16554870</v>
      </c>
      <c r="F7585">
        <v>0</v>
      </c>
    </row>
    <row r="7586" spans="1:6" x14ac:dyDescent="0.3">
      <c r="A7586" s="1" t="s">
        <v>14</v>
      </c>
      <c r="B7586" t="b">
        <v>0</v>
      </c>
      <c r="C7586">
        <v>9545545505873</v>
      </c>
      <c r="D7586">
        <v>9545561510983</v>
      </c>
      <c r="E7586">
        <v>16005110</v>
      </c>
      <c r="F7586">
        <v>0</v>
      </c>
    </row>
    <row r="7587" spans="1:6" x14ac:dyDescent="0.3">
      <c r="A7587" s="1" t="s">
        <v>11</v>
      </c>
      <c r="B7587" t="b">
        <v>0</v>
      </c>
      <c r="C7587">
        <v>9545562593966</v>
      </c>
      <c r="D7587">
        <v>9545577948323</v>
      </c>
      <c r="E7587">
        <v>15354357</v>
      </c>
      <c r="F7587">
        <v>0</v>
      </c>
    </row>
    <row r="7588" spans="1:6" x14ac:dyDescent="0.3">
      <c r="A7588" s="1" t="s">
        <v>10</v>
      </c>
      <c r="B7588" t="b">
        <v>0</v>
      </c>
      <c r="C7588">
        <v>9545578756808</v>
      </c>
      <c r="D7588">
        <v>9545590454136</v>
      </c>
      <c r="E7588">
        <v>11697328</v>
      </c>
      <c r="F7588">
        <v>0</v>
      </c>
    </row>
    <row r="7589" spans="1:6" x14ac:dyDescent="0.3">
      <c r="A7589" s="1" t="s">
        <v>15</v>
      </c>
      <c r="B7589" t="b">
        <v>0</v>
      </c>
      <c r="C7589">
        <v>9545590727250</v>
      </c>
      <c r="D7589">
        <v>9545606596154</v>
      </c>
      <c r="E7589">
        <v>15868904</v>
      </c>
      <c r="F7589">
        <v>0</v>
      </c>
    </row>
    <row r="7590" spans="1:6" x14ac:dyDescent="0.3">
      <c r="A7590" s="1" t="s">
        <v>11</v>
      </c>
      <c r="B7590" t="b">
        <v>0</v>
      </c>
      <c r="C7590">
        <v>9545607305195</v>
      </c>
      <c r="D7590">
        <v>9545624977044</v>
      </c>
      <c r="E7590">
        <v>17671849</v>
      </c>
      <c r="F7590">
        <v>0</v>
      </c>
    </row>
    <row r="7591" spans="1:6" x14ac:dyDescent="0.3">
      <c r="A7591" s="1" t="s">
        <v>7</v>
      </c>
      <c r="B7591" t="b">
        <v>0</v>
      </c>
      <c r="C7591">
        <v>9545626031290</v>
      </c>
      <c r="D7591">
        <v>9545637540392</v>
      </c>
      <c r="E7591">
        <v>11509102</v>
      </c>
      <c r="F7591">
        <v>0</v>
      </c>
    </row>
    <row r="7592" spans="1:6" x14ac:dyDescent="0.3">
      <c r="A7592" s="1" t="s">
        <v>9</v>
      </c>
      <c r="B7592" t="b">
        <v>0</v>
      </c>
      <c r="C7592">
        <v>9545637767918</v>
      </c>
      <c r="D7592">
        <v>9545653288960</v>
      </c>
      <c r="E7592">
        <v>15521042</v>
      </c>
      <c r="F7592">
        <v>0</v>
      </c>
    </row>
    <row r="7593" spans="1:6" x14ac:dyDescent="0.3">
      <c r="A7593" s="1" t="s">
        <v>11</v>
      </c>
      <c r="B7593" t="b">
        <v>0</v>
      </c>
      <c r="C7593">
        <v>9545653995735</v>
      </c>
      <c r="D7593">
        <v>9545671800897</v>
      </c>
      <c r="E7593">
        <v>17805162</v>
      </c>
      <c r="F7593">
        <v>0</v>
      </c>
    </row>
    <row r="7594" spans="1:6" x14ac:dyDescent="0.3">
      <c r="A7594" s="1" t="s">
        <v>6</v>
      </c>
      <c r="B7594" t="b">
        <v>0</v>
      </c>
      <c r="C7594">
        <v>9545673061887</v>
      </c>
      <c r="D7594">
        <v>9545685331237</v>
      </c>
      <c r="E7594">
        <v>12269350</v>
      </c>
      <c r="F7594">
        <v>0</v>
      </c>
    </row>
    <row r="7595" spans="1:6" x14ac:dyDescent="0.3">
      <c r="A7595" s="1" t="s">
        <v>9</v>
      </c>
      <c r="B7595" t="b">
        <v>0</v>
      </c>
      <c r="C7595">
        <v>9545685561070</v>
      </c>
      <c r="D7595">
        <v>9545700229658</v>
      </c>
      <c r="E7595">
        <v>14668588</v>
      </c>
      <c r="F7595">
        <v>0</v>
      </c>
    </row>
    <row r="7596" spans="1:6" x14ac:dyDescent="0.3">
      <c r="A7596" s="1" t="s">
        <v>11</v>
      </c>
      <c r="B7596" t="b">
        <v>0</v>
      </c>
      <c r="C7596">
        <v>9545700930476</v>
      </c>
      <c r="D7596">
        <v>9545718816447</v>
      </c>
      <c r="E7596">
        <v>17885971</v>
      </c>
      <c r="F7596">
        <v>0</v>
      </c>
    </row>
    <row r="7597" spans="1:6" x14ac:dyDescent="0.3">
      <c r="A7597" s="1" t="s">
        <v>12</v>
      </c>
      <c r="B7597" t="b">
        <v>0</v>
      </c>
      <c r="C7597">
        <v>9545719621426</v>
      </c>
      <c r="D7597">
        <v>9545731311385</v>
      </c>
      <c r="E7597">
        <v>11689959</v>
      </c>
      <c r="F7597">
        <v>0</v>
      </c>
    </row>
    <row r="7598" spans="1:6" x14ac:dyDescent="0.3">
      <c r="A7598" s="1" t="s">
        <v>10</v>
      </c>
      <c r="B7598" t="b">
        <v>0</v>
      </c>
      <c r="C7598">
        <v>9545731333473</v>
      </c>
      <c r="D7598">
        <v>9545746809652</v>
      </c>
      <c r="E7598">
        <v>15476179</v>
      </c>
      <c r="F7598">
        <v>0</v>
      </c>
    </row>
    <row r="7599" spans="1:6" x14ac:dyDescent="0.3">
      <c r="A7599" s="1" t="s">
        <v>6</v>
      </c>
      <c r="B7599" t="b">
        <v>0</v>
      </c>
      <c r="C7599">
        <v>9545746848344</v>
      </c>
      <c r="D7599">
        <v>9545763363856</v>
      </c>
      <c r="E7599">
        <v>16515512</v>
      </c>
      <c r="F7599">
        <v>0</v>
      </c>
    </row>
    <row r="7600" spans="1:6" x14ac:dyDescent="0.3">
      <c r="A7600" s="1" t="s">
        <v>10</v>
      </c>
      <c r="B7600" t="b">
        <v>0</v>
      </c>
      <c r="C7600">
        <v>9545763403801</v>
      </c>
      <c r="D7600">
        <v>9545778017638</v>
      </c>
      <c r="E7600">
        <v>14613837</v>
      </c>
      <c r="F7600">
        <v>0</v>
      </c>
    </row>
    <row r="7601" spans="1:6" x14ac:dyDescent="0.3">
      <c r="A7601" s="1" t="s">
        <v>15</v>
      </c>
      <c r="B7601" t="b">
        <v>0</v>
      </c>
      <c r="C7601">
        <v>9545778297625</v>
      </c>
      <c r="D7601">
        <v>9545793947979</v>
      </c>
      <c r="E7601">
        <v>15650354</v>
      </c>
      <c r="F7601">
        <v>0</v>
      </c>
    </row>
    <row r="7602" spans="1:6" x14ac:dyDescent="0.3">
      <c r="A7602" s="1" t="s">
        <v>15</v>
      </c>
      <c r="B7602" t="b">
        <v>0</v>
      </c>
      <c r="C7602">
        <v>9545794232115</v>
      </c>
      <c r="D7602">
        <v>9545809618539</v>
      </c>
      <c r="E7602">
        <v>15386424</v>
      </c>
      <c r="F7602">
        <v>0</v>
      </c>
    </row>
    <row r="7603" spans="1:6" x14ac:dyDescent="0.3">
      <c r="A7603" s="1" t="s">
        <v>13</v>
      </c>
      <c r="B7603" t="b">
        <v>0</v>
      </c>
      <c r="C7603">
        <v>9545809658739</v>
      </c>
      <c r="D7603">
        <v>9545825174439</v>
      </c>
      <c r="E7603">
        <v>15515700</v>
      </c>
      <c r="F7603">
        <v>0</v>
      </c>
    </row>
    <row r="7604" spans="1:6" x14ac:dyDescent="0.3">
      <c r="A7604" s="1" t="s">
        <v>11</v>
      </c>
      <c r="B7604" t="b">
        <v>0</v>
      </c>
      <c r="C7604">
        <v>9545825879673</v>
      </c>
      <c r="D7604">
        <v>9545843745464</v>
      </c>
      <c r="E7604">
        <v>17865791</v>
      </c>
      <c r="F7604">
        <v>0</v>
      </c>
    </row>
    <row r="7605" spans="1:6" x14ac:dyDescent="0.3">
      <c r="A7605" s="1" t="s">
        <v>14</v>
      </c>
      <c r="B7605" t="b">
        <v>0</v>
      </c>
      <c r="C7605">
        <v>9545845814048</v>
      </c>
      <c r="D7605">
        <v>9545858501799</v>
      </c>
      <c r="E7605">
        <v>12687751</v>
      </c>
      <c r="F7605">
        <v>0</v>
      </c>
    </row>
    <row r="7606" spans="1:6" x14ac:dyDescent="0.3">
      <c r="A7606" s="1" t="s">
        <v>8</v>
      </c>
      <c r="B7606" t="b">
        <v>0</v>
      </c>
      <c r="C7606">
        <v>9545858853524</v>
      </c>
      <c r="D7606">
        <v>9545872128638</v>
      </c>
      <c r="E7606">
        <v>13275114</v>
      </c>
      <c r="F7606">
        <v>0</v>
      </c>
    </row>
    <row r="7607" spans="1:6" x14ac:dyDescent="0.3">
      <c r="A7607" s="1" t="s">
        <v>14</v>
      </c>
      <c r="B7607" t="b">
        <v>0</v>
      </c>
      <c r="C7607">
        <v>9545873027261</v>
      </c>
      <c r="D7607">
        <v>9545889851746</v>
      </c>
      <c r="E7607">
        <v>16824485</v>
      </c>
      <c r="F7607">
        <v>0</v>
      </c>
    </row>
    <row r="7608" spans="1:6" x14ac:dyDescent="0.3">
      <c r="A7608" s="1" t="s">
        <v>11</v>
      </c>
      <c r="B7608" t="b">
        <v>0</v>
      </c>
      <c r="C7608">
        <v>9545890602269</v>
      </c>
      <c r="D7608">
        <v>9545906272983</v>
      </c>
      <c r="E7608">
        <v>15670714</v>
      </c>
      <c r="F7608">
        <v>0</v>
      </c>
    </row>
    <row r="7609" spans="1:6" x14ac:dyDescent="0.3">
      <c r="A7609" s="1" t="s">
        <v>13</v>
      </c>
      <c r="B7609" t="b">
        <v>0</v>
      </c>
      <c r="C7609">
        <v>9545907090924</v>
      </c>
      <c r="D7609">
        <v>9545918783974</v>
      </c>
      <c r="E7609">
        <v>11693050</v>
      </c>
      <c r="F7609">
        <v>0</v>
      </c>
    </row>
    <row r="7610" spans="1:6" x14ac:dyDescent="0.3">
      <c r="A7610" s="1" t="s">
        <v>14</v>
      </c>
      <c r="B7610" t="b">
        <v>0</v>
      </c>
      <c r="C7610">
        <v>9545919610720</v>
      </c>
      <c r="D7610">
        <v>9545936978800</v>
      </c>
      <c r="E7610">
        <v>17368080</v>
      </c>
      <c r="F7610">
        <v>0</v>
      </c>
    </row>
    <row r="7611" spans="1:6" x14ac:dyDescent="0.3">
      <c r="A7611" s="1" t="s">
        <v>12</v>
      </c>
      <c r="B7611" t="b">
        <v>0</v>
      </c>
      <c r="C7611">
        <v>9545937045501</v>
      </c>
      <c r="D7611">
        <v>9545950144338</v>
      </c>
      <c r="E7611">
        <v>13098837</v>
      </c>
      <c r="F7611">
        <v>0</v>
      </c>
    </row>
    <row r="7612" spans="1:6" x14ac:dyDescent="0.3">
      <c r="A7612" s="1" t="s">
        <v>8</v>
      </c>
      <c r="B7612" t="b">
        <v>0</v>
      </c>
      <c r="C7612">
        <v>9545950163874</v>
      </c>
      <c r="D7612">
        <v>9545965621021</v>
      </c>
      <c r="E7612">
        <v>15457147</v>
      </c>
      <c r="F7612">
        <v>0</v>
      </c>
    </row>
    <row r="7613" spans="1:6" x14ac:dyDescent="0.3">
      <c r="A7613" s="1" t="s">
        <v>9</v>
      </c>
      <c r="B7613" t="b">
        <v>0</v>
      </c>
      <c r="C7613">
        <v>9545965834110</v>
      </c>
      <c r="D7613">
        <v>9545981392594</v>
      </c>
      <c r="E7613">
        <v>15558484</v>
      </c>
      <c r="F7613">
        <v>0</v>
      </c>
    </row>
    <row r="7614" spans="1:6" x14ac:dyDescent="0.3">
      <c r="A7614" s="1" t="s">
        <v>10</v>
      </c>
      <c r="B7614" t="b">
        <v>0</v>
      </c>
      <c r="C7614">
        <v>9545981429396</v>
      </c>
      <c r="D7614">
        <v>9545996724110</v>
      </c>
      <c r="E7614">
        <v>15294714</v>
      </c>
      <c r="F7614">
        <v>0</v>
      </c>
    </row>
    <row r="7615" spans="1:6" x14ac:dyDescent="0.3">
      <c r="A7615" s="1" t="s">
        <v>7</v>
      </c>
      <c r="B7615" t="b">
        <v>0</v>
      </c>
      <c r="C7615">
        <v>9545996960743</v>
      </c>
      <c r="D7615">
        <v>9546012589951</v>
      </c>
      <c r="E7615">
        <v>15629208</v>
      </c>
      <c r="F7615">
        <v>0</v>
      </c>
    </row>
    <row r="7616" spans="1:6" x14ac:dyDescent="0.3">
      <c r="A7616" s="1" t="s">
        <v>12</v>
      </c>
      <c r="B7616" t="b">
        <v>0</v>
      </c>
      <c r="C7616">
        <v>9546012619858</v>
      </c>
      <c r="D7616">
        <v>9546028161207</v>
      </c>
      <c r="E7616">
        <v>15541349</v>
      </c>
      <c r="F7616">
        <v>0</v>
      </c>
    </row>
    <row r="7617" spans="1:6" x14ac:dyDescent="0.3">
      <c r="A7617" s="1" t="s">
        <v>6</v>
      </c>
      <c r="B7617" t="b">
        <v>0</v>
      </c>
      <c r="C7617">
        <v>9546028191213</v>
      </c>
      <c r="D7617">
        <v>9546044930527</v>
      </c>
      <c r="E7617">
        <v>16739314</v>
      </c>
      <c r="F7617">
        <v>0</v>
      </c>
    </row>
    <row r="7618" spans="1:6" x14ac:dyDescent="0.3">
      <c r="A7618" s="1" t="s">
        <v>11</v>
      </c>
      <c r="B7618" t="b">
        <v>0</v>
      </c>
      <c r="C7618">
        <v>9546045646193</v>
      </c>
      <c r="D7618">
        <v>9546062456009</v>
      </c>
      <c r="E7618">
        <v>16809816</v>
      </c>
      <c r="F7618">
        <v>0</v>
      </c>
    </row>
    <row r="7619" spans="1:6" x14ac:dyDescent="0.3">
      <c r="A7619" s="1" t="s">
        <v>10</v>
      </c>
      <c r="B7619" t="b">
        <v>0</v>
      </c>
      <c r="C7619">
        <v>9546063688640</v>
      </c>
      <c r="D7619">
        <v>9546074987429</v>
      </c>
      <c r="E7619">
        <v>11298789</v>
      </c>
      <c r="F7619">
        <v>0</v>
      </c>
    </row>
    <row r="7620" spans="1:6" x14ac:dyDescent="0.3">
      <c r="A7620" s="1" t="s">
        <v>13</v>
      </c>
      <c r="B7620" t="b">
        <v>0</v>
      </c>
      <c r="C7620">
        <v>9546075114044</v>
      </c>
      <c r="D7620">
        <v>9546090858442</v>
      </c>
      <c r="E7620">
        <v>15744398</v>
      </c>
      <c r="F7620">
        <v>0</v>
      </c>
    </row>
    <row r="7621" spans="1:6" x14ac:dyDescent="0.3">
      <c r="A7621" s="1" t="s">
        <v>6</v>
      </c>
      <c r="B7621" t="b">
        <v>0</v>
      </c>
      <c r="C7621">
        <v>9546090919127</v>
      </c>
      <c r="D7621">
        <v>9546107206913</v>
      </c>
      <c r="E7621">
        <v>16287786</v>
      </c>
      <c r="F7621">
        <v>0</v>
      </c>
    </row>
    <row r="7622" spans="1:6" x14ac:dyDescent="0.3">
      <c r="A7622" s="1" t="s">
        <v>10</v>
      </c>
      <c r="B7622" t="b">
        <v>0</v>
      </c>
      <c r="C7622">
        <v>9546107251947</v>
      </c>
      <c r="D7622">
        <v>9546121775729</v>
      </c>
      <c r="E7622">
        <v>14523782</v>
      </c>
      <c r="F7622">
        <v>0</v>
      </c>
    </row>
    <row r="7623" spans="1:6" x14ac:dyDescent="0.3">
      <c r="A7623" s="1" t="s">
        <v>13</v>
      </c>
      <c r="B7623" t="b">
        <v>0</v>
      </c>
      <c r="C7623">
        <v>9546121791622</v>
      </c>
      <c r="D7623">
        <v>9546137571837</v>
      </c>
      <c r="E7623">
        <v>15780215</v>
      </c>
      <c r="F7623">
        <v>0</v>
      </c>
    </row>
    <row r="7624" spans="1:6" x14ac:dyDescent="0.3">
      <c r="A7624" s="1" t="s">
        <v>13</v>
      </c>
      <c r="B7624" t="b">
        <v>0</v>
      </c>
      <c r="C7624">
        <v>9546137601352</v>
      </c>
      <c r="D7624">
        <v>9546153176287</v>
      </c>
      <c r="E7624">
        <v>15574935</v>
      </c>
      <c r="F7624">
        <v>0</v>
      </c>
    </row>
    <row r="7625" spans="1:6" x14ac:dyDescent="0.3">
      <c r="A7625" s="1" t="s">
        <v>15</v>
      </c>
      <c r="B7625" t="b">
        <v>0</v>
      </c>
      <c r="C7625">
        <v>9546153465846</v>
      </c>
      <c r="D7625">
        <v>9546169055821</v>
      </c>
      <c r="E7625">
        <v>15589975</v>
      </c>
      <c r="F7625">
        <v>0</v>
      </c>
    </row>
    <row r="7626" spans="1:6" x14ac:dyDescent="0.3">
      <c r="A7626" s="1" t="s">
        <v>12</v>
      </c>
      <c r="B7626" t="b">
        <v>0</v>
      </c>
      <c r="C7626">
        <v>9546169087822</v>
      </c>
      <c r="D7626">
        <v>9546184554055</v>
      </c>
      <c r="E7626">
        <v>15466233</v>
      </c>
      <c r="F7626">
        <v>0</v>
      </c>
    </row>
    <row r="7627" spans="1:6" x14ac:dyDescent="0.3">
      <c r="A7627" s="1" t="s">
        <v>8</v>
      </c>
      <c r="B7627" t="b">
        <v>0</v>
      </c>
      <c r="C7627">
        <v>9546184583353</v>
      </c>
      <c r="D7627">
        <v>9546200125905</v>
      </c>
      <c r="E7627">
        <v>15542552</v>
      </c>
      <c r="F7627">
        <v>0</v>
      </c>
    </row>
    <row r="7628" spans="1:6" x14ac:dyDescent="0.3">
      <c r="A7628" s="1" t="s">
        <v>10</v>
      </c>
      <c r="B7628" t="b">
        <v>0</v>
      </c>
      <c r="C7628">
        <v>9546200143908</v>
      </c>
      <c r="D7628">
        <v>9546215527750</v>
      </c>
      <c r="E7628">
        <v>15383842</v>
      </c>
      <c r="F7628">
        <v>0</v>
      </c>
    </row>
    <row r="7629" spans="1:6" x14ac:dyDescent="0.3">
      <c r="A7629" s="1" t="s">
        <v>15</v>
      </c>
      <c r="B7629" t="b">
        <v>0</v>
      </c>
      <c r="C7629">
        <v>9546215797099</v>
      </c>
      <c r="D7629">
        <v>9546231511227</v>
      </c>
      <c r="E7629">
        <v>15714128</v>
      </c>
      <c r="F7629">
        <v>0</v>
      </c>
    </row>
    <row r="7630" spans="1:6" x14ac:dyDescent="0.3">
      <c r="A7630" s="1" t="s">
        <v>15</v>
      </c>
      <c r="B7630" t="b">
        <v>0</v>
      </c>
      <c r="C7630">
        <v>9546231768851</v>
      </c>
      <c r="D7630">
        <v>9546247156993</v>
      </c>
      <c r="E7630">
        <v>15388142</v>
      </c>
      <c r="F7630">
        <v>0</v>
      </c>
    </row>
    <row r="7631" spans="1:6" x14ac:dyDescent="0.3">
      <c r="A7631" s="1" t="s">
        <v>15</v>
      </c>
      <c r="B7631" t="b">
        <v>0</v>
      </c>
      <c r="C7631">
        <v>9546247440844</v>
      </c>
      <c r="D7631">
        <v>9546262883964</v>
      </c>
      <c r="E7631">
        <v>15443120</v>
      </c>
      <c r="F7631">
        <v>0</v>
      </c>
    </row>
    <row r="7632" spans="1:6" x14ac:dyDescent="0.3">
      <c r="A7632" s="1" t="s">
        <v>7</v>
      </c>
      <c r="B7632" t="b">
        <v>0</v>
      </c>
      <c r="C7632">
        <v>9546263155998</v>
      </c>
      <c r="D7632">
        <v>9546278323614</v>
      </c>
      <c r="E7632">
        <v>15167616</v>
      </c>
      <c r="F7632">
        <v>0</v>
      </c>
    </row>
    <row r="7633" spans="1:6" x14ac:dyDescent="0.3">
      <c r="A7633" s="1" t="s">
        <v>14</v>
      </c>
      <c r="B7633" t="b">
        <v>0</v>
      </c>
      <c r="C7633">
        <v>9546279163132</v>
      </c>
      <c r="D7633">
        <v>9546296020596</v>
      </c>
      <c r="E7633">
        <v>16857464</v>
      </c>
      <c r="F7633">
        <v>0</v>
      </c>
    </row>
    <row r="7634" spans="1:6" x14ac:dyDescent="0.3">
      <c r="A7634" s="1" t="s">
        <v>7</v>
      </c>
      <c r="B7634" t="b">
        <v>0</v>
      </c>
      <c r="C7634">
        <v>9546296641987</v>
      </c>
      <c r="D7634">
        <v>9546309486061</v>
      </c>
      <c r="E7634">
        <v>12844074</v>
      </c>
      <c r="F7634">
        <v>0</v>
      </c>
    </row>
    <row r="7635" spans="1:6" x14ac:dyDescent="0.3">
      <c r="A7635" s="1" t="s">
        <v>11</v>
      </c>
      <c r="B7635" t="b">
        <v>0</v>
      </c>
      <c r="C7635">
        <v>9546310189701</v>
      </c>
      <c r="D7635">
        <v>9546328126949</v>
      </c>
      <c r="E7635">
        <v>17937248</v>
      </c>
      <c r="F7635">
        <v>0</v>
      </c>
    </row>
    <row r="7636" spans="1:6" x14ac:dyDescent="0.3">
      <c r="A7636" s="1" t="s">
        <v>12</v>
      </c>
      <c r="B7636" t="b">
        <v>0</v>
      </c>
      <c r="C7636">
        <v>9546329379769</v>
      </c>
      <c r="D7636">
        <v>9546340746671</v>
      </c>
      <c r="E7636">
        <v>11366902</v>
      </c>
      <c r="F7636">
        <v>0</v>
      </c>
    </row>
    <row r="7637" spans="1:6" x14ac:dyDescent="0.3">
      <c r="A7637" s="1" t="s">
        <v>6</v>
      </c>
      <c r="B7637" t="b">
        <v>0</v>
      </c>
      <c r="C7637">
        <v>9546340780767</v>
      </c>
      <c r="D7637">
        <v>9546357445973</v>
      </c>
      <c r="E7637">
        <v>16665206</v>
      </c>
      <c r="F7637">
        <v>0</v>
      </c>
    </row>
    <row r="7638" spans="1:6" x14ac:dyDescent="0.3">
      <c r="A7638" s="1" t="s">
        <v>6</v>
      </c>
      <c r="B7638" t="b">
        <v>0</v>
      </c>
      <c r="C7638">
        <v>9546357496512</v>
      </c>
      <c r="D7638">
        <v>9546372445094</v>
      </c>
      <c r="E7638">
        <v>14948582</v>
      </c>
      <c r="F7638">
        <v>0</v>
      </c>
    </row>
    <row r="7639" spans="1:6" x14ac:dyDescent="0.3">
      <c r="A7639" s="1" t="s">
        <v>8</v>
      </c>
      <c r="B7639" t="b">
        <v>0</v>
      </c>
      <c r="C7639">
        <v>9546372498507</v>
      </c>
      <c r="D7639">
        <v>9546386954492</v>
      </c>
      <c r="E7639">
        <v>14455985</v>
      </c>
      <c r="F7639">
        <v>0</v>
      </c>
    </row>
    <row r="7640" spans="1:6" x14ac:dyDescent="0.3">
      <c r="A7640" s="1" t="s">
        <v>7</v>
      </c>
      <c r="B7640" t="b">
        <v>0</v>
      </c>
      <c r="C7640">
        <v>9546387201875</v>
      </c>
      <c r="D7640">
        <v>9546402589324</v>
      </c>
      <c r="E7640">
        <v>15387449</v>
      </c>
      <c r="F7640">
        <v>0</v>
      </c>
    </row>
    <row r="7641" spans="1:6" x14ac:dyDescent="0.3">
      <c r="A7641" s="1" t="s">
        <v>6</v>
      </c>
      <c r="B7641" t="b">
        <v>0</v>
      </c>
      <c r="C7641">
        <v>9546402632578</v>
      </c>
      <c r="D7641">
        <v>9546419406446</v>
      </c>
      <c r="E7641">
        <v>16773868</v>
      </c>
      <c r="F7641">
        <v>0</v>
      </c>
    </row>
    <row r="7642" spans="1:6" x14ac:dyDescent="0.3">
      <c r="A7642" s="1" t="s">
        <v>9</v>
      </c>
      <c r="B7642" t="b">
        <v>0</v>
      </c>
      <c r="C7642">
        <v>9546419642222</v>
      </c>
      <c r="D7642">
        <v>9546434564227</v>
      </c>
      <c r="E7642">
        <v>14922005</v>
      </c>
      <c r="F7642">
        <v>0</v>
      </c>
    </row>
    <row r="7643" spans="1:6" x14ac:dyDescent="0.3">
      <c r="A7643" s="1" t="s">
        <v>15</v>
      </c>
      <c r="B7643" t="b">
        <v>0</v>
      </c>
      <c r="C7643">
        <v>9546434848489</v>
      </c>
      <c r="D7643">
        <v>9546450267758</v>
      </c>
      <c r="E7643">
        <v>15419269</v>
      </c>
      <c r="F7643">
        <v>0</v>
      </c>
    </row>
    <row r="7644" spans="1:6" x14ac:dyDescent="0.3">
      <c r="A7644" s="1" t="s">
        <v>6</v>
      </c>
      <c r="B7644" t="b">
        <v>0</v>
      </c>
      <c r="C7644">
        <v>9546450320427</v>
      </c>
      <c r="D7644">
        <v>9546466439039</v>
      </c>
      <c r="E7644">
        <v>16118612</v>
      </c>
      <c r="F7644">
        <v>0</v>
      </c>
    </row>
    <row r="7645" spans="1:6" x14ac:dyDescent="0.3">
      <c r="A7645" s="1" t="s">
        <v>9</v>
      </c>
      <c r="B7645" t="b">
        <v>0</v>
      </c>
      <c r="C7645">
        <v>9546466659234</v>
      </c>
      <c r="D7645">
        <v>9546481505263</v>
      </c>
      <c r="E7645">
        <v>14846029</v>
      </c>
      <c r="F7645">
        <v>0</v>
      </c>
    </row>
    <row r="7646" spans="1:6" x14ac:dyDescent="0.3">
      <c r="A7646" s="1" t="s">
        <v>6</v>
      </c>
      <c r="B7646" t="b">
        <v>0</v>
      </c>
      <c r="C7646">
        <v>9546481560540</v>
      </c>
      <c r="D7646">
        <v>9546497723293</v>
      </c>
      <c r="E7646">
        <v>16162753</v>
      </c>
      <c r="F7646">
        <v>0</v>
      </c>
    </row>
    <row r="7647" spans="1:6" x14ac:dyDescent="0.3">
      <c r="A7647" s="1" t="s">
        <v>13</v>
      </c>
      <c r="B7647" t="b">
        <v>0</v>
      </c>
      <c r="C7647">
        <v>9546497765750</v>
      </c>
      <c r="D7647">
        <v>9546512519426</v>
      </c>
      <c r="E7647">
        <v>14753676</v>
      </c>
      <c r="F7647">
        <v>0</v>
      </c>
    </row>
    <row r="7648" spans="1:6" x14ac:dyDescent="0.3">
      <c r="A7648" s="1" t="s">
        <v>10</v>
      </c>
      <c r="B7648" t="b">
        <v>0</v>
      </c>
      <c r="C7648">
        <v>9546512547212</v>
      </c>
      <c r="D7648">
        <v>9546528244581</v>
      </c>
      <c r="E7648">
        <v>15697369</v>
      </c>
      <c r="F7648">
        <v>0</v>
      </c>
    </row>
    <row r="7649" spans="1:6" x14ac:dyDescent="0.3">
      <c r="A7649" s="1" t="s">
        <v>10</v>
      </c>
      <c r="B7649" t="b">
        <v>0</v>
      </c>
      <c r="C7649">
        <v>9546528256979</v>
      </c>
      <c r="D7649">
        <v>9546543757815</v>
      </c>
      <c r="E7649">
        <v>15500836</v>
      </c>
      <c r="F7649">
        <v>0</v>
      </c>
    </row>
    <row r="7650" spans="1:6" x14ac:dyDescent="0.3">
      <c r="A7650" s="1" t="s">
        <v>12</v>
      </c>
      <c r="B7650" t="b">
        <v>0</v>
      </c>
      <c r="C7650">
        <v>9546543779496</v>
      </c>
      <c r="D7650">
        <v>9546559546056</v>
      </c>
      <c r="E7650">
        <v>15766560</v>
      </c>
      <c r="F7650">
        <v>0</v>
      </c>
    </row>
    <row r="7651" spans="1:6" x14ac:dyDescent="0.3">
      <c r="A7651" s="1" t="s">
        <v>10</v>
      </c>
      <c r="B7651" t="b">
        <v>0</v>
      </c>
      <c r="C7651">
        <v>9546559571516</v>
      </c>
      <c r="D7651">
        <v>9546574983511</v>
      </c>
      <c r="E7651">
        <v>15411995</v>
      </c>
      <c r="F7651">
        <v>0</v>
      </c>
    </row>
    <row r="7652" spans="1:6" x14ac:dyDescent="0.3">
      <c r="A7652" s="1" t="s">
        <v>9</v>
      </c>
      <c r="B7652" t="b">
        <v>0</v>
      </c>
      <c r="C7652">
        <v>9546575187246</v>
      </c>
      <c r="D7652">
        <v>9546590988551</v>
      </c>
      <c r="E7652">
        <v>15801305</v>
      </c>
      <c r="F7652">
        <v>0</v>
      </c>
    </row>
    <row r="7653" spans="1:6" x14ac:dyDescent="0.3">
      <c r="A7653" s="1" t="s">
        <v>12</v>
      </c>
      <c r="B7653" t="b">
        <v>0</v>
      </c>
      <c r="C7653">
        <v>9546591032942</v>
      </c>
      <c r="D7653">
        <v>9546606351056</v>
      </c>
      <c r="E7653">
        <v>15318114</v>
      </c>
      <c r="F7653">
        <v>0</v>
      </c>
    </row>
    <row r="7654" spans="1:6" x14ac:dyDescent="0.3">
      <c r="A7654" s="1" t="s">
        <v>11</v>
      </c>
      <c r="B7654" t="b">
        <v>0</v>
      </c>
      <c r="C7654">
        <v>9546607049620</v>
      </c>
      <c r="D7654">
        <v>9546624989658</v>
      </c>
      <c r="E7654">
        <v>17940038</v>
      </c>
      <c r="F7654">
        <v>0</v>
      </c>
    </row>
    <row r="7655" spans="1:6" x14ac:dyDescent="0.3">
      <c r="A7655" s="1" t="s">
        <v>10</v>
      </c>
      <c r="B7655" t="b">
        <v>0</v>
      </c>
      <c r="C7655">
        <v>9546626218181</v>
      </c>
      <c r="D7655">
        <v>9546637532495</v>
      </c>
      <c r="E7655">
        <v>11314314</v>
      </c>
      <c r="F7655">
        <v>0</v>
      </c>
    </row>
    <row r="7656" spans="1:6" x14ac:dyDescent="0.3">
      <c r="A7656" s="1" t="s">
        <v>10</v>
      </c>
      <c r="B7656" t="b">
        <v>0</v>
      </c>
      <c r="C7656">
        <v>9546637556786</v>
      </c>
      <c r="D7656">
        <v>9546653138278</v>
      </c>
      <c r="E7656">
        <v>15581492</v>
      </c>
      <c r="F7656">
        <v>0</v>
      </c>
    </row>
    <row r="7657" spans="1:6" x14ac:dyDescent="0.3">
      <c r="A7657" s="1" t="s">
        <v>6</v>
      </c>
      <c r="B7657" t="b">
        <v>0</v>
      </c>
      <c r="C7657">
        <v>9546653173735</v>
      </c>
      <c r="D7657">
        <v>9546669676292</v>
      </c>
      <c r="E7657">
        <v>16502557</v>
      </c>
      <c r="F7657">
        <v>0</v>
      </c>
    </row>
    <row r="7658" spans="1:6" x14ac:dyDescent="0.3">
      <c r="A7658" s="1" t="s">
        <v>6</v>
      </c>
      <c r="B7658" t="b">
        <v>0</v>
      </c>
      <c r="C7658">
        <v>9546669713405</v>
      </c>
      <c r="D7658">
        <v>9546685431948</v>
      </c>
      <c r="E7658">
        <v>15718543</v>
      </c>
      <c r="F7658">
        <v>0</v>
      </c>
    </row>
    <row r="7659" spans="1:6" x14ac:dyDescent="0.3">
      <c r="A7659" s="1" t="s">
        <v>11</v>
      </c>
      <c r="B7659" t="b">
        <v>0</v>
      </c>
      <c r="C7659">
        <v>9546686140320</v>
      </c>
      <c r="D7659">
        <v>9546703341720</v>
      </c>
      <c r="E7659">
        <v>17201400</v>
      </c>
      <c r="F7659">
        <v>0</v>
      </c>
    </row>
    <row r="7660" spans="1:6" x14ac:dyDescent="0.3">
      <c r="A7660" s="1" t="s">
        <v>6</v>
      </c>
      <c r="B7660" t="b">
        <v>0</v>
      </c>
      <c r="C7660">
        <v>9546704599960</v>
      </c>
      <c r="D7660">
        <v>9546716647741</v>
      </c>
      <c r="E7660">
        <v>12047781</v>
      </c>
      <c r="F7660">
        <v>0</v>
      </c>
    </row>
    <row r="7661" spans="1:6" x14ac:dyDescent="0.3">
      <c r="A7661" s="1" t="s">
        <v>11</v>
      </c>
      <c r="B7661" t="b">
        <v>0</v>
      </c>
      <c r="C7661">
        <v>9546717366372</v>
      </c>
      <c r="D7661">
        <v>9546734453118</v>
      </c>
      <c r="E7661">
        <v>17086746</v>
      </c>
      <c r="F7661">
        <v>0</v>
      </c>
    </row>
    <row r="7662" spans="1:6" x14ac:dyDescent="0.3">
      <c r="A7662" s="1" t="s">
        <v>7</v>
      </c>
      <c r="B7662" t="b">
        <v>0</v>
      </c>
      <c r="C7662">
        <v>9546735510785</v>
      </c>
      <c r="D7662">
        <v>9546747117018</v>
      </c>
      <c r="E7662">
        <v>11606233</v>
      </c>
      <c r="F7662">
        <v>0</v>
      </c>
    </row>
    <row r="7663" spans="1:6" x14ac:dyDescent="0.3">
      <c r="A7663" s="1" t="s">
        <v>13</v>
      </c>
      <c r="B7663" t="b">
        <v>0</v>
      </c>
      <c r="C7663">
        <v>9546747156392</v>
      </c>
      <c r="D7663">
        <v>9546762634788</v>
      </c>
      <c r="E7663">
        <v>15478396</v>
      </c>
      <c r="F7663">
        <v>0</v>
      </c>
    </row>
    <row r="7664" spans="1:6" x14ac:dyDescent="0.3">
      <c r="A7664" s="1" t="s">
        <v>9</v>
      </c>
      <c r="B7664" t="b">
        <v>0</v>
      </c>
      <c r="C7664">
        <v>9546762849922</v>
      </c>
      <c r="D7664">
        <v>9546778440326</v>
      </c>
      <c r="E7664">
        <v>15590404</v>
      </c>
      <c r="F7664">
        <v>0</v>
      </c>
    </row>
    <row r="7665" spans="1:6" x14ac:dyDescent="0.3">
      <c r="A7665" s="1" t="s">
        <v>14</v>
      </c>
      <c r="B7665" t="b">
        <v>0</v>
      </c>
      <c r="C7665">
        <v>9546779258381</v>
      </c>
      <c r="D7665">
        <v>9546796017837</v>
      </c>
      <c r="E7665">
        <v>16759456</v>
      </c>
      <c r="F7665">
        <v>0</v>
      </c>
    </row>
    <row r="7666" spans="1:6" x14ac:dyDescent="0.3">
      <c r="A7666" s="1" t="s">
        <v>8</v>
      </c>
      <c r="B7666" t="b">
        <v>0</v>
      </c>
      <c r="C7666">
        <v>9546796391382</v>
      </c>
      <c r="D7666">
        <v>9546809695439</v>
      </c>
      <c r="E7666">
        <v>13304057</v>
      </c>
      <c r="F7666">
        <v>0</v>
      </c>
    </row>
    <row r="7667" spans="1:6" x14ac:dyDescent="0.3">
      <c r="A7667" s="1" t="s">
        <v>7</v>
      </c>
      <c r="B7667" t="b">
        <v>0</v>
      </c>
      <c r="C7667">
        <v>9546809959650</v>
      </c>
      <c r="D7667">
        <v>9546825207133</v>
      </c>
      <c r="E7667">
        <v>15247483</v>
      </c>
      <c r="F7667">
        <v>0</v>
      </c>
    </row>
    <row r="7668" spans="1:6" x14ac:dyDescent="0.3">
      <c r="A7668" s="1" t="s">
        <v>14</v>
      </c>
      <c r="B7668" t="b">
        <v>0</v>
      </c>
      <c r="C7668">
        <v>9546826012048</v>
      </c>
      <c r="D7668">
        <v>9546842866019</v>
      </c>
      <c r="E7668">
        <v>16853971</v>
      </c>
      <c r="F7668">
        <v>0</v>
      </c>
    </row>
    <row r="7669" spans="1:6" x14ac:dyDescent="0.3">
      <c r="A7669" s="1" t="s">
        <v>6</v>
      </c>
      <c r="B7669" t="b">
        <v>0</v>
      </c>
      <c r="C7669">
        <v>9546843251239</v>
      </c>
      <c r="D7669">
        <v>9546857471156</v>
      </c>
      <c r="E7669">
        <v>14219917</v>
      </c>
      <c r="F7669">
        <v>0</v>
      </c>
    </row>
    <row r="7670" spans="1:6" x14ac:dyDescent="0.3">
      <c r="A7670" s="1" t="s">
        <v>12</v>
      </c>
      <c r="B7670" t="b">
        <v>0</v>
      </c>
      <c r="C7670">
        <v>9546857529342</v>
      </c>
      <c r="D7670">
        <v>9546872206819</v>
      </c>
      <c r="E7670">
        <v>14677477</v>
      </c>
      <c r="F7670">
        <v>0</v>
      </c>
    </row>
    <row r="7671" spans="1:6" x14ac:dyDescent="0.3">
      <c r="A7671" s="1" t="s">
        <v>6</v>
      </c>
      <c r="B7671" t="b">
        <v>0</v>
      </c>
      <c r="C7671">
        <v>9546872254229</v>
      </c>
      <c r="D7671">
        <v>9546888547893</v>
      </c>
      <c r="E7671">
        <v>16293664</v>
      </c>
      <c r="F7671">
        <v>0</v>
      </c>
    </row>
    <row r="7672" spans="1:6" x14ac:dyDescent="0.3">
      <c r="A7672" s="1" t="s">
        <v>8</v>
      </c>
      <c r="B7672" t="b">
        <v>0</v>
      </c>
      <c r="C7672">
        <v>9546888580972</v>
      </c>
      <c r="D7672">
        <v>9546903287234</v>
      </c>
      <c r="E7672">
        <v>14706262</v>
      </c>
      <c r="F7672">
        <v>0</v>
      </c>
    </row>
    <row r="7673" spans="1:6" x14ac:dyDescent="0.3">
      <c r="A7673" s="1" t="s">
        <v>15</v>
      </c>
      <c r="B7673" t="b">
        <v>0</v>
      </c>
      <c r="C7673">
        <v>9546903560741</v>
      </c>
      <c r="D7673">
        <v>9546919305818</v>
      </c>
      <c r="E7673">
        <v>15745077</v>
      </c>
      <c r="F7673">
        <v>0</v>
      </c>
    </row>
    <row r="7674" spans="1:6" x14ac:dyDescent="0.3">
      <c r="A7674" s="1" t="s">
        <v>13</v>
      </c>
      <c r="B7674" t="b">
        <v>0</v>
      </c>
      <c r="C7674">
        <v>9546919350974</v>
      </c>
      <c r="D7674">
        <v>9546934956212</v>
      </c>
      <c r="E7674">
        <v>15605238</v>
      </c>
      <c r="F7674">
        <v>0</v>
      </c>
    </row>
    <row r="7675" spans="1:6" x14ac:dyDescent="0.3">
      <c r="A7675" s="1" t="s">
        <v>10</v>
      </c>
      <c r="B7675" t="b">
        <v>0</v>
      </c>
      <c r="C7675">
        <v>9546934971600</v>
      </c>
      <c r="D7675">
        <v>9546950085887</v>
      </c>
      <c r="E7675">
        <v>15114287</v>
      </c>
      <c r="F7675">
        <v>0</v>
      </c>
    </row>
    <row r="7676" spans="1:6" x14ac:dyDescent="0.3">
      <c r="A7676" s="1" t="s">
        <v>13</v>
      </c>
      <c r="B7676" t="b">
        <v>0</v>
      </c>
      <c r="C7676">
        <v>9546950108601</v>
      </c>
      <c r="D7676">
        <v>9546965786899</v>
      </c>
      <c r="E7676">
        <v>15678298</v>
      </c>
      <c r="F7676">
        <v>0</v>
      </c>
    </row>
    <row r="7677" spans="1:6" x14ac:dyDescent="0.3">
      <c r="A7677" s="1" t="s">
        <v>14</v>
      </c>
      <c r="B7677" t="b">
        <v>0</v>
      </c>
      <c r="C7677">
        <v>9546966610371</v>
      </c>
      <c r="D7677">
        <v>9546983770724</v>
      </c>
      <c r="E7677">
        <v>17160353</v>
      </c>
      <c r="F7677">
        <v>0</v>
      </c>
    </row>
    <row r="7678" spans="1:6" x14ac:dyDescent="0.3">
      <c r="A7678" s="1" t="s">
        <v>10</v>
      </c>
      <c r="B7678" t="b">
        <v>0</v>
      </c>
      <c r="C7678">
        <v>9546984156552</v>
      </c>
      <c r="D7678">
        <v>9546996817975</v>
      </c>
      <c r="E7678">
        <v>12661423</v>
      </c>
      <c r="F7678">
        <v>0</v>
      </c>
    </row>
    <row r="7679" spans="1:6" x14ac:dyDescent="0.3">
      <c r="A7679" s="1" t="s">
        <v>11</v>
      </c>
      <c r="B7679" t="b">
        <v>0</v>
      </c>
      <c r="C7679">
        <v>9546997518707</v>
      </c>
      <c r="D7679">
        <v>9547015642819</v>
      </c>
      <c r="E7679">
        <v>18124112</v>
      </c>
      <c r="F7679">
        <v>0</v>
      </c>
    </row>
    <row r="7680" spans="1:6" x14ac:dyDescent="0.3">
      <c r="A7680" s="1" t="s">
        <v>9</v>
      </c>
      <c r="B7680" t="b">
        <v>0</v>
      </c>
      <c r="C7680">
        <v>9547017090199</v>
      </c>
      <c r="D7680">
        <v>9547028502677</v>
      </c>
      <c r="E7680">
        <v>11412478</v>
      </c>
      <c r="F7680">
        <v>0</v>
      </c>
    </row>
    <row r="7681" spans="1:6" x14ac:dyDescent="0.3">
      <c r="A7681" s="1" t="s">
        <v>10</v>
      </c>
      <c r="B7681" t="b">
        <v>0</v>
      </c>
      <c r="C7681">
        <v>9547028547109</v>
      </c>
      <c r="D7681">
        <v>9547043364814</v>
      </c>
      <c r="E7681">
        <v>14817705</v>
      </c>
      <c r="F7681">
        <v>0</v>
      </c>
    </row>
    <row r="7682" spans="1:6" x14ac:dyDescent="0.3">
      <c r="A7682" s="1" t="s">
        <v>11</v>
      </c>
      <c r="B7682" t="b">
        <v>0</v>
      </c>
      <c r="C7682">
        <v>9547044172360</v>
      </c>
      <c r="D7682">
        <v>9547062409055</v>
      </c>
      <c r="E7682">
        <v>18236695</v>
      </c>
      <c r="F7682">
        <v>0</v>
      </c>
    </row>
    <row r="7683" spans="1:6" x14ac:dyDescent="0.3">
      <c r="A7683" s="1" t="s">
        <v>9</v>
      </c>
      <c r="B7683" t="b">
        <v>0</v>
      </c>
      <c r="C7683">
        <v>9547063491547</v>
      </c>
      <c r="D7683">
        <v>9547074828414</v>
      </c>
      <c r="E7683">
        <v>11336867</v>
      </c>
      <c r="F7683">
        <v>0</v>
      </c>
    </row>
    <row r="7684" spans="1:6" x14ac:dyDescent="0.3">
      <c r="A7684" s="1" t="s">
        <v>11</v>
      </c>
      <c r="B7684" t="b">
        <v>0</v>
      </c>
      <c r="C7684">
        <v>9547075628625</v>
      </c>
      <c r="D7684">
        <v>9547093818713</v>
      </c>
      <c r="E7684">
        <v>18190088</v>
      </c>
      <c r="F7684">
        <v>0</v>
      </c>
    </row>
    <row r="7685" spans="1:6" x14ac:dyDescent="0.3">
      <c r="A7685" s="1" t="s">
        <v>11</v>
      </c>
      <c r="B7685" t="b">
        <v>0</v>
      </c>
      <c r="C7685">
        <v>9547095405308</v>
      </c>
      <c r="D7685">
        <v>9547109772677</v>
      </c>
      <c r="E7685">
        <v>14367369</v>
      </c>
      <c r="F7685">
        <v>0</v>
      </c>
    </row>
    <row r="7686" spans="1:6" x14ac:dyDescent="0.3">
      <c r="A7686" s="1" t="s">
        <v>8</v>
      </c>
      <c r="B7686" t="b">
        <v>0</v>
      </c>
      <c r="C7686">
        <v>9547110593557</v>
      </c>
      <c r="D7686">
        <v>9547122213286</v>
      </c>
      <c r="E7686">
        <v>11619729</v>
      </c>
      <c r="F7686">
        <v>0</v>
      </c>
    </row>
    <row r="7687" spans="1:6" x14ac:dyDescent="0.3">
      <c r="A7687" s="1" t="s">
        <v>10</v>
      </c>
      <c r="B7687" t="b">
        <v>0</v>
      </c>
      <c r="C7687">
        <v>9547122250888</v>
      </c>
      <c r="D7687">
        <v>9547137896283</v>
      </c>
      <c r="E7687">
        <v>15645395</v>
      </c>
      <c r="F7687">
        <v>0</v>
      </c>
    </row>
    <row r="7688" spans="1:6" x14ac:dyDescent="0.3">
      <c r="A7688" s="1" t="s">
        <v>6</v>
      </c>
      <c r="B7688" t="b">
        <v>0</v>
      </c>
      <c r="C7688">
        <v>9547137955181</v>
      </c>
      <c r="D7688">
        <v>9547154317101</v>
      </c>
      <c r="E7688">
        <v>16361920</v>
      </c>
      <c r="F7688">
        <v>0</v>
      </c>
    </row>
    <row r="7689" spans="1:6" x14ac:dyDescent="0.3">
      <c r="A7689" s="1" t="s">
        <v>7</v>
      </c>
      <c r="B7689" t="b">
        <v>0</v>
      </c>
      <c r="C7689">
        <v>9547154643585</v>
      </c>
      <c r="D7689">
        <v>9547169091726</v>
      </c>
      <c r="E7689">
        <v>14448141</v>
      </c>
      <c r="F7689">
        <v>0</v>
      </c>
    </row>
    <row r="7690" spans="1:6" x14ac:dyDescent="0.3">
      <c r="A7690" s="1" t="s">
        <v>6</v>
      </c>
      <c r="B7690" t="b">
        <v>0</v>
      </c>
      <c r="C7690">
        <v>9547169153237</v>
      </c>
      <c r="D7690">
        <v>9547185675490</v>
      </c>
      <c r="E7690">
        <v>16522253</v>
      </c>
      <c r="F7690">
        <v>0</v>
      </c>
    </row>
    <row r="7691" spans="1:6" x14ac:dyDescent="0.3">
      <c r="A7691" s="1" t="s">
        <v>11</v>
      </c>
      <c r="B7691" t="b">
        <v>0</v>
      </c>
      <c r="C7691">
        <v>9547186397210</v>
      </c>
      <c r="D7691">
        <v>9547203339538</v>
      </c>
      <c r="E7691">
        <v>16942328</v>
      </c>
      <c r="F7691">
        <v>0</v>
      </c>
    </row>
    <row r="7692" spans="1:6" x14ac:dyDescent="0.3">
      <c r="A7692" s="1" t="s">
        <v>6</v>
      </c>
      <c r="B7692" t="b">
        <v>0</v>
      </c>
      <c r="C7692">
        <v>9547204164062</v>
      </c>
      <c r="D7692">
        <v>9547216805514</v>
      </c>
      <c r="E7692">
        <v>12641452</v>
      </c>
      <c r="F7692">
        <v>0</v>
      </c>
    </row>
    <row r="7693" spans="1:6" x14ac:dyDescent="0.3">
      <c r="A7693" s="1" t="s">
        <v>14</v>
      </c>
      <c r="B7693" t="b">
        <v>0</v>
      </c>
      <c r="C7693">
        <v>9547217714545</v>
      </c>
      <c r="D7693">
        <v>9547233758061</v>
      </c>
      <c r="E7693">
        <v>16043516</v>
      </c>
      <c r="F7693">
        <v>0</v>
      </c>
    </row>
    <row r="7694" spans="1:6" x14ac:dyDescent="0.3">
      <c r="A7694" s="1" t="s">
        <v>12</v>
      </c>
      <c r="B7694" t="b">
        <v>0</v>
      </c>
      <c r="C7694">
        <v>9547233823729</v>
      </c>
      <c r="D7694">
        <v>9547247286711</v>
      </c>
      <c r="E7694">
        <v>13462982</v>
      </c>
      <c r="F7694">
        <v>0</v>
      </c>
    </row>
    <row r="7695" spans="1:6" x14ac:dyDescent="0.3">
      <c r="A7695" s="1" t="s">
        <v>13</v>
      </c>
      <c r="B7695" t="b">
        <v>0</v>
      </c>
      <c r="C7695">
        <v>9547247331030</v>
      </c>
      <c r="D7695">
        <v>9547262732140</v>
      </c>
      <c r="E7695">
        <v>15401110</v>
      </c>
      <c r="F7695">
        <v>0</v>
      </c>
    </row>
    <row r="7696" spans="1:6" x14ac:dyDescent="0.3">
      <c r="A7696" s="1" t="s">
        <v>12</v>
      </c>
      <c r="B7696" t="b">
        <v>0</v>
      </c>
      <c r="C7696">
        <v>9547262764313</v>
      </c>
      <c r="D7696">
        <v>9547278406934</v>
      </c>
      <c r="E7696">
        <v>15642621</v>
      </c>
      <c r="F7696">
        <v>0</v>
      </c>
    </row>
    <row r="7697" spans="1:6" x14ac:dyDescent="0.3">
      <c r="A7697" s="1" t="s">
        <v>12</v>
      </c>
      <c r="B7697" t="b">
        <v>0</v>
      </c>
      <c r="C7697">
        <v>9547278444890</v>
      </c>
      <c r="D7697">
        <v>9547294007097</v>
      </c>
      <c r="E7697">
        <v>15562207</v>
      </c>
      <c r="F7697">
        <v>0</v>
      </c>
    </row>
    <row r="7698" spans="1:6" x14ac:dyDescent="0.3">
      <c r="A7698" s="1" t="s">
        <v>9</v>
      </c>
      <c r="B7698" t="b">
        <v>0</v>
      </c>
      <c r="C7698">
        <v>9547294234782</v>
      </c>
      <c r="D7698">
        <v>9547309748453</v>
      </c>
      <c r="E7698">
        <v>15513671</v>
      </c>
      <c r="F7698">
        <v>0</v>
      </c>
    </row>
    <row r="7699" spans="1:6" x14ac:dyDescent="0.3">
      <c r="A7699" s="1" t="s">
        <v>9</v>
      </c>
      <c r="B7699" t="b">
        <v>0</v>
      </c>
      <c r="C7699">
        <v>9547309969444</v>
      </c>
      <c r="D7699">
        <v>9547325447150</v>
      </c>
      <c r="E7699">
        <v>15477706</v>
      </c>
      <c r="F7699">
        <v>0</v>
      </c>
    </row>
    <row r="7700" spans="1:6" x14ac:dyDescent="0.3">
      <c r="A7700" s="1" t="s">
        <v>14</v>
      </c>
      <c r="B7700" t="b">
        <v>0</v>
      </c>
      <c r="C7700">
        <v>9547326337201</v>
      </c>
      <c r="D7700">
        <v>9547343168184</v>
      </c>
      <c r="E7700">
        <v>16830983</v>
      </c>
      <c r="F7700">
        <v>0</v>
      </c>
    </row>
    <row r="7701" spans="1:6" x14ac:dyDescent="0.3">
      <c r="A7701" s="1" t="s">
        <v>10</v>
      </c>
      <c r="B7701" t="b">
        <v>0</v>
      </c>
      <c r="C7701">
        <v>9547343537671</v>
      </c>
      <c r="D7701">
        <v>9547356679650</v>
      </c>
      <c r="E7701">
        <v>13141979</v>
      </c>
      <c r="F7701">
        <v>0</v>
      </c>
    </row>
    <row r="7702" spans="1:6" x14ac:dyDescent="0.3">
      <c r="A7702" s="1" t="s">
        <v>6</v>
      </c>
      <c r="B7702" t="b">
        <v>0</v>
      </c>
      <c r="C7702">
        <v>9547356731241</v>
      </c>
      <c r="D7702">
        <v>9547373087345</v>
      </c>
      <c r="E7702">
        <v>16356104</v>
      </c>
      <c r="F7702">
        <v>0</v>
      </c>
    </row>
    <row r="7703" spans="1:6" x14ac:dyDescent="0.3">
      <c r="A7703" s="1" t="s">
        <v>15</v>
      </c>
      <c r="B7703" t="b">
        <v>0</v>
      </c>
      <c r="C7703">
        <v>9547373392134</v>
      </c>
      <c r="D7703">
        <v>9547388009345</v>
      </c>
      <c r="E7703">
        <v>14617211</v>
      </c>
      <c r="F7703">
        <v>0</v>
      </c>
    </row>
    <row r="7704" spans="1:6" x14ac:dyDescent="0.3">
      <c r="A7704" s="1" t="s">
        <v>10</v>
      </c>
      <c r="B7704" t="b">
        <v>0</v>
      </c>
      <c r="C7704">
        <v>9547388048369</v>
      </c>
      <c r="D7704">
        <v>9547403290305</v>
      </c>
      <c r="E7704">
        <v>15241936</v>
      </c>
      <c r="F7704">
        <v>0</v>
      </c>
    </row>
    <row r="7705" spans="1:6" x14ac:dyDescent="0.3">
      <c r="A7705" s="1" t="s">
        <v>14</v>
      </c>
      <c r="B7705" t="b">
        <v>0</v>
      </c>
      <c r="C7705">
        <v>9547404112148</v>
      </c>
      <c r="D7705">
        <v>9547421300268</v>
      </c>
      <c r="E7705">
        <v>17188120</v>
      </c>
      <c r="F7705">
        <v>0</v>
      </c>
    </row>
    <row r="7706" spans="1:6" x14ac:dyDescent="0.3">
      <c r="A7706" s="1" t="s">
        <v>10</v>
      </c>
      <c r="B7706" t="b">
        <v>0</v>
      </c>
      <c r="C7706">
        <v>9547421365893</v>
      </c>
      <c r="D7706">
        <v>9547434613132</v>
      </c>
      <c r="E7706">
        <v>13247239</v>
      </c>
      <c r="F7706">
        <v>0</v>
      </c>
    </row>
    <row r="7707" spans="1:6" x14ac:dyDescent="0.3">
      <c r="A7707" s="1" t="s">
        <v>15</v>
      </c>
      <c r="B7707" t="b">
        <v>0</v>
      </c>
      <c r="C7707">
        <v>9547434903507</v>
      </c>
      <c r="D7707">
        <v>9547450527771</v>
      </c>
      <c r="E7707">
        <v>15624264</v>
      </c>
      <c r="F7707">
        <v>0</v>
      </c>
    </row>
    <row r="7708" spans="1:6" x14ac:dyDescent="0.3">
      <c r="A7708" s="1" t="s">
        <v>6</v>
      </c>
      <c r="B7708" t="b">
        <v>0</v>
      </c>
      <c r="C7708">
        <v>9547450580374</v>
      </c>
      <c r="D7708">
        <v>9547467172468</v>
      </c>
      <c r="E7708">
        <v>16592094</v>
      </c>
      <c r="F7708">
        <v>0</v>
      </c>
    </row>
    <row r="7709" spans="1:6" x14ac:dyDescent="0.3">
      <c r="A7709" s="1" t="s">
        <v>6</v>
      </c>
      <c r="B7709" t="b">
        <v>0</v>
      </c>
      <c r="C7709">
        <v>9547467252851</v>
      </c>
      <c r="D7709">
        <v>9547482435547</v>
      </c>
      <c r="E7709">
        <v>15182696</v>
      </c>
      <c r="F7709">
        <v>0</v>
      </c>
    </row>
    <row r="7710" spans="1:6" x14ac:dyDescent="0.3">
      <c r="A7710" s="1" t="s">
        <v>7</v>
      </c>
      <c r="B7710" t="b">
        <v>0</v>
      </c>
      <c r="C7710">
        <v>9547482714361</v>
      </c>
      <c r="D7710">
        <v>9547497248302</v>
      </c>
      <c r="E7710">
        <v>14533941</v>
      </c>
      <c r="F7710">
        <v>0</v>
      </c>
    </row>
    <row r="7711" spans="1:6" x14ac:dyDescent="0.3">
      <c r="A7711" s="1" t="s">
        <v>12</v>
      </c>
      <c r="B7711" t="b">
        <v>0</v>
      </c>
      <c r="C7711">
        <v>9547497287763</v>
      </c>
      <c r="D7711">
        <v>9547512775303</v>
      </c>
      <c r="E7711">
        <v>15487540</v>
      </c>
      <c r="F7711">
        <v>0</v>
      </c>
    </row>
    <row r="7712" spans="1:6" x14ac:dyDescent="0.3">
      <c r="A7712" s="1" t="s">
        <v>7</v>
      </c>
      <c r="B7712" t="b">
        <v>0</v>
      </c>
      <c r="C7712">
        <v>9547513021590</v>
      </c>
      <c r="D7712">
        <v>9547528558032</v>
      </c>
      <c r="E7712">
        <v>15536442</v>
      </c>
      <c r="F7712">
        <v>0</v>
      </c>
    </row>
    <row r="7713" spans="1:6" x14ac:dyDescent="0.3">
      <c r="A7713" s="1" t="s">
        <v>6</v>
      </c>
      <c r="B7713" t="b">
        <v>0</v>
      </c>
      <c r="C7713">
        <v>9547528610200</v>
      </c>
      <c r="D7713">
        <v>9547544923495</v>
      </c>
      <c r="E7713">
        <v>16313295</v>
      </c>
      <c r="F7713">
        <v>0</v>
      </c>
    </row>
    <row r="7714" spans="1:6" x14ac:dyDescent="0.3">
      <c r="A7714" s="1" t="s">
        <v>13</v>
      </c>
      <c r="B7714" t="b">
        <v>0</v>
      </c>
      <c r="C7714">
        <v>9547544970820</v>
      </c>
      <c r="D7714">
        <v>9547559676816</v>
      </c>
      <c r="E7714">
        <v>14705996</v>
      </c>
      <c r="F7714">
        <v>0</v>
      </c>
    </row>
    <row r="7715" spans="1:6" x14ac:dyDescent="0.3">
      <c r="A7715" s="1" t="s">
        <v>15</v>
      </c>
      <c r="B7715" t="b">
        <v>0</v>
      </c>
      <c r="C7715">
        <v>9547559964866</v>
      </c>
      <c r="D7715">
        <v>9547575656331</v>
      </c>
      <c r="E7715">
        <v>15691465</v>
      </c>
      <c r="F7715">
        <v>0</v>
      </c>
    </row>
    <row r="7716" spans="1:6" x14ac:dyDescent="0.3">
      <c r="A7716" s="1" t="s">
        <v>14</v>
      </c>
      <c r="B7716" t="b">
        <v>0</v>
      </c>
      <c r="C7716">
        <v>9547576508341</v>
      </c>
      <c r="D7716">
        <v>9547593252421</v>
      </c>
      <c r="E7716">
        <v>16744080</v>
      </c>
      <c r="F7716">
        <v>0</v>
      </c>
    </row>
    <row r="7717" spans="1:6" x14ac:dyDescent="0.3">
      <c r="A7717" s="1" t="s">
        <v>14</v>
      </c>
      <c r="B7717" t="b">
        <v>0</v>
      </c>
      <c r="C7717">
        <v>9547594523172</v>
      </c>
      <c r="D7717">
        <v>9547608578000</v>
      </c>
      <c r="E7717">
        <v>14054828</v>
      </c>
      <c r="F7717">
        <v>0</v>
      </c>
    </row>
    <row r="7718" spans="1:6" x14ac:dyDescent="0.3">
      <c r="A7718" s="1" t="s">
        <v>15</v>
      </c>
      <c r="B7718" t="b">
        <v>0</v>
      </c>
      <c r="C7718">
        <v>9547609273981</v>
      </c>
      <c r="D7718">
        <v>9547622565750</v>
      </c>
      <c r="E7718">
        <v>13291769</v>
      </c>
      <c r="F7718">
        <v>0</v>
      </c>
    </row>
    <row r="7719" spans="1:6" x14ac:dyDescent="0.3">
      <c r="A7719" s="1" t="s">
        <v>7</v>
      </c>
      <c r="B7719" t="b">
        <v>0</v>
      </c>
      <c r="C7719">
        <v>9547622835516</v>
      </c>
      <c r="D7719">
        <v>9547637868890</v>
      </c>
      <c r="E7719">
        <v>15033374</v>
      </c>
      <c r="F7719">
        <v>0</v>
      </c>
    </row>
    <row r="7720" spans="1:6" x14ac:dyDescent="0.3">
      <c r="A7720" s="1" t="s">
        <v>6</v>
      </c>
      <c r="B7720" t="b">
        <v>0</v>
      </c>
      <c r="C7720">
        <v>9547637920929</v>
      </c>
      <c r="D7720">
        <v>9547654295740</v>
      </c>
      <c r="E7720">
        <v>16374811</v>
      </c>
      <c r="F7720">
        <v>0</v>
      </c>
    </row>
    <row r="7721" spans="1:6" x14ac:dyDescent="0.3">
      <c r="A7721" s="1" t="s">
        <v>15</v>
      </c>
      <c r="B7721" t="b">
        <v>0</v>
      </c>
      <c r="C7721">
        <v>9547654597842</v>
      </c>
      <c r="D7721">
        <v>9547669374720</v>
      </c>
      <c r="E7721">
        <v>14776878</v>
      </c>
      <c r="F7721">
        <v>0</v>
      </c>
    </row>
    <row r="7722" spans="1:6" x14ac:dyDescent="0.3">
      <c r="A7722" s="1" t="s">
        <v>14</v>
      </c>
      <c r="B7722" t="b">
        <v>0</v>
      </c>
      <c r="C7722">
        <v>9547670221853</v>
      </c>
      <c r="D7722">
        <v>9547686938155</v>
      </c>
      <c r="E7722">
        <v>16716302</v>
      </c>
      <c r="F7722">
        <v>0</v>
      </c>
    </row>
    <row r="7723" spans="1:6" x14ac:dyDescent="0.3">
      <c r="A7723" s="1" t="s">
        <v>7</v>
      </c>
      <c r="B7723" t="b">
        <v>0</v>
      </c>
      <c r="C7723">
        <v>9547687565024</v>
      </c>
      <c r="D7723">
        <v>9547700406129</v>
      </c>
      <c r="E7723">
        <v>12841105</v>
      </c>
      <c r="F7723">
        <v>0</v>
      </c>
    </row>
    <row r="7724" spans="1:6" x14ac:dyDescent="0.3">
      <c r="A7724" s="1" t="s">
        <v>14</v>
      </c>
      <c r="B7724" t="b">
        <v>0</v>
      </c>
      <c r="C7724">
        <v>9547701249547</v>
      </c>
      <c r="D7724">
        <v>9547718141151</v>
      </c>
      <c r="E7724">
        <v>16891604</v>
      </c>
      <c r="F7724">
        <v>0</v>
      </c>
    </row>
    <row r="7725" spans="1:6" x14ac:dyDescent="0.3">
      <c r="A7725" s="1" t="s">
        <v>12</v>
      </c>
      <c r="B7725" t="b">
        <v>0</v>
      </c>
      <c r="C7725">
        <v>9547718508395</v>
      </c>
      <c r="D7725">
        <v>9547731638360</v>
      </c>
      <c r="E7725">
        <v>13129965</v>
      </c>
      <c r="F7725">
        <v>0</v>
      </c>
    </row>
    <row r="7726" spans="1:6" x14ac:dyDescent="0.3">
      <c r="A7726" s="1" t="s">
        <v>11</v>
      </c>
      <c r="B7726" t="b">
        <v>0</v>
      </c>
      <c r="C7726">
        <v>9547732341860</v>
      </c>
      <c r="D7726">
        <v>9547750170264</v>
      </c>
      <c r="E7726">
        <v>17828404</v>
      </c>
      <c r="F7726">
        <v>0</v>
      </c>
    </row>
    <row r="7727" spans="1:6" x14ac:dyDescent="0.3">
      <c r="A7727" s="1" t="s">
        <v>13</v>
      </c>
      <c r="B7727" t="b">
        <v>0</v>
      </c>
      <c r="C7727">
        <v>9547750981283</v>
      </c>
      <c r="D7727">
        <v>9547762842682</v>
      </c>
      <c r="E7727">
        <v>11861399</v>
      </c>
      <c r="F7727">
        <v>0</v>
      </c>
    </row>
    <row r="7728" spans="1:6" x14ac:dyDescent="0.3">
      <c r="A7728" s="1" t="s">
        <v>9</v>
      </c>
      <c r="B7728" t="b">
        <v>0</v>
      </c>
      <c r="C7728">
        <v>9547763083370</v>
      </c>
      <c r="D7728">
        <v>9547778616647</v>
      </c>
      <c r="E7728">
        <v>15533277</v>
      </c>
      <c r="F7728">
        <v>0</v>
      </c>
    </row>
    <row r="7729" spans="1:6" x14ac:dyDescent="0.3">
      <c r="A7729" s="1" t="s">
        <v>7</v>
      </c>
      <c r="B7729" t="b">
        <v>0</v>
      </c>
      <c r="C7729">
        <v>9547778880450</v>
      </c>
      <c r="D7729">
        <v>9547794525417</v>
      </c>
      <c r="E7729">
        <v>15644967</v>
      </c>
      <c r="F7729">
        <v>0</v>
      </c>
    </row>
    <row r="7730" spans="1:6" x14ac:dyDescent="0.3">
      <c r="A7730" s="1" t="s">
        <v>14</v>
      </c>
      <c r="B7730" t="b">
        <v>0</v>
      </c>
      <c r="C7730">
        <v>9547795478492</v>
      </c>
      <c r="D7730">
        <v>9547811894384</v>
      </c>
      <c r="E7730">
        <v>16415892</v>
      </c>
      <c r="F7730">
        <v>0</v>
      </c>
    </row>
    <row r="7731" spans="1:6" x14ac:dyDescent="0.3">
      <c r="A7731" s="1" t="s">
        <v>15</v>
      </c>
      <c r="B7731" t="b">
        <v>0</v>
      </c>
      <c r="C7731">
        <v>9547812543635</v>
      </c>
      <c r="D7731">
        <v>9547825599804</v>
      </c>
      <c r="E7731">
        <v>13056169</v>
      </c>
      <c r="F7731">
        <v>0</v>
      </c>
    </row>
    <row r="7732" spans="1:6" x14ac:dyDescent="0.3">
      <c r="A7732" s="1" t="s">
        <v>6</v>
      </c>
      <c r="B7732" t="b">
        <v>0</v>
      </c>
      <c r="C7732">
        <v>9547825655188</v>
      </c>
      <c r="D7732">
        <v>9547841907166</v>
      </c>
      <c r="E7732">
        <v>16251978</v>
      </c>
      <c r="F7732">
        <v>0</v>
      </c>
    </row>
    <row r="7733" spans="1:6" x14ac:dyDescent="0.3">
      <c r="A7733" s="1" t="s">
        <v>9</v>
      </c>
      <c r="B7733" t="b">
        <v>0</v>
      </c>
      <c r="C7733">
        <v>9547842145985</v>
      </c>
      <c r="D7733">
        <v>9547856959710</v>
      </c>
      <c r="E7733">
        <v>14813725</v>
      </c>
      <c r="F7733">
        <v>0</v>
      </c>
    </row>
    <row r="7734" spans="1:6" x14ac:dyDescent="0.3">
      <c r="A7734" s="1" t="s">
        <v>10</v>
      </c>
      <c r="B7734" t="b">
        <v>0</v>
      </c>
      <c r="C7734">
        <v>9547857007442</v>
      </c>
      <c r="D7734">
        <v>9547872225886</v>
      </c>
      <c r="E7734">
        <v>15218444</v>
      </c>
      <c r="F7734">
        <v>0</v>
      </c>
    </row>
    <row r="7735" spans="1:6" x14ac:dyDescent="0.3">
      <c r="A7735" s="1" t="s">
        <v>15</v>
      </c>
      <c r="B7735" t="b">
        <v>0</v>
      </c>
      <c r="C7735">
        <v>9547872518438</v>
      </c>
      <c r="D7735">
        <v>9547887922837</v>
      </c>
      <c r="E7735">
        <v>15404399</v>
      </c>
      <c r="F7735">
        <v>0</v>
      </c>
    </row>
    <row r="7736" spans="1:6" x14ac:dyDescent="0.3">
      <c r="A7736" s="1" t="s">
        <v>11</v>
      </c>
      <c r="B7736" t="b">
        <v>0</v>
      </c>
      <c r="C7736">
        <v>9547888719269</v>
      </c>
      <c r="D7736">
        <v>9547906671976</v>
      </c>
      <c r="E7736">
        <v>17952707</v>
      </c>
      <c r="F7736">
        <v>0</v>
      </c>
    </row>
    <row r="7737" spans="1:6" x14ac:dyDescent="0.3">
      <c r="A7737" s="1" t="s">
        <v>8</v>
      </c>
      <c r="B7737" t="b">
        <v>0</v>
      </c>
      <c r="C7737">
        <v>9547907916341</v>
      </c>
      <c r="D7737">
        <v>9547919127444</v>
      </c>
      <c r="E7737">
        <v>11211103</v>
      </c>
      <c r="F7737">
        <v>0</v>
      </c>
    </row>
    <row r="7738" spans="1:6" x14ac:dyDescent="0.3">
      <c r="A7738" s="1" t="s">
        <v>6</v>
      </c>
      <c r="B7738" t="b">
        <v>0</v>
      </c>
      <c r="C7738">
        <v>9547919172019</v>
      </c>
      <c r="D7738">
        <v>9547935765907</v>
      </c>
      <c r="E7738">
        <v>16593888</v>
      </c>
      <c r="F7738">
        <v>0</v>
      </c>
    </row>
    <row r="7739" spans="1:6" x14ac:dyDescent="0.3">
      <c r="A7739" s="1" t="s">
        <v>15</v>
      </c>
      <c r="B7739" t="b">
        <v>0</v>
      </c>
      <c r="C7739">
        <v>9547936068046</v>
      </c>
      <c r="D7739">
        <v>9547950641645</v>
      </c>
      <c r="E7739">
        <v>14573599</v>
      </c>
      <c r="F7739">
        <v>0</v>
      </c>
    </row>
    <row r="7740" spans="1:6" x14ac:dyDescent="0.3">
      <c r="A7740" s="1" t="s">
        <v>9</v>
      </c>
      <c r="B7740" t="b">
        <v>0</v>
      </c>
      <c r="C7740">
        <v>9547950869464</v>
      </c>
      <c r="D7740">
        <v>9547966131923</v>
      </c>
      <c r="E7740">
        <v>15262459</v>
      </c>
      <c r="F7740">
        <v>0</v>
      </c>
    </row>
    <row r="7741" spans="1:6" x14ac:dyDescent="0.3">
      <c r="A7741" s="1" t="s">
        <v>11</v>
      </c>
      <c r="B7741" t="b">
        <v>0</v>
      </c>
      <c r="C7741">
        <v>9547966845601</v>
      </c>
      <c r="D7741">
        <v>9547984706118</v>
      </c>
      <c r="E7741">
        <v>17860517</v>
      </c>
      <c r="F7741">
        <v>0</v>
      </c>
    </row>
    <row r="7742" spans="1:6" x14ac:dyDescent="0.3">
      <c r="A7742" s="1" t="s">
        <v>11</v>
      </c>
      <c r="B7742" t="b">
        <v>0</v>
      </c>
      <c r="C7742">
        <v>9547986625763</v>
      </c>
      <c r="D7742">
        <v>9548000221033</v>
      </c>
      <c r="E7742">
        <v>13595270</v>
      </c>
      <c r="F7742">
        <v>0</v>
      </c>
    </row>
    <row r="7743" spans="1:6" x14ac:dyDescent="0.3">
      <c r="A7743" s="1" t="s">
        <v>11</v>
      </c>
      <c r="B7743" t="b">
        <v>0</v>
      </c>
      <c r="C7743">
        <v>9548001712405</v>
      </c>
      <c r="D7743">
        <v>9548015977912</v>
      </c>
      <c r="E7743">
        <v>14265507</v>
      </c>
      <c r="F7743">
        <v>0</v>
      </c>
    </row>
    <row r="7744" spans="1:6" x14ac:dyDescent="0.3">
      <c r="A7744" s="1" t="s">
        <v>12</v>
      </c>
      <c r="B7744" t="b">
        <v>0</v>
      </c>
      <c r="C7744">
        <v>9548016796287</v>
      </c>
      <c r="D7744">
        <v>9548028213100</v>
      </c>
      <c r="E7744">
        <v>11416813</v>
      </c>
      <c r="F7744">
        <v>0</v>
      </c>
    </row>
    <row r="7745" spans="1:6" x14ac:dyDescent="0.3">
      <c r="A7745" s="1" t="s">
        <v>12</v>
      </c>
      <c r="B7745" t="b">
        <v>0</v>
      </c>
      <c r="C7745">
        <v>9548028253587</v>
      </c>
      <c r="D7745">
        <v>9548043765879</v>
      </c>
      <c r="E7745">
        <v>15512292</v>
      </c>
      <c r="F7745">
        <v>0</v>
      </c>
    </row>
    <row r="7746" spans="1:6" x14ac:dyDescent="0.3">
      <c r="A7746" s="1" t="s">
        <v>14</v>
      </c>
      <c r="B7746" t="b">
        <v>0</v>
      </c>
      <c r="C7746">
        <v>9548044600301</v>
      </c>
      <c r="D7746">
        <v>9548061778287</v>
      </c>
      <c r="E7746">
        <v>17177986</v>
      </c>
      <c r="F7746">
        <v>0</v>
      </c>
    </row>
    <row r="7747" spans="1:6" x14ac:dyDescent="0.3">
      <c r="A7747" s="1" t="s">
        <v>13</v>
      </c>
      <c r="B7747" t="b">
        <v>0</v>
      </c>
      <c r="C7747">
        <v>9548062177180</v>
      </c>
      <c r="D7747">
        <v>9548075045299</v>
      </c>
      <c r="E7747">
        <v>12868119</v>
      </c>
      <c r="F7747">
        <v>0</v>
      </c>
    </row>
    <row r="7748" spans="1:6" x14ac:dyDescent="0.3">
      <c r="A7748" s="1" t="s">
        <v>14</v>
      </c>
      <c r="B7748" t="b">
        <v>0</v>
      </c>
      <c r="C7748">
        <v>9548075893572</v>
      </c>
      <c r="D7748">
        <v>9548093071864</v>
      </c>
      <c r="E7748">
        <v>17178292</v>
      </c>
      <c r="F7748">
        <v>0</v>
      </c>
    </row>
    <row r="7749" spans="1:6" x14ac:dyDescent="0.3">
      <c r="A7749" s="1" t="s">
        <v>13</v>
      </c>
      <c r="B7749" t="b">
        <v>0</v>
      </c>
      <c r="C7749">
        <v>9548093480545</v>
      </c>
      <c r="D7749">
        <v>9548106289004</v>
      </c>
      <c r="E7749">
        <v>12808459</v>
      </c>
      <c r="F7749">
        <v>0</v>
      </c>
    </row>
    <row r="7750" spans="1:6" x14ac:dyDescent="0.3">
      <c r="A7750" s="1" t="s">
        <v>9</v>
      </c>
      <c r="B7750" t="b">
        <v>0</v>
      </c>
      <c r="C7750">
        <v>9548106519521</v>
      </c>
      <c r="D7750">
        <v>9548122496746</v>
      </c>
      <c r="E7750">
        <v>15977225</v>
      </c>
      <c r="F7750">
        <v>0</v>
      </c>
    </row>
    <row r="7751" spans="1:6" x14ac:dyDescent="0.3">
      <c r="A7751" s="1" t="s">
        <v>12</v>
      </c>
      <c r="B7751" t="b">
        <v>0</v>
      </c>
      <c r="C7751">
        <v>9548122541425</v>
      </c>
      <c r="D7751">
        <v>9548137914758</v>
      </c>
      <c r="E7751">
        <v>15373333</v>
      </c>
      <c r="F7751">
        <v>0</v>
      </c>
    </row>
    <row r="7752" spans="1:6" x14ac:dyDescent="0.3">
      <c r="A7752" s="1" t="s">
        <v>13</v>
      </c>
      <c r="B7752" t="b">
        <v>0</v>
      </c>
      <c r="C7752">
        <v>9548137947051</v>
      </c>
      <c r="D7752">
        <v>9548153489333</v>
      </c>
      <c r="E7752">
        <v>15542282</v>
      </c>
      <c r="F7752">
        <v>0</v>
      </c>
    </row>
    <row r="7753" spans="1:6" x14ac:dyDescent="0.3">
      <c r="A7753" s="1" t="s">
        <v>9</v>
      </c>
      <c r="B7753" t="b">
        <v>0</v>
      </c>
      <c r="C7753">
        <v>9548153722406</v>
      </c>
      <c r="D7753">
        <v>9548169354327</v>
      </c>
      <c r="E7753">
        <v>15631921</v>
      </c>
      <c r="F7753">
        <v>0</v>
      </c>
    </row>
    <row r="7754" spans="1:6" x14ac:dyDescent="0.3">
      <c r="A7754" s="1" t="s">
        <v>8</v>
      </c>
      <c r="B7754" t="b">
        <v>0</v>
      </c>
      <c r="C7754">
        <v>9548169392624</v>
      </c>
      <c r="D7754">
        <v>9548184850248</v>
      </c>
      <c r="E7754">
        <v>15457624</v>
      </c>
      <c r="F7754">
        <v>0</v>
      </c>
    </row>
    <row r="7755" spans="1:6" x14ac:dyDescent="0.3">
      <c r="A7755" s="1" t="s">
        <v>6</v>
      </c>
      <c r="B7755" t="b">
        <v>0</v>
      </c>
      <c r="C7755">
        <v>9548184890705</v>
      </c>
      <c r="D7755">
        <v>9548201352430</v>
      </c>
      <c r="E7755">
        <v>16461725</v>
      </c>
      <c r="F7755">
        <v>0</v>
      </c>
    </row>
    <row r="7756" spans="1:6" x14ac:dyDescent="0.3">
      <c r="A7756" s="1" t="s">
        <v>15</v>
      </c>
      <c r="B7756" t="b">
        <v>0</v>
      </c>
      <c r="C7756">
        <v>9548201655818</v>
      </c>
      <c r="D7756">
        <v>9548216293384</v>
      </c>
      <c r="E7756">
        <v>14637566</v>
      </c>
      <c r="F7756">
        <v>0</v>
      </c>
    </row>
    <row r="7757" spans="1:6" x14ac:dyDescent="0.3">
      <c r="A7757" s="1" t="s">
        <v>11</v>
      </c>
      <c r="B7757" t="b">
        <v>0</v>
      </c>
      <c r="C7757">
        <v>9548217007635</v>
      </c>
      <c r="D7757">
        <v>9548234998662</v>
      </c>
      <c r="E7757">
        <v>17991027</v>
      </c>
      <c r="F7757">
        <v>0</v>
      </c>
    </row>
    <row r="7758" spans="1:6" x14ac:dyDescent="0.3">
      <c r="A7758" s="1" t="s">
        <v>9</v>
      </c>
      <c r="B7758" t="b">
        <v>0</v>
      </c>
      <c r="C7758">
        <v>9548236431440</v>
      </c>
      <c r="D7758">
        <v>9548247236625</v>
      </c>
      <c r="E7758">
        <v>10805185</v>
      </c>
      <c r="F7758">
        <v>0</v>
      </c>
    </row>
    <row r="7759" spans="1:6" x14ac:dyDescent="0.3">
      <c r="A7759" s="1" t="s">
        <v>11</v>
      </c>
      <c r="B7759" t="b">
        <v>0</v>
      </c>
      <c r="C7759">
        <v>9548247937531</v>
      </c>
      <c r="D7759">
        <v>9548266253514</v>
      </c>
      <c r="E7759">
        <v>18315983</v>
      </c>
      <c r="F7759">
        <v>0</v>
      </c>
    </row>
    <row r="7760" spans="1:6" x14ac:dyDescent="0.3">
      <c r="A7760" s="1" t="s">
        <v>15</v>
      </c>
      <c r="B7760" t="b">
        <v>0</v>
      </c>
      <c r="C7760">
        <v>9548267770070</v>
      </c>
      <c r="D7760">
        <v>9548278836231</v>
      </c>
      <c r="E7760">
        <v>11066161</v>
      </c>
      <c r="F7760">
        <v>0</v>
      </c>
    </row>
    <row r="7761" spans="1:6" x14ac:dyDescent="0.3">
      <c r="A7761" s="1" t="s">
        <v>6</v>
      </c>
      <c r="B7761" t="b">
        <v>0</v>
      </c>
      <c r="C7761">
        <v>9548278895343</v>
      </c>
      <c r="D7761">
        <v>9548295054479</v>
      </c>
      <c r="E7761">
        <v>16159136</v>
      </c>
      <c r="F7761">
        <v>0</v>
      </c>
    </row>
    <row r="7762" spans="1:6" x14ac:dyDescent="0.3">
      <c r="A7762" s="1" t="s">
        <v>12</v>
      </c>
      <c r="B7762" t="b">
        <v>0</v>
      </c>
      <c r="C7762">
        <v>9548295099296</v>
      </c>
      <c r="D7762">
        <v>9548309824442</v>
      </c>
      <c r="E7762">
        <v>14725146</v>
      </c>
      <c r="F7762">
        <v>0</v>
      </c>
    </row>
    <row r="7763" spans="1:6" x14ac:dyDescent="0.3">
      <c r="A7763" s="1" t="s">
        <v>15</v>
      </c>
      <c r="B7763" t="b">
        <v>0</v>
      </c>
      <c r="C7763">
        <v>9548310114087</v>
      </c>
      <c r="D7763">
        <v>9548325625822</v>
      </c>
      <c r="E7763">
        <v>15511735</v>
      </c>
      <c r="F7763">
        <v>0</v>
      </c>
    </row>
    <row r="7764" spans="1:6" x14ac:dyDescent="0.3">
      <c r="A7764" s="1" t="s">
        <v>15</v>
      </c>
      <c r="B7764" t="b">
        <v>0</v>
      </c>
      <c r="C7764">
        <v>9548325942459</v>
      </c>
      <c r="D7764">
        <v>9548341511867</v>
      </c>
      <c r="E7764">
        <v>15569408</v>
      </c>
      <c r="F7764">
        <v>0</v>
      </c>
    </row>
    <row r="7765" spans="1:6" x14ac:dyDescent="0.3">
      <c r="A7765" s="1" t="s">
        <v>8</v>
      </c>
      <c r="B7765" t="b">
        <v>0</v>
      </c>
      <c r="C7765">
        <v>9548341561299</v>
      </c>
      <c r="D7765">
        <v>9548356745706</v>
      </c>
      <c r="E7765">
        <v>15184407</v>
      </c>
      <c r="F7765">
        <v>0</v>
      </c>
    </row>
    <row r="7766" spans="1:6" x14ac:dyDescent="0.3">
      <c r="A7766" s="1" t="s">
        <v>10</v>
      </c>
      <c r="B7766" t="b">
        <v>0</v>
      </c>
      <c r="C7766">
        <v>9548356873853</v>
      </c>
      <c r="D7766">
        <v>9548372302607</v>
      </c>
      <c r="E7766">
        <v>15428754</v>
      </c>
      <c r="F7766">
        <v>0</v>
      </c>
    </row>
    <row r="7767" spans="1:6" x14ac:dyDescent="0.3">
      <c r="A7767" s="1" t="s">
        <v>6</v>
      </c>
      <c r="B7767" t="b">
        <v>0</v>
      </c>
      <c r="C7767">
        <v>9548372344546</v>
      </c>
      <c r="D7767">
        <v>9548389013775</v>
      </c>
      <c r="E7767">
        <v>16669229</v>
      </c>
      <c r="F7767">
        <v>0</v>
      </c>
    </row>
    <row r="7768" spans="1:6" x14ac:dyDescent="0.3">
      <c r="A7768" s="1" t="s">
        <v>10</v>
      </c>
      <c r="B7768" t="b">
        <v>0</v>
      </c>
      <c r="C7768">
        <v>9548389063964</v>
      </c>
      <c r="D7768">
        <v>9548403321683</v>
      </c>
      <c r="E7768">
        <v>14257719</v>
      </c>
      <c r="F7768">
        <v>0</v>
      </c>
    </row>
    <row r="7769" spans="1:6" x14ac:dyDescent="0.3">
      <c r="A7769" s="1" t="s">
        <v>11</v>
      </c>
      <c r="B7769" t="b">
        <v>0</v>
      </c>
      <c r="C7769">
        <v>9548404029135</v>
      </c>
      <c r="D7769">
        <v>9548421660237</v>
      </c>
      <c r="E7769">
        <v>17631102</v>
      </c>
      <c r="F7769">
        <v>0</v>
      </c>
    </row>
    <row r="7770" spans="1:6" x14ac:dyDescent="0.3">
      <c r="A7770" s="1" t="s">
        <v>12</v>
      </c>
      <c r="B7770" t="b">
        <v>0</v>
      </c>
      <c r="C7770">
        <v>9548422896253</v>
      </c>
      <c r="D7770">
        <v>9548434242459</v>
      </c>
      <c r="E7770">
        <v>11346206</v>
      </c>
      <c r="F7770">
        <v>0</v>
      </c>
    </row>
    <row r="7771" spans="1:6" x14ac:dyDescent="0.3">
      <c r="A7771" s="1" t="s">
        <v>14</v>
      </c>
      <c r="B7771" t="b">
        <v>0</v>
      </c>
      <c r="C7771">
        <v>9548435091763</v>
      </c>
      <c r="D7771">
        <v>9548452305718</v>
      </c>
      <c r="E7771">
        <v>17213955</v>
      </c>
      <c r="F7771">
        <v>0</v>
      </c>
    </row>
    <row r="7772" spans="1:6" x14ac:dyDescent="0.3">
      <c r="A7772" s="1" t="s">
        <v>14</v>
      </c>
      <c r="B7772" t="b">
        <v>0</v>
      </c>
      <c r="C7772">
        <v>9548453176248</v>
      </c>
      <c r="D7772">
        <v>9548467698783</v>
      </c>
      <c r="E7772">
        <v>14522535</v>
      </c>
      <c r="F7772">
        <v>0</v>
      </c>
    </row>
    <row r="7773" spans="1:6" x14ac:dyDescent="0.3">
      <c r="A7773" s="1" t="s">
        <v>14</v>
      </c>
      <c r="B7773" t="b">
        <v>0</v>
      </c>
      <c r="C7773">
        <v>9548468914652</v>
      </c>
      <c r="D7773">
        <v>9548483917087</v>
      </c>
      <c r="E7773">
        <v>15002435</v>
      </c>
      <c r="F7773">
        <v>0</v>
      </c>
    </row>
    <row r="7774" spans="1:6" x14ac:dyDescent="0.3">
      <c r="A7774" s="1" t="s">
        <v>14</v>
      </c>
      <c r="B7774" t="b">
        <v>0</v>
      </c>
      <c r="C7774">
        <v>9548484795017</v>
      </c>
      <c r="D7774">
        <v>9548499513376</v>
      </c>
      <c r="E7774">
        <v>14718359</v>
      </c>
      <c r="F7774">
        <v>0</v>
      </c>
    </row>
    <row r="7775" spans="1:6" x14ac:dyDescent="0.3">
      <c r="A7775" s="1" t="s">
        <v>6</v>
      </c>
      <c r="B7775" t="b">
        <v>0</v>
      </c>
      <c r="C7775">
        <v>9548499591908</v>
      </c>
      <c r="D7775">
        <v>9548513873881</v>
      </c>
      <c r="E7775">
        <v>14281973</v>
      </c>
      <c r="F7775">
        <v>0</v>
      </c>
    </row>
    <row r="7776" spans="1:6" x14ac:dyDescent="0.3">
      <c r="A7776" s="1" t="s">
        <v>8</v>
      </c>
      <c r="B7776" t="b">
        <v>0</v>
      </c>
      <c r="C7776">
        <v>9548513918110</v>
      </c>
      <c r="D7776">
        <v>9548528697516</v>
      </c>
      <c r="E7776">
        <v>14779406</v>
      </c>
      <c r="F7776">
        <v>0</v>
      </c>
    </row>
    <row r="7777" spans="1:6" x14ac:dyDescent="0.3">
      <c r="A7777" s="1" t="s">
        <v>15</v>
      </c>
      <c r="B7777" t="b">
        <v>0</v>
      </c>
      <c r="C7777">
        <v>9548528987492</v>
      </c>
      <c r="D7777">
        <v>9548544477167</v>
      </c>
      <c r="E7777">
        <v>15489675</v>
      </c>
      <c r="F7777">
        <v>0</v>
      </c>
    </row>
    <row r="7778" spans="1:6" x14ac:dyDescent="0.3">
      <c r="A7778" s="1" t="s">
        <v>7</v>
      </c>
      <c r="B7778" t="b">
        <v>0</v>
      </c>
      <c r="C7778">
        <v>9548544763952</v>
      </c>
      <c r="D7778">
        <v>9548559996007</v>
      </c>
      <c r="E7778">
        <v>15232055</v>
      </c>
      <c r="F7778">
        <v>0</v>
      </c>
    </row>
    <row r="7779" spans="1:6" x14ac:dyDescent="0.3">
      <c r="A7779" s="1" t="s">
        <v>7</v>
      </c>
      <c r="B7779" t="b">
        <v>0</v>
      </c>
      <c r="C7779">
        <v>9548560275364</v>
      </c>
      <c r="D7779">
        <v>9548575572072</v>
      </c>
      <c r="E7779">
        <v>15296708</v>
      </c>
      <c r="F7779">
        <v>0</v>
      </c>
    </row>
    <row r="7780" spans="1:6" x14ac:dyDescent="0.3">
      <c r="A7780" s="1" t="s">
        <v>7</v>
      </c>
      <c r="B7780" t="b">
        <v>0</v>
      </c>
      <c r="C7780">
        <v>9548575834014</v>
      </c>
      <c r="D7780">
        <v>9548591205192</v>
      </c>
      <c r="E7780">
        <v>15371178</v>
      </c>
      <c r="F7780">
        <v>0</v>
      </c>
    </row>
    <row r="7781" spans="1:6" x14ac:dyDescent="0.3">
      <c r="A7781" s="1" t="s">
        <v>15</v>
      </c>
      <c r="B7781" t="b">
        <v>0</v>
      </c>
      <c r="C7781">
        <v>9548591510081</v>
      </c>
      <c r="D7781">
        <v>9548607006197</v>
      </c>
      <c r="E7781">
        <v>15496116</v>
      </c>
      <c r="F7781">
        <v>0</v>
      </c>
    </row>
    <row r="7782" spans="1:6" x14ac:dyDescent="0.3">
      <c r="A7782" s="1" t="s">
        <v>9</v>
      </c>
      <c r="B7782" t="b">
        <v>0</v>
      </c>
      <c r="C7782">
        <v>9548607236929</v>
      </c>
      <c r="D7782">
        <v>9548622432108</v>
      </c>
      <c r="E7782">
        <v>15195179</v>
      </c>
      <c r="F7782">
        <v>0</v>
      </c>
    </row>
    <row r="7783" spans="1:6" x14ac:dyDescent="0.3">
      <c r="A7783" s="1" t="s">
        <v>9</v>
      </c>
      <c r="B7783" t="b">
        <v>0</v>
      </c>
      <c r="C7783">
        <v>9548622655252</v>
      </c>
      <c r="D7783">
        <v>9548638115243</v>
      </c>
      <c r="E7783">
        <v>15459991</v>
      </c>
      <c r="F7783">
        <v>0</v>
      </c>
    </row>
    <row r="7784" spans="1:6" x14ac:dyDescent="0.3">
      <c r="A7784" s="1" t="s">
        <v>11</v>
      </c>
      <c r="B7784" t="b">
        <v>0</v>
      </c>
      <c r="C7784">
        <v>9548638818954</v>
      </c>
      <c r="D7784">
        <v>9548656722325</v>
      </c>
      <c r="E7784">
        <v>17903371</v>
      </c>
      <c r="F7784">
        <v>0</v>
      </c>
    </row>
    <row r="7785" spans="1:6" x14ac:dyDescent="0.3">
      <c r="A7785" s="1" t="s">
        <v>10</v>
      </c>
      <c r="B7785" t="b">
        <v>0</v>
      </c>
      <c r="C7785">
        <v>9548657979378</v>
      </c>
      <c r="D7785">
        <v>9548669357798</v>
      </c>
      <c r="E7785">
        <v>11378420</v>
      </c>
      <c r="F7785">
        <v>0</v>
      </c>
    </row>
    <row r="7786" spans="1:6" x14ac:dyDescent="0.3">
      <c r="A7786" s="1" t="s">
        <v>9</v>
      </c>
      <c r="B7786" t="b">
        <v>0</v>
      </c>
      <c r="C7786">
        <v>9548669598519</v>
      </c>
      <c r="D7786">
        <v>9548685072892</v>
      </c>
      <c r="E7786">
        <v>15474373</v>
      </c>
      <c r="F7786">
        <v>0</v>
      </c>
    </row>
    <row r="7787" spans="1:6" x14ac:dyDescent="0.3">
      <c r="A7787" s="1" t="s">
        <v>10</v>
      </c>
      <c r="B7787" t="b">
        <v>0</v>
      </c>
      <c r="C7787">
        <v>9548685114436</v>
      </c>
      <c r="D7787">
        <v>9548700390419</v>
      </c>
      <c r="E7787">
        <v>15275983</v>
      </c>
      <c r="F7787">
        <v>0</v>
      </c>
    </row>
    <row r="7788" spans="1:6" x14ac:dyDescent="0.3">
      <c r="A7788" s="1" t="s">
        <v>7</v>
      </c>
      <c r="B7788" t="b">
        <v>0</v>
      </c>
      <c r="C7788">
        <v>9548700673327</v>
      </c>
      <c r="D7788">
        <v>9548716218415</v>
      </c>
      <c r="E7788">
        <v>15545088</v>
      </c>
      <c r="F7788">
        <v>0</v>
      </c>
    </row>
    <row r="7789" spans="1:6" x14ac:dyDescent="0.3">
      <c r="A7789" s="1" t="s">
        <v>9</v>
      </c>
      <c r="B7789" t="b">
        <v>0</v>
      </c>
      <c r="C7789">
        <v>9548716446149</v>
      </c>
      <c r="D7789">
        <v>9548731887331</v>
      </c>
      <c r="E7789">
        <v>15441182</v>
      </c>
      <c r="F7789">
        <v>0</v>
      </c>
    </row>
    <row r="7790" spans="1:6" x14ac:dyDescent="0.3">
      <c r="A7790" s="1" t="s">
        <v>11</v>
      </c>
      <c r="B7790" t="b">
        <v>0</v>
      </c>
      <c r="C7790">
        <v>9548732595500</v>
      </c>
      <c r="D7790">
        <v>9548750425974</v>
      </c>
      <c r="E7790">
        <v>17830474</v>
      </c>
      <c r="F7790">
        <v>0</v>
      </c>
    </row>
    <row r="7791" spans="1:6" x14ac:dyDescent="0.3">
      <c r="A7791" s="1" t="s">
        <v>13</v>
      </c>
      <c r="B7791" t="b">
        <v>0</v>
      </c>
      <c r="C7791">
        <v>9548751221320</v>
      </c>
      <c r="D7791">
        <v>9548763018713</v>
      </c>
      <c r="E7791">
        <v>11797393</v>
      </c>
      <c r="F7791">
        <v>0</v>
      </c>
    </row>
    <row r="7792" spans="1:6" x14ac:dyDescent="0.3">
      <c r="A7792" s="1" t="s">
        <v>14</v>
      </c>
      <c r="B7792" t="b">
        <v>0</v>
      </c>
      <c r="C7792">
        <v>9548763869478</v>
      </c>
      <c r="D7792">
        <v>9548780966994</v>
      </c>
      <c r="E7792">
        <v>17097516</v>
      </c>
      <c r="F7792">
        <v>0</v>
      </c>
    </row>
    <row r="7793" spans="1:6" x14ac:dyDescent="0.3">
      <c r="A7793" s="1" t="s">
        <v>15</v>
      </c>
      <c r="B7793" t="b">
        <v>0</v>
      </c>
      <c r="C7793">
        <v>9548781291161</v>
      </c>
      <c r="D7793">
        <v>9548794743559</v>
      </c>
      <c r="E7793">
        <v>13452398</v>
      </c>
      <c r="F7793">
        <v>0</v>
      </c>
    </row>
    <row r="7794" spans="1:6" x14ac:dyDescent="0.3">
      <c r="A7794" s="1" t="s">
        <v>10</v>
      </c>
      <c r="B7794" t="b">
        <v>0</v>
      </c>
      <c r="C7794">
        <v>9548794789296</v>
      </c>
      <c r="D7794">
        <v>9548809792697</v>
      </c>
      <c r="E7794">
        <v>15003401</v>
      </c>
      <c r="F7794">
        <v>0</v>
      </c>
    </row>
    <row r="7795" spans="1:6" x14ac:dyDescent="0.3">
      <c r="A7795" s="1" t="s">
        <v>11</v>
      </c>
      <c r="B7795" t="b">
        <v>0</v>
      </c>
      <c r="C7795">
        <v>9548810491628</v>
      </c>
      <c r="D7795">
        <v>9548828514181</v>
      </c>
      <c r="E7795">
        <v>18022553</v>
      </c>
      <c r="F7795">
        <v>0</v>
      </c>
    </row>
    <row r="7796" spans="1:6" x14ac:dyDescent="0.3">
      <c r="A7796" s="1" t="s">
        <v>7</v>
      </c>
      <c r="B7796" t="b">
        <v>0</v>
      </c>
      <c r="C7796">
        <v>9548830152577</v>
      </c>
      <c r="D7796">
        <v>9548841324079</v>
      </c>
      <c r="E7796">
        <v>11171502</v>
      </c>
      <c r="F7796">
        <v>0</v>
      </c>
    </row>
    <row r="7797" spans="1:6" x14ac:dyDescent="0.3">
      <c r="A7797" s="1" t="s">
        <v>9</v>
      </c>
      <c r="B7797" t="b">
        <v>0</v>
      </c>
      <c r="C7797">
        <v>9548841590717</v>
      </c>
      <c r="D7797">
        <v>9548857124784</v>
      </c>
      <c r="E7797">
        <v>15534067</v>
      </c>
      <c r="F7797">
        <v>0</v>
      </c>
    </row>
    <row r="7798" spans="1:6" x14ac:dyDescent="0.3">
      <c r="A7798" s="1" t="s">
        <v>9</v>
      </c>
      <c r="B7798" t="b">
        <v>0</v>
      </c>
      <c r="C7798">
        <v>9548857374829</v>
      </c>
      <c r="D7798">
        <v>9548872647596</v>
      </c>
      <c r="E7798">
        <v>15272767</v>
      </c>
      <c r="F7798">
        <v>0</v>
      </c>
    </row>
    <row r="7799" spans="1:6" x14ac:dyDescent="0.3">
      <c r="A7799" s="1" t="s">
        <v>8</v>
      </c>
      <c r="B7799" t="b">
        <v>0</v>
      </c>
      <c r="C7799">
        <v>9548872688400</v>
      </c>
      <c r="D7799">
        <v>9548888231307</v>
      </c>
      <c r="E7799">
        <v>15542907</v>
      </c>
      <c r="F7799">
        <v>0</v>
      </c>
    </row>
    <row r="7800" spans="1:6" x14ac:dyDescent="0.3">
      <c r="A7800" s="1" t="s">
        <v>13</v>
      </c>
      <c r="B7800" t="b">
        <v>0</v>
      </c>
      <c r="C7800">
        <v>9548888279272</v>
      </c>
      <c r="D7800">
        <v>9548903670778</v>
      </c>
      <c r="E7800">
        <v>15391506</v>
      </c>
      <c r="F7800">
        <v>0</v>
      </c>
    </row>
    <row r="7801" spans="1:6" x14ac:dyDescent="0.3">
      <c r="A7801" s="1" t="s">
        <v>7</v>
      </c>
      <c r="B7801" t="b">
        <v>0</v>
      </c>
      <c r="C7801">
        <v>9548903937196</v>
      </c>
      <c r="D7801">
        <v>9548919431798</v>
      </c>
      <c r="E7801">
        <v>15494602</v>
      </c>
      <c r="F7801">
        <v>0</v>
      </c>
    </row>
    <row r="7802" spans="1:6" x14ac:dyDescent="0.3">
      <c r="A7802" s="1" t="s">
        <v>9</v>
      </c>
      <c r="B7802" t="b">
        <v>0</v>
      </c>
      <c r="C7802">
        <v>9548919668169</v>
      </c>
      <c r="D7802">
        <v>9548935296302</v>
      </c>
      <c r="E7802">
        <v>15628133</v>
      </c>
      <c r="F7802">
        <v>0</v>
      </c>
    </row>
    <row r="7803" spans="1:6" x14ac:dyDescent="0.3">
      <c r="A7803" s="1" t="s">
        <v>13</v>
      </c>
      <c r="B7803" t="b">
        <v>0</v>
      </c>
      <c r="C7803">
        <v>9548935334725</v>
      </c>
      <c r="D7803">
        <v>9548950508999</v>
      </c>
      <c r="E7803">
        <v>15174274</v>
      </c>
      <c r="F7803">
        <v>0</v>
      </c>
    </row>
    <row r="7804" spans="1:6" x14ac:dyDescent="0.3">
      <c r="A7804" s="1" t="s">
        <v>13</v>
      </c>
      <c r="B7804" t="b">
        <v>0</v>
      </c>
      <c r="C7804">
        <v>9548950536355</v>
      </c>
      <c r="D7804">
        <v>9548966129573</v>
      </c>
      <c r="E7804">
        <v>15593218</v>
      </c>
      <c r="F7804">
        <v>0</v>
      </c>
    </row>
    <row r="7805" spans="1:6" x14ac:dyDescent="0.3">
      <c r="A7805" s="1" t="s">
        <v>6</v>
      </c>
      <c r="B7805" t="b">
        <v>0</v>
      </c>
      <c r="C7805">
        <v>9548966175939</v>
      </c>
      <c r="D7805">
        <v>9548982634615</v>
      </c>
      <c r="E7805">
        <v>16458676</v>
      </c>
      <c r="F7805">
        <v>0</v>
      </c>
    </row>
    <row r="7806" spans="1:6" x14ac:dyDescent="0.3">
      <c r="A7806" s="1" t="s">
        <v>12</v>
      </c>
      <c r="B7806" t="b">
        <v>0</v>
      </c>
      <c r="C7806">
        <v>9548982679265</v>
      </c>
      <c r="D7806">
        <v>9548997591838</v>
      </c>
      <c r="E7806">
        <v>14912573</v>
      </c>
      <c r="F7806">
        <v>0</v>
      </c>
    </row>
    <row r="7807" spans="1:6" x14ac:dyDescent="0.3">
      <c r="A7807" s="1" t="s">
        <v>9</v>
      </c>
      <c r="B7807" t="b">
        <v>0</v>
      </c>
      <c r="C7807">
        <v>9548997832654</v>
      </c>
      <c r="D7807">
        <v>9549013259498</v>
      </c>
      <c r="E7807">
        <v>15426844</v>
      </c>
      <c r="F7807">
        <v>0</v>
      </c>
    </row>
    <row r="7808" spans="1:6" x14ac:dyDescent="0.3">
      <c r="A7808" s="1" t="s">
        <v>10</v>
      </c>
      <c r="B7808" t="b">
        <v>0</v>
      </c>
      <c r="C7808">
        <v>9549013298421</v>
      </c>
      <c r="D7808">
        <v>9549028571749</v>
      </c>
      <c r="E7808">
        <v>15273328</v>
      </c>
      <c r="F7808">
        <v>0</v>
      </c>
    </row>
    <row r="7809" spans="1:6" x14ac:dyDescent="0.3">
      <c r="A7809" s="1" t="s">
        <v>13</v>
      </c>
      <c r="B7809" t="b">
        <v>0</v>
      </c>
      <c r="C7809">
        <v>9549028596510</v>
      </c>
      <c r="D7809">
        <v>9549044264062</v>
      </c>
      <c r="E7809">
        <v>15667552</v>
      </c>
      <c r="F7809">
        <v>0</v>
      </c>
    </row>
    <row r="7810" spans="1:6" x14ac:dyDescent="0.3">
      <c r="A7810" s="1" t="s">
        <v>13</v>
      </c>
      <c r="B7810" t="b">
        <v>0</v>
      </c>
      <c r="C7810">
        <v>9549044289808</v>
      </c>
      <c r="D7810">
        <v>9549059864704</v>
      </c>
      <c r="E7810">
        <v>15574896</v>
      </c>
      <c r="F7810">
        <v>0</v>
      </c>
    </row>
    <row r="7811" spans="1:6" x14ac:dyDescent="0.3">
      <c r="A7811" s="1" t="s">
        <v>13</v>
      </c>
      <c r="B7811" t="b">
        <v>0</v>
      </c>
      <c r="C7811">
        <v>9549059888244</v>
      </c>
      <c r="D7811">
        <v>9549075523488</v>
      </c>
      <c r="E7811">
        <v>15635244</v>
      </c>
      <c r="F7811">
        <v>0</v>
      </c>
    </row>
    <row r="7812" spans="1:6" x14ac:dyDescent="0.3">
      <c r="A7812" s="1" t="s">
        <v>8</v>
      </c>
      <c r="B7812" t="b">
        <v>0</v>
      </c>
      <c r="C7812">
        <v>9549075557564</v>
      </c>
      <c r="D7812">
        <v>9549091271130</v>
      </c>
      <c r="E7812">
        <v>15713566</v>
      </c>
      <c r="F7812">
        <v>0</v>
      </c>
    </row>
    <row r="7813" spans="1:6" x14ac:dyDescent="0.3">
      <c r="A7813" s="1" t="s">
        <v>11</v>
      </c>
      <c r="B7813" t="b">
        <v>0</v>
      </c>
      <c r="C7813">
        <v>9549092015948</v>
      </c>
      <c r="D7813">
        <v>9549110146355</v>
      </c>
      <c r="E7813">
        <v>18130407</v>
      </c>
      <c r="F7813">
        <v>0</v>
      </c>
    </row>
    <row r="7814" spans="1:6" x14ac:dyDescent="0.3">
      <c r="A7814" s="1" t="s">
        <v>14</v>
      </c>
      <c r="B7814" t="b">
        <v>0</v>
      </c>
      <c r="C7814">
        <v>9549112212180</v>
      </c>
      <c r="D7814">
        <v>9549124640341</v>
      </c>
      <c r="E7814">
        <v>12428161</v>
      </c>
      <c r="F7814">
        <v>0</v>
      </c>
    </row>
    <row r="7815" spans="1:6" x14ac:dyDescent="0.3">
      <c r="A7815" s="1" t="s">
        <v>6</v>
      </c>
      <c r="B7815" t="b">
        <v>0</v>
      </c>
      <c r="C7815">
        <v>9549125031035</v>
      </c>
      <c r="D7815">
        <v>9549138968659</v>
      </c>
      <c r="E7815">
        <v>13937624</v>
      </c>
      <c r="F7815">
        <v>0</v>
      </c>
    </row>
    <row r="7816" spans="1:6" x14ac:dyDescent="0.3">
      <c r="A7816" s="1" t="s">
        <v>14</v>
      </c>
      <c r="B7816" t="b">
        <v>0</v>
      </c>
      <c r="C7816">
        <v>9549139814921</v>
      </c>
      <c r="D7816">
        <v>9549155940259</v>
      </c>
      <c r="E7816">
        <v>16125338</v>
      </c>
      <c r="F7816">
        <v>0</v>
      </c>
    </row>
    <row r="7817" spans="1:6" x14ac:dyDescent="0.3">
      <c r="A7817" s="1" t="s">
        <v>8</v>
      </c>
      <c r="B7817" t="b">
        <v>0</v>
      </c>
      <c r="C7817">
        <v>9549156329191</v>
      </c>
      <c r="D7817">
        <v>9549169421048</v>
      </c>
      <c r="E7817">
        <v>13091857</v>
      </c>
      <c r="F7817">
        <v>0</v>
      </c>
    </row>
    <row r="7818" spans="1:6" x14ac:dyDescent="0.3">
      <c r="A7818" s="1" t="s">
        <v>14</v>
      </c>
      <c r="B7818" t="b">
        <v>0</v>
      </c>
      <c r="C7818">
        <v>9549170257570</v>
      </c>
      <c r="D7818">
        <v>9549187141489</v>
      </c>
      <c r="E7818">
        <v>16883919</v>
      </c>
      <c r="F7818">
        <v>0</v>
      </c>
    </row>
    <row r="7819" spans="1:6" x14ac:dyDescent="0.3">
      <c r="A7819" s="1" t="s">
        <v>12</v>
      </c>
      <c r="B7819" t="b">
        <v>0</v>
      </c>
      <c r="C7819">
        <v>9549187510086</v>
      </c>
      <c r="D7819">
        <v>9549200714206</v>
      </c>
      <c r="E7819">
        <v>13204120</v>
      </c>
      <c r="F7819">
        <v>0</v>
      </c>
    </row>
    <row r="7820" spans="1:6" x14ac:dyDescent="0.3">
      <c r="A7820" s="1" t="s">
        <v>14</v>
      </c>
      <c r="B7820" t="b">
        <v>0</v>
      </c>
      <c r="C7820">
        <v>9549201565537</v>
      </c>
      <c r="D7820">
        <v>9549218444013</v>
      </c>
      <c r="E7820">
        <v>16878476</v>
      </c>
      <c r="F7820">
        <v>0</v>
      </c>
    </row>
    <row r="7821" spans="1:6" x14ac:dyDescent="0.3">
      <c r="A7821" s="1" t="s">
        <v>10</v>
      </c>
      <c r="B7821" t="b">
        <v>0</v>
      </c>
      <c r="C7821">
        <v>9549218817317</v>
      </c>
      <c r="D7821">
        <v>9549231793550</v>
      </c>
      <c r="E7821">
        <v>12976233</v>
      </c>
      <c r="F7821">
        <v>0</v>
      </c>
    </row>
    <row r="7822" spans="1:6" x14ac:dyDescent="0.3">
      <c r="A7822" s="1" t="s">
        <v>15</v>
      </c>
      <c r="B7822" t="b">
        <v>0</v>
      </c>
      <c r="C7822">
        <v>9549232081946</v>
      </c>
      <c r="D7822">
        <v>9549247751162</v>
      </c>
      <c r="E7822">
        <v>15669216</v>
      </c>
      <c r="F7822">
        <v>0</v>
      </c>
    </row>
    <row r="7823" spans="1:6" x14ac:dyDescent="0.3">
      <c r="A7823" s="1" t="s">
        <v>9</v>
      </c>
      <c r="B7823" t="b">
        <v>0</v>
      </c>
      <c r="C7823">
        <v>9549247980568</v>
      </c>
      <c r="D7823">
        <v>9549263239127</v>
      </c>
      <c r="E7823">
        <v>15258559</v>
      </c>
      <c r="F7823">
        <v>0</v>
      </c>
    </row>
    <row r="7824" spans="1:6" x14ac:dyDescent="0.3">
      <c r="A7824" s="1" t="s">
        <v>8</v>
      </c>
      <c r="B7824" t="b">
        <v>0</v>
      </c>
      <c r="C7824">
        <v>9549263278025</v>
      </c>
      <c r="D7824">
        <v>9549278776286</v>
      </c>
      <c r="E7824">
        <v>15498261</v>
      </c>
      <c r="F7824">
        <v>0</v>
      </c>
    </row>
    <row r="7825" spans="1:6" x14ac:dyDescent="0.3">
      <c r="A7825" s="1" t="s">
        <v>13</v>
      </c>
      <c r="B7825" t="b">
        <v>0</v>
      </c>
      <c r="C7825">
        <v>9549278813881</v>
      </c>
      <c r="D7825">
        <v>9549294451588</v>
      </c>
      <c r="E7825">
        <v>15637707</v>
      </c>
      <c r="F7825">
        <v>0</v>
      </c>
    </row>
    <row r="7826" spans="1:6" x14ac:dyDescent="0.3">
      <c r="A7826" s="1" t="s">
        <v>13</v>
      </c>
      <c r="B7826" t="b">
        <v>0</v>
      </c>
      <c r="C7826">
        <v>9549294504717</v>
      </c>
      <c r="D7826">
        <v>9549309988735</v>
      </c>
      <c r="E7826">
        <v>15484018</v>
      </c>
      <c r="F7826">
        <v>0</v>
      </c>
    </row>
    <row r="7827" spans="1:6" x14ac:dyDescent="0.3">
      <c r="A7827" s="1" t="s">
        <v>15</v>
      </c>
      <c r="B7827" t="b">
        <v>0</v>
      </c>
      <c r="C7827">
        <v>9549310299600</v>
      </c>
      <c r="D7827">
        <v>9549326415694</v>
      </c>
      <c r="E7827">
        <v>16116094</v>
      </c>
      <c r="F7827">
        <v>0</v>
      </c>
    </row>
    <row r="7828" spans="1:6" x14ac:dyDescent="0.3">
      <c r="A7828" s="1" t="s">
        <v>14</v>
      </c>
      <c r="B7828" t="b">
        <v>0</v>
      </c>
      <c r="C7828">
        <v>9549327258021</v>
      </c>
      <c r="D7828">
        <v>9549343471427</v>
      </c>
      <c r="E7828">
        <v>16213406</v>
      </c>
      <c r="F7828">
        <v>0</v>
      </c>
    </row>
    <row r="7829" spans="1:6" x14ac:dyDescent="0.3">
      <c r="A7829" s="1" t="s">
        <v>11</v>
      </c>
      <c r="B7829" t="b">
        <v>0</v>
      </c>
      <c r="C7829">
        <v>9549344544985</v>
      </c>
      <c r="D7829">
        <v>9549359869652</v>
      </c>
      <c r="E7829">
        <v>15324667</v>
      </c>
      <c r="F7829">
        <v>0</v>
      </c>
    </row>
    <row r="7830" spans="1:6" x14ac:dyDescent="0.3">
      <c r="A7830" s="1" t="s">
        <v>6</v>
      </c>
      <c r="B7830" t="b">
        <v>0</v>
      </c>
      <c r="C7830">
        <v>9549361555370</v>
      </c>
      <c r="D7830">
        <v>9549373469571</v>
      </c>
      <c r="E7830">
        <v>11914201</v>
      </c>
      <c r="F7830">
        <v>0</v>
      </c>
    </row>
    <row r="7831" spans="1:6" x14ac:dyDescent="0.3">
      <c r="A7831" s="1" t="s">
        <v>8</v>
      </c>
      <c r="B7831" t="b">
        <v>0</v>
      </c>
      <c r="C7831">
        <v>9549373515153</v>
      </c>
      <c r="D7831">
        <v>9549388148425</v>
      </c>
      <c r="E7831">
        <v>14633272</v>
      </c>
      <c r="F7831">
        <v>0</v>
      </c>
    </row>
    <row r="7832" spans="1:6" x14ac:dyDescent="0.3">
      <c r="A7832" s="1" t="s">
        <v>12</v>
      </c>
      <c r="B7832" t="b">
        <v>0</v>
      </c>
      <c r="C7832">
        <v>9549388181397</v>
      </c>
      <c r="D7832">
        <v>9549403760091</v>
      </c>
      <c r="E7832">
        <v>15578694</v>
      </c>
      <c r="F7832">
        <v>0</v>
      </c>
    </row>
    <row r="7833" spans="1:6" x14ac:dyDescent="0.3">
      <c r="A7833" s="1" t="s">
        <v>15</v>
      </c>
      <c r="B7833" t="b">
        <v>0</v>
      </c>
      <c r="C7833">
        <v>9549404050119</v>
      </c>
      <c r="D7833">
        <v>9549419626103</v>
      </c>
      <c r="E7833">
        <v>15575984</v>
      </c>
      <c r="F7833">
        <v>0</v>
      </c>
    </row>
    <row r="7834" spans="1:6" x14ac:dyDescent="0.3">
      <c r="A7834" s="1" t="s">
        <v>10</v>
      </c>
      <c r="B7834" t="b">
        <v>0</v>
      </c>
      <c r="C7834">
        <v>9549419665583</v>
      </c>
      <c r="D7834">
        <v>9549435062829</v>
      </c>
      <c r="E7834">
        <v>15397246</v>
      </c>
      <c r="F7834">
        <v>0</v>
      </c>
    </row>
    <row r="7835" spans="1:6" x14ac:dyDescent="0.3">
      <c r="A7835" s="1" t="s">
        <v>15</v>
      </c>
      <c r="B7835" t="b">
        <v>0</v>
      </c>
      <c r="C7835">
        <v>9549435351992</v>
      </c>
      <c r="D7835">
        <v>9549450956179</v>
      </c>
      <c r="E7835">
        <v>15604187</v>
      </c>
      <c r="F7835">
        <v>0</v>
      </c>
    </row>
    <row r="7836" spans="1:6" x14ac:dyDescent="0.3">
      <c r="A7836" s="1" t="s">
        <v>8</v>
      </c>
      <c r="B7836" t="b">
        <v>0</v>
      </c>
      <c r="C7836">
        <v>9549451000411</v>
      </c>
      <c r="D7836">
        <v>9549466367037</v>
      </c>
      <c r="E7836">
        <v>15366626</v>
      </c>
      <c r="F7836">
        <v>0</v>
      </c>
    </row>
    <row r="7837" spans="1:6" x14ac:dyDescent="0.3">
      <c r="A7837" s="1" t="s">
        <v>7</v>
      </c>
      <c r="B7837" t="b">
        <v>0</v>
      </c>
      <c r="C7837">
        <v>9549466622571</v>
      </c>
      <c r="D7837">
        <v>9549481950936</v>
      </c>
      <c r="E7837">
        <v>15328365</v>
      </c>
      <c r="F7837">
        <v>0</v>
      </c>
    </row>
    <row r="7838" spans="1:6" x14ac:dyDescent="0.3">
      <c r="A7838" s="1" t="s">
        <v>6</v>
      </c>
      <c r="B7838" t="b">
        <v>0</v>
      </c>
      <c r="C7838">
        <v>9549482000775</v>
      </c>
      <c r="D7838">
        <v>9549498451994</v>
      </c>
      <c r="E7838">
        <v>16451219</v>
      </c>
      <c r="F7838">
        <v>0</v>
      </c>
    </row>
    <row r="7839" spans="1:6" x14ac:dyDescent="0.3">
      <c r="A7839" s="1" t="s">
        <v>11</v>
      </c>
      <c r="B7839" t="b">
        <v>0</v>
      </c>
      <c r="C7839">
        <v>9549499190201</v>
      </c>
      <c r="D7839">
        <v>9549516242894</v>
      </c>
      <c r="E7839">
        <v>17052693</v>
      </c>
      <c r="F7839">
        <v>0</v>
      </c>
    </row>
    <row r="7840" spans="1:6" x14ac:dyDescent="0.3">
      <c r="A7840" s="1" t="s">
        <v>11</v>
      </c>
      <c r="B7840" t="b">
        <v>0</v>
      </c>
      <c r="C7840">
        <v>9549521364413</v>
      </c>
      <c r="D7840">
        <v>9549532010201</v>
      </c>
      <c r="E7840">
        <v>10645788</v>
      </c>
      <c r="F7840">
        <v>0</v>
      </c>
    </row>
    <row r="7841" spans="1:6" x14ac:dyDescent="0.3">
      <c r="A7841" s="1" t="s">
        <v>8</v>
      </c>
      <c r="B7841" t="b">
        <v>0</v>
      </c>
      <c r="C7841">
        <v>9549532817748</v>
      </c>
      <c r="D7841">
        <v>9549544671805</v>
      </c>
      <c r="E7841">
        <v>11854057</v>
      </c>
      <c r="F7841">
        <v>0</v>
      </c>
    </row>
    <row r="7842" spans="1:6" x14ac:dyDescent="0.3">
      <c r="A7842" s="1" t="s">
        <v>10</v>
      </c>
      <c r="B7842" t="b">
        <v>0</v>
      </c>
      <c r="C7842">
        <v>9549544719857</v>
      </c>
      <c r="D7842">
        <v>9549560097986</v>
      </c>
      <c r="E7842">
        <v>15378129</v>
      </c>
      <c r="F7842">
        <v>0</v>
      </c>
    </row>
    <row r="7843" spans="1:6" x14ac:dyDescent="0.3">
      <c r="A7843" s="1" t="s">
        <v>13</v>
      </c>
      <c r="B7843" t="b">
        <v>0</v>
      </c>
      <c r="C7843">
        <v>9549560140087</v>
      </c>
      <c r="D7843">
        <v>9549576011276</v>
      </c>
      <c r="E7843">
        <v>15871189</v>
      </c>
      <c r="F7843">
        <v>0</v>
      </c>
    </row>
    <row r="7844" spans="1:6" x14ac:dyDescent="0.3">
      <c r="A7844" s="1" t="s">
        <v>11</v>
      </c>
      <c r="B7844" t="b">
        <v>0</v>
      </c>
      <c r="C7844">
        <v>9549576756430</v>
      </c>
      <c r="D7844">
        <v>9549594495774</v>
      </c>
      <c r="E7844">
        <v>17739344</v>
      </c>
      <c r="F7844">
        <v>0</v>
      </c>
    </row>
    <row r="7845" spans="1:6" x14ac:dyDescent="0.3">
      <c r="A7845" s="1" t="s">
        <v>11</v>
      </c>
      <c r="B7845" t="b">
        <v>0</v>
      </c>
      <c r="C7845">
        <v>9549596405530</v>
      </c>
      <c r="D7845">
        <v>9549610070763</v>
      </c>
      <c r="E7845">
        <v>13665233</v>
      </c>
      <c r="F7845">
        <v>0</v>
      </c>
    </row>
    <row r="7846" spans="1:6" x14ac:dyDescent="0.3">
      <c r="A7846" s="1" t="s">
        <v>6</v>
      </c>
      <c r="B7846" t="b">
        <v>0</v>
      </c>
      <c r="C7846">
        <v>9549610894479</v>
      </c>
      <c r="D7846">
        <v>9549623475048</v>
      </c>
      <c r="E7846">
        <v>12580569</v>
      </c>
      <c r="F7846">
        <v>0</v>
      </c>
    </row>
    <row r="7847" spans="1:6" x14ac:dyDescent="0.3">
      <c r="A7847" s="1" t="s">
        <v>6</v>
      </c>
      <c r="B7847" t="b">
        <v>0</v>
      </c>
      <c r="C7847">
        <v>9549623547106</v>
      </c>
      <c r="D7847">
        <v>9549638689272</v>
      </c>
      <c r="E7847">
        <v>15142166</v>
      </c>
      <c r="F7847">
        <v>0</v>
      </c>
    </row>
    <row r="7848" spans="1:6" x14ac:dyDescent="0.3">
      <c r="A7848" s="1" t="s">
        <v>6</v>
      </c>
      <c r="B7848" t="b">
        <v>0</v>
      </c>
      <c r="C7848">
        <v>9549638760437</v>
      </c>
      <c r="D7848">
        <v>9549653523194</v>
      </c>
      <c r="E7848">
        <v>14762757</v>
      </c>
      <c r="F7848">
        <v>0</v>
      </c>
    </row>
    <row r="7849" spans="1:6" x14ac:dyDescent="0.3">
      <c r="A7849" s="1" t="s">
        <v>9</v>
      </c>
      <c r="B7849" t="b">
        <v>0</v>
      </c>
      <c r="C7849">
        <v>9549653774932</v>
      </c>
      <c r="D7849">
        <v>9549668312121</v>
      </c>
      <c r="E7849">
        <v>14537189</v>
      </c>
      <c r="F7849">
        <v>0</v>
      </c>
    </row>
    <row r="7850" spans="1:6" x14ac:dyDescent="0.3">
      <c r="A7850" s="1" t="s">
        <v>6</v>
      </c>
      <c r="B7850" t="b">
        <v>0</v>
      </c>
      <c r="C7850">
        <v>9549668367512</v>
      </c>
      <c r="D7850">
        <v>9549684685144</v>
      </c>
      <c r="E7850">
        <v>16317632</v>
      </c>
      <c r="F7850">
        <v>0</v>
      </c>
    </row>
    <row r="7851" spans="1:6" x14ac:dyDescent="0.3">
      <c r="A7851" s="1" t="s">
        <v>8</v>
      </c>
      <c r="B7851" t="b">
        <v>0</v>
      </c>
      <c r="C7851">
        <v>9549684732505</v>
      </c>
      <c r="D7851">
        <v>9549699512252</v>
      </c>
      <c r="E7851">
        <v>14779747</v>
      </c>
      <c r="F7851">
        <v>0</v>
      </c>
    </row>
    <row r="7852" spans="1:6" x14ac:dyDescent="0.3">
      <c r="A7852" s="1" t="s">
        <v>15</v>
      </c>
      <c r="B7852" t="b">
        <v>0</v>
      </c>
      <c r="C7852">
        <v>9549699806084</v>
      </c>
      <c r="D7852">
        <v>9549716678458</v>
      </c>
      <c r="E7852">
        <v>16872374</v>
      </c>
      <c r="F7852">
        <v>0</v>
      </c>
    </row>
    <row r="7853" spans="1:6" x14ac:dyDescent="0.3">
      <c r="A7853" s="1" t="s">
        <v>15</v>
      </c>
      <c r="B7853" t="b">
        <v>0</v>
      </c>
      <c r="C7853">
        <v>9549716977507</v>
      </c>
      <c r="D7853">
        <v>9549732207232</v>
      </c>
      <c r="E7853">
        <v>15229725</v>
      </c>
      <c r="F7853">
        <v>0</v>
      </c>
    </row>
    <row r="7854" spans="1:6" x14ac:dyDescent="0.3">
      <c r="A7854" s="1" t="s">
        <v>11</v>
      </c>
      <c r="B7854" t="b">
        <v>0</v>
      </c>
      <c r="C7854">
        <v>9549732978995</v>
      </c>
      <c r="D7854">
        <v>9549750663164</v>
      </c>
      <c r="E7854">
        <v>17684169</v>
      </c>
      <c r="F7854">
        <v>0</v>
      </c>
    </row>
    <row r="7855" spans="1:6" x14ac:dyDescent="0.3">
      <c r="A7855" s="1" t="s">
        <v>11</v>
      </c>
      <c r="B7855" t="b">
        <v>0</v>
      </c>
      <c r="C7855">
        <v>9549752641720</v>
      </c>
      <c r="D7855">
        <v>9549766627275</v>
      </c>
      <c r="E7855">
        <v>13985555</v>
      </c>
      <c r="F7855">
        <v>0</v>
      </c>
    </row>
    <row r="7856" spans="1:6" x14ac:dyDescent="0.3">
      <c r="A7856" s="1" t="s">
        <v>11</v>
      </c>
      <c r="B7856" t="b">
        <v>0</v>
      </c>
      <c r="C7856">
        <v>9549768137862</v>
      </c>
      <c r="D7856">
        <v>9549782015009</v>
      </c>
      <c r="E7856">
        <v>13877147</v>
      </c>
      <c r="F7856">
        <v>0</v>
      </c>
    </row>
    <row r="7857" spans="1:6" x14ac:dyDescent="0.3">
      <c r="A7857" s="1" t="s">
        <v>10</v>
      </c>
      <c r="B7857" t="b">
        <v>0</v>
      </c>
      <c r="C7857">
        <v>9549782815625</v>
      </c>
      <c r="D7857">
        <v>9549795178665</v>
      </c>
      <c r="E7857">
        <v>12363040</v>
      </c>
      <c r="F7857">
        <v>0</v>
      </c>
    </row>
    <row r="7858" spans="1:6" x14ac:dyDescent="0.3">
      <c r="A7858" s="1" t="s">
        <v>15</v>
      </c>
      <c r="B7858" t="b">
        <v>0</v>
      </c>
      <c r="C7858">
        <v>9549795549810</v>
      </c>
      <c r="D7858">
        <v>9549810378554</v>
      </c>
      <c r="E7858">
        <v>14828744</v>
      </c>
      <c r="F7858">
        <v>0</v>
      </c>
    </row>
    <row r="7859" spans="1:6" x14ac:dyDescent="0.3">
      <c r="A7859" s="1" t="s">
        <v>15</v>
      </c>
      <c r="B7859" t="b">
        <v>0</v>
      </c>
      <c r="C7859">
        <v>9549810706177</v>
      </c>
      <c r="D7859">
        <v>9549825827298</v>
      </c>
      <c r="E7859">
        <v>15121121</v>
      </c>
      <c r="F7859">
        <v>0</v>
      </c>
    </row>
    <row r="7860" spans="1:6" x14ac:dyDescent="0.3">
      <c r="A7860" s="1" t="s">
        <v>10</v>
      </c>
      <c r="B7860" t="b">
        <v>0</v>
      </c>
      <c r="C7860">
        <v>9549825867146</v>
      </c>
      <c r="D7860">
        <v>9549841235601</v>
      </c>
      <c r="E7860">
        <v>15368455</v>
      </c>
      <c r="F7860">
        <v>0</v>
      </c>
    </row>
    <row r="7861" spans="1:6" x14ac:dyDescent="0.3">
      <c r="A7861" s="1" t="s">
        <v>6</v>
      </c>
      <c r="B7861" t="b">
        <v>0</v>
      </c>
      <c r="C7861">
        <v>9549841273066</v>
      </c>
      <c r="D7861">
        <v>9549857991970</v>
      </c>
      <c r="E7861">
        <v>16718904</v>
      </c>
      <c r="F7861">
        <v>0</v>
      </c>
    </row>
    <row r="7862" spans="1:6" x14ac:dyDescent="0.3">
      <c r="A7862" s="1" t="s">
        <v>15</v>
      </c>
      <c r="B7862" t="b">
        <v>0</v>
      </c>
      <c r="C7862">
        <v>9549858341326</v>
      </c>
      <c r="D7862">
        <v>9549873223754</v>
      </c>
      <c r="E7862">
        <v>14882428</v>
      </c>
      <c r="F7862">
        <v>0</v>
      </c>
    </row>
    <row r="7863" spans="1:6" x14ac:dyDescent="0.3">
      <c r="A7863" s="1" t="s">
        <v>7</v>
      </c>
      <c r="B7863" t="b">
        <v>0</v>
      </c>
      <c r="C7863">
        <v>9549873626538</v>
      </c>
      <c r="D7863">
        <v>9549888193158</v>
      </c>
      <c r="E7863">
        <v>14566620</v>
      </c>
      <c r="F7863">
        <v>0</v>
      </c>
    </row>
    <row r="7864" spans="1:6" x14ac:dyDescent="0.3">
      <c r="A7864" s="1" t="s">
        <v>7</v>
      </c>
      <c r="B7864" t="b">
        <v>0</v>
      </c>
      <c r="C7864">
        <v>9549888522081</v>
      </c>
      <c r="D7864">
        <v>9549903957322</v>
      </c>
      <c r="E7864">
        <v>15435241</v>
      </c>
      <c r="F7864">
        <v>0</v>
      </c>
    </row>
    <row r="7865" spans="1:6" x14ac:dyDescent="0.3">
      <c r="A7865" s="1" t="s">
        <v>6</v>
      </c>
      <c r="B7865" t="b">
        <v>0</v>
      </c>
      <c r="C7865">
        <v>9549904019188</v>
      </c>
      <c r="D7865">
        <v>9549920364892</v>
      </c>
      <c r="E7865">
        <v>16345704</v>
      </c>
      <c r="F7865">
        <v>0</v>
      </c>
    </row>
    <row r="7866" spans="1:6" x14ac:dyDescent="0.3">
      <c r="A7866" s="1" t="s">
        <v>12</v>
      </c>
      <c r="B7866" t="b">
        <v>0</v>
      </c>
      <c r="C7866">
        <v>9549920411659</v>
      </c>
      <c r="D7866">
        <v>9549935376267</v>
      </c>
      <c r="E7866">
        <v>14964608</v>
      </c>
      <c r="F7866">
        <v>0</v>
      </c>
    </row>
    <row r="7867" spans="1:6" x14ac:dyDescent="0.3">
      <c r="A7867" s="1" t="s">
        <v>15</v>
      </c>
      <c r="B7867" t="b">
        <v>0</v>
      </c>
      <c r="C7867">
        <v>9549935663278</v>
      </c>
      <c r="D7867">
        <v>9549950974359</v>
      </c>
      <c r="E7867">
        <v>15311081</v>
      </c>
      <c r="F7867">
        <v>0</v>
      </c>
    </row>
    <row r="7868" spans="1:6" x14ac:dyDescent="0.3">
      <c r="A7868" s="1" t="s">
        <v>8</v>
      </c>
      <c r="B7868" t="b">
        <v>0</v>
      </c>
      <c r="C7868">
        <v>9549951015466</v>
      </c>
      <c r="D7868">
        <v>9549966434276</v>
      </c>
      <c r="E7868">
        <v>15418810</v>
      </c>
      <c r="F7868">
        <v>0</v>
      </c>
    </row>
    <row r="7869" spans="1:6" x14ac:dyDescent="0.3">
      <c r="A7869" s="1" t="s">
        <v>6</v>
      </c>
      <c r="B7869" t="b">
        <v>0</v>
      </c>
      <c r="C7869">
        <v>9549966486345</v>
      </c>
      <c r="D7869">
        <v>9549983168312</v>
      </c>
      <c r="E7869">
        <v>16681967</v>
      </c>
      <c r="F7869">
        <v>0</v>
      </c>
    </row>
    <row r="7870" spans="1:6" x14ac:dyDescent="0.3">
      <c r="A7870" s="1" t="s">
        <v>15</v>
      </c>
      <c r="B7870" t="b">
        <v>0</v>
      </c>
      <c r="C7870">
        <v>9549983532427</v>
      </c>
      <c r="D7870">
        <v>9549997884483</v>
      </c>
      <c r="E7870">
        <v>14352056</v>
      </c>
      <c r="F7870">
        <v>0</v>
      </c>
    </row>
    <row r="7871" spans="1:6" x14ac:dyDescent="0.3">
      <c r="A7871" s="1" t="s">
        <v>7</v>
      </c>
      <c r="B7871" t="b">
        <v>0</v>
      </c>
      <c r="C7871">
        <v>9549998165663</v>
      </c>
      <c r="D7871">
        <v>9550013451027</v>
      </c>
      <c r="E7871">
        <v>15285364</v>
      </c>
      <c r="F7871">
        <v>0</v>
      </c>
    </row>
    <row r="7872" spans="1:6" x14ac:dyDescent="0.3">
      <c r="A7872" s="1" t="s">
        <v>15</v>
      </c>
      <c r="B7872" t="b">
        <v>0</v>
      </c>
      <c r="C7872">
        <v>9550013784108</v>
      </c>
      <c r="D7872">
        <v>9550027960397</v>
      </c>
      <c r="E7872">
        <v>14176289</v>
      </c>
      <c r="F7872">
        <v>0</v>
      </c>
    </row>
    <row r="7873" spans="1:6" x14ac:dyDescent="0.3">
      <c r="A7873" s="1" t="s">
        <v>6</v>
      </c>
      <c r="B7873" t="b">
        <v>0</v>
      </c>
      <c r="C7873">
        <v>9550028032928</v>
      </c>
      <c r="D7873">
        <v>9550044111754</v>
      </c>
      <c r="E7873">
        <v>16078826</v>
      </c>
      <c r="F7873">
        <v>0</v>
      </c>
    </row>
    <row r="7874" spans="1:6" x14ac:dyDescent="0.3">
      <c r="A7874" s="1" t="s">
        <v>6</v>
      </c>
      <c r="B7874" t="b">
        <v>0</v>
      </c>
      <c r="C7874">
        <v>9550044184584</v>
      </c>
      <c r="D7874">
        <v>9550059721714</v>
      </c>
      <c r="E7874">
        <v>15537130</v>
      </c>
      <c r="F7874">
        <v>0</v>
      </c>
    </row>
    <row r="7875" spans="1:6" x14ac:dyDescent="0.3">
      <c r="A7875" s="1" t="s">
        <v>8</v>
      </c>
      <c r="B7875" t="b">
        <v>0</v>
      </c>
      <c r="C7875">
        <v>9550059770698</v>
      </c>
      <c r="D7875">
        <v>9550074742129</v>
      </c>
      <c r="E7875">
        <v>14971431</v>
      </c>
      <c r="F7875">
        <v>0</v>
      </c>
    </row>
    <row r="7876" spans="1:6" x14ac:dyDescent="0.3">
      <c r="A7876" s="1" t="s">
        <v>11</v>
      </c>
      <c r="B7876" t="b">
        <v>0</v>
      </c>
      <c r="C7876">
        <v>9550075826849</v>
      </c>
      <c r="D7876">
        <v>9550093469639</v>
      </c>
      <c r="E7876">
        <v>17642790</v>
      </c>
      <c r="F7876">
        <v>0</v>
      </c>
    </row>
    <row r="7877" spans="1:6" x14ac:dyDescent="0.3">
      <c r="A7877" s="1" t="s">
        <v>15</v>
      </c>
      <c r="B7877" t="b">
        <v>0</v>
      </c>
      <c r="C7877">
        <v>9550094933952</v>
      </c>
      <c r="D7877">
        <v>9550106001357</v>
      </c>
      <c r="E7877">
        <v>11067405</v>
      </c>
      <c r="F7877">
        <v>0</v>
      </c>
    </row>
    <row r="7878" spans="1:6" x14ac:dyDescent="0.3">
      <c r="A7878" s="1" t="s">
        <v>10</v>
      </c>
      <c r="B7878" t="b">
        <v>0</v>
      </c>
      <c r="C7878">
        <v>9550106047650</v>
      </c>
      <c r="D7878">
        <v>9550121290808</v>
      </c>
      <c r="E7878">
        <v>15243158</v>
      </c>
      <c r="F7878">
        <v>0</v>
      </c>
    </row>
    <row r="7879" spans="1:6" x14ac:dyDescent="0.3">
      <c r="A7879" s="1" t="s">
        <v>9</v>
      </c>
      <c r="B7879" t="b">
        <v>0</v>
      </c>
      <c r="C7879">
        <v>9550121584074</v>
      </c>
      <c r="D7879">
        <v>9550137223635</v>
      </c>
      <c r="E7879">
        <v>15639561</v>
      </c>
      <c r="F7879">
        <v>0</v>
      </c>
    </row>
    <row r="7880" spans="1:6" x14ac:dyDescent="0.3">
      <c r="A7880" s="1" t="s">
        <v>8</v>
      </c>
      <c r="B7880" t="b">
        <v>0</v>
      </c>
      <c r="C7880">
        <v>9550137270320</v>
      </c>
      <c r="D7880">
        <v>9550154104355</v>
      </c>
      <c r="E7880">
        <v>16834035</v>
      </c>
      <c r="F7880">
        <v>0</v>
      </c>
    </row>
    <row r="7881" spans="1:6" x14ac:dyDescent="0.3">
      <c r="A7881" s="1" t="s">
        <v>6</v>
      </c>
      <c r="B7881" t="b">
        <v>0</v>
      </c>
      <c r="C7881">
        <v>9550154171904</v>
      </c>
      <c r="D7881">
        <v>9550170560370</v>
      </c>
      <c r="E7881">
        <v>16388466</v>
      </c>
      <c r="F7881">
        <v>0</v>
      </c>
    </row>
    <row r="7882" spans="1:6" x14ac:dyDescent="0.3">
      <c r="A7882" s="1" t="s">
        <v>13</v>
      </c>
      <c r="B7882" t="b">
        <v>0</v>
      </c>
      <c r="C7882">
        <v>9550170614027</v>
      </c>
      <c r="D7882">
        <v>9550185201597</v>
      </c>
      <c r="E7882">
        <v>14587570</v>
      </c>
      <c r="F7882">
        <v>0</v>
      </c>
    </row>
    <row r="7883" spans="1:6" x14ac:dyDescent="0.3">
      <c r="A7883" s="1" t="s">
        <v>11</v>
      </c>
      <c r="B7883" t="b">
        <v>0</v>
      </c>
      <c r="C7883">
        <v>9550185983486</v>
      </c>
      <c r="D7883">
        <v>9550203844844</v>
      </c>
      <c r="E7883">
        <v>17861358</v>
      </c>
      <c r="F7883">
        <v>0</v>
      </c>
    </row>
    <row r="7884" spans="1:6" x14ac:dyDescent="0.3">
      <c r="A7884" s="1" t="s">
        <v>11</v>
      </c>
      <c r="B7884" t="b">
        <v>0</v>
      </c>
      <c r="C7884">
        <v>9550205824964</v>
      </c>
      <c r="D7884">
        <v>9550219679622</v>
      </c>
      <c r="E7884">
        <v>13854658</v>
      </c>
      <c r="F7884">
        <v>0</v>
      </c>
    </row>
    <row r="7885" spans="1:6" x14ac:dyDescent="0.3">
      <c r="A7885" s="1" t="s">
        <v>13</v>
      </c>
      <c r="B7885" t="b">
        <v>0</v>
      </c>
      <c r="C7885">
        <v>9550220515001</v>
      </c>
      <c r="D7885">
        <v>9550232112351</v>
      </c>
      <c r="E7885">
        <v>11597350</v>
      </c>
      <c r="F7885">
        <v>0</v>
      </c>
    </row>
    <row r="7886" spans="1:6" x14ac:dyDescent="0.3">
      <c r="A7886" s="1" t="s">
        <v>15</v>
      </c>
      <c r="B7886" t="b">
        <v>0</v>
      </c>
      <c r="C7886">
        <v>9550232457191</v>
      </c>
      <c r="D7886">
        <v>9550247955119</v>
      </c>
      <c r="E7886">
        <v>15497928</v>
      </c>
      <c r="F7886">
        <v>0</v>
      </c>
    </row>
    <row r="7887" spans="1:6" x14ac:dyDescent="0.3">
      <c r="A7887" s="1" t="s">
        <v>7</v>
      </c>
      <c r="B7887" t="b">
        <v>0</v>
      </c>
      <c r="C7887">
        <v>9550248258604</v>
      </c>
      <c r="D7887">
        <v>9550263364139</v>
      </c>
      <c r="E7887">
        <v>15105535</v>
      </c>
      <c r="F7887">
        <v>0</v>
      </c>
    </row>
    <row r="7888" spans="1:6" x14ac:dyDescent="0.3">
      <c r="A7888" s="1" t="s">
        <v>9</v>
      </c>
      <c r="B7888" t="b">
        <v>0</v>
      </c>
      <c r="C7888">
        <v>9550263626338</v>
      </c>
      <c r="D7888">
        <v>9550279097863</v>
      </c>
      <c r="E7888">
        <v>15471525</v>
      </c>
      <c r="F7888">
        <v>0</v>
      </c>
    </row>
    <row r="7889" spans="1:6" x14ac:dyDescent="0.3">
      <c r="A7889" s="1" t="s">
        <v>6</v>
      </c>
      <c r="B7889" t="b">
        <v>0</v>
      </c>
      <c r="C7889">
        <v>9550279167139</v>
      </c>
      <c r="D7889">
        <v>9550295495157</v>
      </c>
      <c r="E7889">
        <v>16328018</v>
      </c>
      <c r="F7889">
        <v>0</v>
      </c>
    </row>
    <row r="7890" spans="1:6" x14ac:dyDescent="0.3">
      <c r="A7890" s="1" t="s">
        <v>11</v>
      </c>
      <c r="B7890" t="b">
        <v>0</v>
      </c>
      <c r="C7890">
        <v>9550296360109</v>
      </c>
      <c r="D7890">
        <v>9550313430637</v>
      </c>
      <c r="E7890">
        <v>17070528</v>
      </c>
      <c r="F7890">
        <v>0</v>
      </c>
    </row>
    <row r="7891" spans="1:6" x14ac:dyDescent="0.3">
      <c r="A7891" s="1" t="s">
        <v>7</v>
      </c>
      <c r="B7891" t="b">
        <v>0</v>
      </c>
      <c r="C7891">
        <v>9550314973811</v>
      </c>
      <c r="D7891">
        <v>9550325806798</v>
      </c>
      <c r="E7891">
        <v>10832987</v>
      </c>
      <c r="F7891">
        <v>0</v>
      </c>
    </row>
    <row r="7892" spans="1:6" x14ac:dyDescent="0.3">
      <c r="A7892" s="1" t="s">
        <v>14</v>
      </c>
      <c r="B7892" t="b">
        <v>0</v>
      </c>
      <c r="C7892">
        <v>9550326764635</v>
      </c>
      <c r="D7892">
        <v>9550343688530</v>
      </c>
      <c r="E7892">
        <v>16923895</v>
      </c>
      <c r="F7892">
        <v>0</v>
      </c>
    </row>
    <row r="7893" spans="1:6" x14ac:dyDescent="0.3">
      <c r="A7893" s="1" t="s">
        <v>9</v>
      </c>
      <c r="B7893" t="b">
        <v>0</v>
      </c>
      <c r="C7893">
        <v>9550344290914</v>
      </c>
      <c r="D7893">
        <v>9550357398104</v>
      </c>
      <c r="E7893">
        <v>13107190</v>
      </c>
      <c r="F7893">
        <v>0</v>
      </c>
    </row>
    <row r="7894" spans="1:6" x14ac:dyDescent="0.3">
      <c r="A7894" s="1" t="s">
        <v>7</v>
      </c>
      <c r="B7894" t="b">
        <v>0</v>
      </c>
      <c r="C7894">
        <v>9550357719983</v>
      </c>
      <c r="D7894">
        <v>9550372996327</v>
      </c>
      <c r="E7894">
        <v>15276344</v>
      </c>
      <c r="F7894">
        <v>0</v>
      </c>
    </row>
    <row r="7895" spans="1:6" x14ac:dyDescent="0.3">
      <c r="A7895" s="1" t="s">
        <v>15</v>
      </c>
      <c r="B7895" t="b">
        <v>0</v>
      </c>
      <c r="C7895">
        <v>9550373362488</v>
      </c>
      <c r="D7895">
        <v>9550388594743</v>
      </c>
      <c r="E7895">
        <v>15232255</v>
      </c>
      <c r="F7895">
        <v>0</v>
      </c>
    </row>
    <row r="7896" spans="1:6" x14ac:dyDescent="0.3">
      <c r="A7896" s="1" t="s">
        <v>15</v>
      </c>
      <c r="B7896" t="b">
        <v>0</v>
      </c>
      <c r="C7896">
        <v>9550388909625</v>
      </c>
      <c r="D7896">
        <v>9550404427422</v>
      </c>
      <c r="E7896">
        <v>15517797</v>
      </c>
      <c r="F7896">
        <v>0</v>
      </c>
    </row>
    <row r="7897" spans="1:6" x14ac:dyDescent="0.3">
      <c r="A7897" s="1" t="s">
        <v>6</v>
      </c>
      <c r="B7897" t="b">
        <v>0</v>
      </c>
      <c r="C7897">
        <v>9550404488256</v>
      </c>
      <c r="D7897">
        <v>9550420580978</v>
      </c>
      <c r="E7897">
        <v>16092722</v>
      </c>
      <c r="F7897">
        <v>0</v>
      </c>
    </row>
    <row r="7898" spans="1:6" x14ac:dyDescent="0.3">
      <c r="A7898" s="1" t="s">
        <v>10</v>
      </c>
      <c r="B7898" t="b">
        <v>0</v>
      </c>
      <c r="C7898">
        <v>9550420643357</v>
      </c>
      <c r="D7898">
        <v>9550435204119</v>
      </c>
      <c r="E7898">
        <v>14560762</v>
      </c>
      <c r="F7898">
        <v>0</v>
      </c>
    </row>
    <row r="7899" spans="1:6" x14ac:dyDescent="0.3">
      <c r="A7899" s="1" t="s">
        <v>11</v>
      </c>
      <c r="B7899" t="b">
        <v>0</v>
      </c>
      <c r="C7899">
        <v>9550435896858</v>
      </c>
      <c r="D7899">
        <v>9550453887156</v>
      </c>
      <c r="E7899">
        <v>17990298</v>
      </c>
      <c r="F7899">
        <v>0</v>
      </c>
    </row>
    <row r="7900" spans="1:6" x14ac:dyDescent="0.3">
      <c r="A7900" s="1" t="s">
        <v>11</v>
      </c>
      <c r="B7900" t="b">
        <v>0</v>
      </c>
      <c r="C7900">
        <v>9550455816838</v>
      </c>
      <c r="D7900">
        <v>9550469370915</v>
      </c>
      <c r="E7900">
        <v>13554077</v>
      </c>
      <c r="F7900">
        <v>0</v>
      </c>
    </row>
    <row r="7901" spans="1:6" x14ac:dyDescent="0.3">
      <c r="A7901" s="1" t="s">
        <v>9</v>
      </c>
      <c r="B7901" t="b">
        <v>0</v>
      </c>
      <c r="C7901">
        <v>9550470380000</v>
      </c>
      <c r="D7901">
        <v>9550482150411</v>
      </c>
      <c r="E7901">
        <v>11770411</v>
      </c>
      <c r="F7901">
        <v>0</v>
      </c>
    </row>
    <row r="7902" spans="1:6" x14ac:dyDescent="0.3">
      <c r="A7902" s="1" t="s">
        <v>7</v>
      </c>
      <c r="B7902" t="b">
        <v>0</v>
      </c>
      <c r="C7902">
        <v>9550482401429</v>
      </c>
      <c r="D7902">
        <v>9550497671494</v>
      </c>
      <c r="E7902">
        <v>15270065</v>
      </c>
      <c r="F7902">
        <v>0</v>
      </c>
    </row>
    <row r="7903" spans="1:6" x14ac:dyDescent="0.3">
      <c r="A7903" s="1" t="s">
        <v>12</v>
      </c>
      <c r="B7903" t="b">
        <v>0</v>
      </c>
      <c r="C7903">
        <v>9550497707929</v>
      </c>
      <c r="D7903">
        <v>9550513474893</v>
      </c>
      <c r="E7903">
        <v>15766964</v>
      </c>
      <c r="F7903">
        <v>0</v>
      </c>
    </row>
    <row r="7904" spans="1:6" x14ac:dyDescent="0.3">
      <c r="A7904" s="1" t="s">
        <v>6</v>
      </c>
      <c r="B7904" t="b">
        <v>0</v>
      </c>
      <c r="C7904">
        <v>9550513520392</v>
      </c>
      <c r="D7904">
        <v>9550529925587</v>
      </c>
      <c r="E7904">
        <v>16405195</v>
      </c>
      <c r="F7904">
        <v>0</v>
      </c>
    </row>
    <row r="7905" spans="1:6" x14ac:dyDescent="0.3">
      <c r="A7905" s="1" t="s">
        <v>11</v>
      </c>
      <c r="B7905" t="b">
        <v>0</v>
      </c>
      <c r="C7905">
        <v>9550530655839</v>
      </c>
      <c r="D7905">
        <v>9550547512802</v>
      </c>
      <c r="E7905">
        <v>16856963</v>
      </c>
      <c r="F7905">
        <v>0</v>
      </c>
    </row>
    <row r="7906" spans="1:6" x14ac:dyDescent="0.3">
      <c r="A7906" s="1" t="s">
        <v>15</v>
      </c>
      <c r="B7906" t="b">
        <v>0</v>
      </c>
      <c r="C7906">
        <v>9550549013458</v>
      </c>
      <c r="D7906">
        <v>9550560334295</v>
      </c>
      <c r="E7906">
        <v>11320837</v>
      </c>
      <c r="F7906">
        <v>0</v>
      </c>
    </row>
    <row r="7907" spans="1:6" x14ac:dyDescent="0.3">
      <c r="A7907" s="1" t="s">
        <v>7</v>
      </c>
      <c r="B7907" t="b">
        <v>0</v>
      </c>
      <c r="C7907">
        <v>9550560566547</v>
      </c>
      <c r="D7907">
        <v>9550575870800</v>
      </c>
      <c r="E7907">
        <v>15304253</v>
      </c>
      <c r="F7907">
        <v>0</v>
      </c>
    </row>
    <row r="7908" spans="1:6" x14ac:dyDescent="0.3">
      <c r="A7908" s="1" t="s">
        <v>15</v>
      </c>
      <c r="B7908" t="b">
        <v>0</v>
      </c>
      <c r="C7908">
        <v>9550576148616</v>
      </c>
      <c r="D7908">
        <v>9550591687075</v>
      </c>
      <c r="E7908">
        <v>15538459</v>
      </c>
      <c r="F7908">
        <v>0</v>
      </c>
    </row>
    <row r="7909" spans="1:6" x14ac:dyDescent="0.3">
      <c r="A7909" s="1" t="s">
        <v>7</v>
      </c>
      <c r="B7909" t="b">
        <v>0</v>
      </c>
      <c r="C7909">
        <v>9550591950152</v>
      </c>
      <c r="D7909">
        <v>9550607113238</v>
      </c>
      <c r="E7909">
        <v>15163086</v>
      </c>
      <c r="F7909">
        <v>0</v>
      </c>
    </row>
    <row r="7910" spans="1:6" x14ac:dyDescent="0.3">
      <c r="A7910" s="1" t="s">
        <v>9</v>
      </c>
      <c r="B7910" t="b">
        <v>0</v>
      </c>
      <c r="C7910">
        <v>9550606195102</v>
      </c>
      <c r="D7910">
        <v>9550622797358</v>
      </c>
      <c r="E7910">
        <v>16602256</v>
      </c>
      <c r="F7910">
        <v>0</v>
      </c>
    </row>
    <row r="7911" spans="1:6" x14ac:dyDescent="0.3">
      <c r="A7911" s="1" t="s">
        <v>8</v>
      </c>
      <c r="B7911" t="b">
        <v>0</v>
      </c>
      <c r="C7911">
        <v>9550622848873</v>
      </c>
      <c r="D7911">
        <v>9550638560876</v>
      </c>
      <c r="E7911">
        <v>15712003</v>
      </c>
      <c r="F7911">
        <v>0</v>
      </c>
    </row>
    <row r="7912" spans="1:6" x14ac:dyDescent="0.3">
      <c r="A7912" s="1" t="s">
        <v>11</v>
      </c>
      <c r="B7912" t="b">
        <v>0</v>
      </c>
      <c r="C7912">
        <v>9550639569282</v>
      </c>
      <c r="D7912">
        <v>9550656934551</v>
      </c>
      <c r="E7912">
        <v>17365269</v>
      </c>
      <c r="F7912">
        <v>0</v>
      </c>
    </row>
    <row r="7913" spans="1:6" x14ac:dyDescent="0.3">
      <c r="A7913" s="1" t="s">
        <v>8</v>
      </c>
      <c r="B7913" t="b">
        <v>0</v>
      </c>
      <c r="C7913">
        <v>9550658190575</v>
      </c>
      <c r="D7913">
        <v>9550669648293</v>
      </c>
      <c r="E7913">
        <v>11457718</v>
      </c>
      <c r="F7913">
        <v>0</v>
      </c>
    </row>
    <row r="7914" spans="1:6" x14ac:dyDescent="0.3">
      <c r="A7914" s="1" t="s">
        <v>13</v>
      </c>
      <c r="B7914" t="b">
        <v>0</v>
      </c>
      <c r="C7914">
        <v>9550669674039</v>
      </c>
      <c r="D7914">
        <v>9550685179247</v>
      </c>
      <c r="E7914">
        <v>15505208</v>
      </c>
      <c r="F7914">
        <v>0</v>
      </c>
    </row>
    <row r="7915" spans="1:6" x14ac:dyDescent="0.3">
      <c r="A7915" s="1" t="s">
        <v>9</v>
      </c>
      <c r="B7915" t="b">
        <v>0</v>
      </c>
      <c r="C7915">
        <v>9550685428303</v>
      </c>
      <c r="D7915">
        <v>9550700979396</v>
      </c>
      <c r="E7915">
        <v>15551093</v>
      </c>
      <c r="F7915">
        <v>0</v>
      </c>
    </row>
    <row r="7916" spans="1:6" x14ac:dyDescent="0.3">
      <c r="A7916" s="1" t="s">
        <v>13</v>
      </c>
      <c r="B7916" t="b">
        <v>0</v>
      </c>
      <c r="C7916">
        <v>9550701015499</v>
      </c>
      <c r="D7916">
        <v>9550716403921</v>
      </c>
      <c r="E7916">
        <v>15388422</v>
      </c>
      <c r="F7916">
        <v>0</v>
      </c>
    </row>
    <row r="7917" spans="1:6" x14ac:dyDescent="0.3">
      <c r="A7917" s="1" t="s">
        <v>10</v>
      </c>
      <c r="B7917" t="b">
        <v>0</v>
      </c>
      <c r="C7917">
        <v>9550716425308</v>
      </c>
      <c r="D7917">
        <v>9550731939661</v>
      </c>
      <c r="E7917">
        <v>15514353</v>
      </c>
      <c r="F7917">
        <v>0</v>
      </c>
    </row>
    <row r="7918" spans="1:6" x14ac:dyDescent="0.3">
      <c r="A7918" s="1" t="s">
        <v>6</v>
      </c>
      <c r="B7918" t="b">
        <v>0</v>
      </c>
      <c r="C7918">
        <v>9550731972456</v>
      </c>
      <c r="D7918">
        <v>9550748675917</v>
      </c>
      <c r="E7918">
        <v>16703461</v>
      </c>
      <c r="F7918">
        <v>0</v>
      </c>
    </row>
    <row r="7919" spans="1:6" x14ac:dyDescent="0.3">
      <c r="A7919" s="1" t="s">
        <v>13</v>
      </c>
      <c r="B7919" t="b">
        <v>0</v>
      </c>
      <c r="C7919">
        <v>9550748728724</v>
      </c>
      <c r="D7919">
        <v>9550763373301</v>
      </c>
      <c r="E7919">
        <v>14644577</v>
      </c>
      <c r="F7919">
        <v>0</v>
      </c>
    </row>
    <row r="7920" spans="1:6" x14ac:dyDescent="0.3">
      <c r="A7920" s="1" t="s">
        <v>12</v>
      </c>
      <c r="B7920" t="b">
        <v>0</v>
      </c>
      <c r="C7920">
        <v>9550763388928</v>
      </c>
      <c r="D7920">
        <v>9550778872314</v>
      </c>
      <c r="E7920">
        <v>15483386</v>
      </c>
      <c r="F7920">
        <v>0</v>
      </c>
    </row>
    <row r="7921" spans="1:6" x14ac:dyDescent="0.3">
      <c r="A7921" s="1" t="s">
        <v>9</v>
      </c>
      <c r="B7921" t="b">
        <v>0</v>
      </c>
      <c r="C7921">
        <v>9550779074165</v>
      </c>
      <c r="D7921">
        <v>9550794727742</v>
      </c>
      <c r="E7921">
        <v>15653577</v>
      </c>
      <c r="F7921">
        <v>0</v>
      </c>
    </row>
    <row r="7922" spans="1:6" x14ac:dyDescent="0.3">
      <c r="A7922" s="1" t="s">
        <v>14</v>
      </c>
      <c r="B7922" t="b">
        <v>0</v>
      </c>
      <c r="C7922">
        <v>9550795564588</v>
      </c>
      <c r="D7922">
        <v>9550812404627</v>
      </c>
      <c r="E7922">
        <v>16840039</v>
      </c>
      <c r="F7922">
        <v>0</v>
      </c>
    </row>
    <row r="7923" spans="1:6" x14ac:dyDescent="0.3">
      <c r="A7923" s="1" t="s">
        <v>7</v>
      </c>
      <c r="B7923" t="b">
        <v>0</v>
      </c>
      <c r="C7923">
        <v>9550813025760</v>
      </c>
      <c r="D7923">
        <v>9550825899820</v>
      </c>
      <c r="E7923">
        <v>12874060</v>
      </c>
      <c r="F7923">
        <v>0</v>
      </c>
    </row>
    <row r="7924" spans="1:6" x14ac:dyDescent="0.3">
      <c r="A7924" s="1" t="s">
        <v>8</v>
      </c>
      <c r="B7924" t="b">
        <v>0</v>
      </c>
      <c r="C7924">
        <v>9550825937508</v>
      </c>
      <c r="D7924">
        <v>9550841485399</v>
      </c>
      <c r="E7924">
        <v>15547891</v>
      </c>
      <c r="F7924">
        <v>0</v>
      </c>
    </row>
    <row r="7925" spans="1:6" x14ac:dyDescent="0.3">
      <c r="A7925" s="1" t="s">
        <v>11</v>
      </c>
      <c r="B7925" t="b">
        <v>0</v>
      </c>
      <c r="C7925">
        <v>9550842155073</v>
      </c>
      <c r="D7925">
        <v>9550860477617</v>
      </c>
      <c r="E7925">
        <v>18322544</v>
      </c>
      <c r="F7925">
        <v>0</v>
      </c>
    </row>
    <row r="7926" spans="1:6" x14ac:dyDescent="0.3">
      <c r="A7926" s="1" t="s">
        <v>6</v>
      </c>
      <c r="B7926" t="b">
        <v>0</v>
      </c>
      <c r="C7926">
        <v>9550861717262</v>
      </c>
      <c r="D7926">
        <v>9550873523373</v>
      </c>
      <c r="E7926">
        <v>11806111</v>
      </c>
      <c r="F7926">
        <v>0</v>
      </c>
    </row>
    <row r="7927" spans="1:6" x14ac:dyDescent="0.3">
      <c r="A7927" s="1" t="s">
        <v>15</v>
      </c>
      <c r="B7927" t="b">
        <v>0</v>
      </c>
      <c r="C7927">
        <v>9550873806520</v>
      </c>
      <c r="D7927">
        <v>9550888592812</v>
      </c>
      <c r="E7927">
        <v>14786292</v>
      </c>
      <c r="F7927">
        <v>0</v>
      </c>
    </row>
    <row r="7928" spans="1:6" x14ac:dyDescent="0.3">
      <c r="A7928" s="1" t="s">
        <v>7</v>
      </c>
      <c r="B7928" t="b">
        <v>0</v>
      </c>
      <c r="C7928">
        <v>9550888852990</v>
      </c>
      <c r="D7928">
        <v>9550903965370</v>
      </c>
      <c r="E7928">
        <v>15112380</v>
      </c>
      <c r="F7928">
        <v>0</v>
      </c>
    </row>
    <row r="7929" spans="1:6" x14ac:dyDescent="0.3">
      <c r="A7929" s="1" t="s">
        <v>15</v>
      </c>
      <c r="B7929" t="b">
        <v>0</v>
      </c>
      <c r="C7929">
        <v>9550904210364</v>
      </c>
      <c r="D7929">
        <v>9550919848018</v>
      </c>
      <c r="E7929">
        <v>15637654</v>
      </c>
      <c r="F7929">
        <v>0</v>
      </c>
    </row>
    <row r="7930" spans="1:6" x14ac:dyDescent="0.3">
      <c r="A7930" s="1" t="s">
        <v>12</v>
      </c>
      <c r="B7930" t="b">
        <v>0</v>
      </c>
      <c r="C7930">
        <v>9550919886166</v>
      </c>
      <c r="D7930">
        <v>9550935408152</v>
      </c>
      <c r="E7930">
        <v>15521986</v>
      </c>
      <c r="F7930">
        <v>0</v>
      </c>
    </row>
    <row r="7931" spans="1:6" x14ac:dyDescent="0.3">
      <c r="A7931" s="1" t="s">
        <v>8</v>
      </c>
      <c r="B7931" t="b">
        <v>0</v>
      </c>
      <c r="C7931">
        <v>9550935429580</v>
      </c>
      <c r="D7931">
        <v>9550950831102</v>
      </c>
      <c r="E7931">
        <v>15401522</v>
      </c>
      <c r="F7931">
        <v>0</v>
      </c>
    </row>
    <row r="7932" spans="1:6" x14ac:dyDescent="0.3">
      <c r="A7932" s="1" t="s">
        <v>15</v>
      </c>
      <c r="B7932" t="b">
        <v>0</v>
      </c>
      <c r="C7932">
        <v>9550951093041</v>
      </c>
      <c r="D7932">
        <v>9550966662597</v>
      </c>
      <c r="E7932">
        <v>15569556</v>
      </c>
      <c r="F7932">
        <v>0</v>
      </c>
    </row>
    <row r="7933" spans="1:6" x14ac:dyDescent="0.3">
      <c r="A7933" s="1" t="s">
        <v>7</v>
      </c>
      <c r="B7933" t="b">
        <v>0</v>
      </c>
      <c r="C7933">
        <v>9550966933200</v>
      </c>
      <c r="D7933">
        <v>9550982090188</v>
      </c>
      <c r="E7933">
        <v>15156988</v>
      </c>
      <c r="F7933">
        <v>0</v>
      </c>
    </row>
    <row r="7934" spans="1:6" x14ac:dyDescent="0.3">
      <c r="A7934" s="1" t="s">
        <v>6</v>
      </c>
      <c r="B7934" t="b">
        <v>0</v>
      </c>
      <c r="C7934">
        <v>9550982131263</v>
      </c>
      <c r="D7934">
        <v>9550998368267</v>
      </c>
      <c r="E7934">
        <v>16237004</v>
      </c>
      <c r="F7934">
        <v>0</v>
      </c>
    </row>
    <row r="7935" spans="1:6" x14ac:dyDescent="0.3">
      <c r="A7935" s="1" t="s">
        <v>15</v>
      </c>
      <c r="B7935" t="b">
        <v>0</v>
      </c>
      <c r="C7935">
        <v>9550998629278</v>
      </c>
      <c r="D7935">
        <v>9551013388918</v>
      </c>
      <c r="E7935">
        <v>14759640</v>
      </c>
      <c r="F7935">
        <v>0</v>
      </c>
    </row>
    <row r="7936" spans="1:6" x14ac:dyDescent="0.3">
      <c r="A7936" s="1" t="s">
        <v>15</v>
      </c>
      <c r="B7936" t="b">
        <v>0</v>
      </c>
      <c r="C7936">
        <v>9551013658037</v>
      </c>
      <c r="D7936">
        <v>9551028744798</v>
      </c>
      <c r="E7936">
        <v>15086761</v>
      </c>
      <c r="F7936">
        <v>0</v>
      </c>
    </row>
    <row r="7937" spans="1:6" x14ac:dyDescent="0.3">
      <c r="A7937" s="1" t="s">
        <v>7</v>
      </c>
      <c r="B7937" t="b">
        <v>0</v>
      </c>
      <c r="C7937">
        <v>9551028978659</v>
      </c>
      <c r="D7937">
        <v>9551044172626</v>
      </c>
      <c r="E7937">
        <v>15193967</v>
      </c>
      <c r="F7937">
        <v>0</v>
      </c>
    </row>
    <row r="7938" spans="1:6" x14ac:dyDescent="0.3">
      <c r="A7938" s="1" t="s">
        <v>6</v>
      </c>
      <c r="B7938" t="b">
        <v>0</v>
      </c>
      <c r="C7938">
        <v>9551044217301</v>
      </c>
      <c r="D7938">
        <v>9551060712973</v>
      </c>
      <c r="E7938">
        <v>16495672</v>
      </c>
      <c r="F7938">
        <v>0</v>
      </c>
    </row>
    <row r="7939" spans="1:6" x14ac:dyDescent="0.3">
      <c r="A7939" s="1" t="s">
        <v>10</v>
      </c>
      <c r="B7939" t="b">
        <v>0</v>
      </c>
      <c r="C7939">
        <v>9551060753183</v>
      </c>
      <c r="D7939">
        <v>9551075577111</v>
      </c>
      <c r="E7939">
        <v>14823928</v>
      </c>
      <c r="F7939">
        <v>0</v>
      </c>
    </row>
    <row r="7940" spans="1:6" x14ac:dyDescent="0.3">
      <c r="A7940" s="1" t="s">
        <v>11</v>
      </c>
      <c r="B7940" t="b">
        <v>0</v>
      </c>
      <c r="C7940">
        <v>9551076272287</v>
      </c>
      <c r="D7940">
        <v>9551094391795</v>
      </c>
      <c r="E7940">
        <v>18119508</v>
      </c>
      <c r="F7940">
        <v>0</v>
      </c>
    </row>
    <row r="7941" spans="1:6" x14ac:dyDescent="0.3">
      <c r="A7941" s="1" t="s">
        <v>12</v>
      </c>
      <c r="B7941" t="b">
        <v>0</v>
      </c>
      <c r="C7941">
        <v>9551095641200</v>
      </c>
      <c r="D7941">
        <v>9551106815262</v>
      </c>
      <c r="E7941">
        <v>11174062</v>
      </c>
      <c r="F7941">
        <v>0</v>
      </c>
    </row>
    <row r="7942" spans="1:6" x14ac:dyDescent="0.3">
      <c r="A7942" s="1" t="s">
        <v>8</v>
      </c>
      <c r="B7942" t="b">
        <v>0</v>
      </c>
      <c r="C7942">
        <v>9551106842085</v>
      </c>
      <c r="D7942">
        <v>9551122733056</v>
      </c>
      <c r="E7942">
        <v>15890971</v>
      </c>
      <c r="F7942">
        <v>0</v>
      </c>
    </row>
    <row r="7943" spans="1:6" x14ac:dyDescent="0.3">
      <c r="A7943" s="1" t="s">
        <v>6</v>
      </c>
      <c r="B7943" t="b">
        <v>0</v>
      </c>
      <c r="C7943">
        <v>9551122767963</v>
      </c>
      <c r="D7943">
        <v>9551139178806</v>
      </c>
      <c r="E7943">
        <v>16410843</v>
      </c>
      <c r="F7943">
        <v>0</v>
      </c>
    </row>
    <row r="7944" spans="1:6" x14ac:dyDescent="0.3">
      <c r="A7944" s="1" t="s">
        <v>13</v>
      </c>
      <c r="B7944" t="b">
        <v>0</v>
      </c>
      <c r="C7944">
        <v>9551139216159</v>
      </c>
      <c r="D7944">
        <v>9551154027195</v>
      </c>
      <c r="E7944">
        <v>14811036</v>
      </c>
      <c r="F7944">
        <v>0</v>
      </c>
    </row>
    <row r="7945" spans="1:6" x14ac:dyDescent="0.3">
      <c r="A7945" s="1" t="s">
        <v>7</v>
      </c>
      <c r="B7945" t="b">
        <v>0</v>
      </c>
      <c r="C7945">
        <v>9551154270593</v>
      </c>
      <c r="D7945">
        <v>9551169752269</v>
      </c>
      <c r="E7945">
        <v>15481676</v>
      </c>
      <c r="F7945">
        <v>0</v>
      </c>
    </row>
    <row r="7946" spans="1:6" x14ac:dyDescent="0.3">
      <c r="A7946" s="1" t="s">
        <v>15</v>
      </c>
      <c r="B7946" t="b">
        <v>0</v>
      </c>
      <c r="C7946">
        <v>9551170025970</v>
      </c>
      <c r="D7946">
        <v>9551185639428</v>
      </c>
      <c r="E7946">
        <v>15613458</v>
      </c>
      <c r="F7946">
        <v>0</v>
      </c>
    </row>
    <row r="7947" spans="1:6" x14ac:dyDescent="0.3">
      <c r="A7947" s="1" t="s">
        <v>13</v>
      </c>
      <c r="B7947" t="b">
        <v>0</v>
      </c>
      <c r="C7947">
        <v>9551185683389</v>
      </c>
      <c r="D7947">
        <v>9551200870699</v>
      </c>
      <c r="E7947">
        <v>15187310</v>
      </c>
      <c r="F7947">
        <v>0</v>
      </c>
    </row>
    <row r="7948" spans="1:6" x14ac:dyDescent="0.3">
      <c r="A7948" s="1" t="s">
        <v>13</v>
      </c>
      <c r="B7948" t="b">
        <v>0</v>
      </c>
      <c r="C7948">
        <v>9551200895365</v>
      </c>
      <c r="D7948">
        <v>9551216471885</v>
      </c>
      <c r="E7948">
        <v>15576520</v>
      </c>
      <c r="F7948">
        <v>0</v>
      </c>
    </row>
    <row r="7949" spans="1:6" x14ac:dyDescent="0.3">
      <c r="A7949" s="1" t="s">
        <v>13</v>
      </c>
      <c r="B7949" t="b">
        <v>0</v>
      </c>
      <c r="C7949">
        <v>9551216494331</v>
      </c>
      <c r="D7949">
        <v>9551232111990</v>
      </c>
      <c r="E7949">
        <v>15617659</v>
      </c>
      <c r="F7949">
        <v>0</v>
      </c>
    </row>
    <row r="7950" spans="1:6" x14ac:dyDescent="0.3">
      <c r="A7950" s="1" t="s">
        <v>13</v>
      </c>
      <c r="B7950" t="b">
        <v>0</v>
      </c>
      <c r="C7950">
        <v>9551232125645</v>
      </c>
      <c r="D7950">
        <v>9551247670726</v>
      </c>
      <c r="E7950">
        <v>15545081</v>
      </c>
      <c r="F7950">
        <v>0</v>
      </c>
    </row>
    <row r="7951" spans="1:6" x14ac:dyDescent="0.3">
      <c r="A7951" s="1" t="s">
        <v>7</v>
      </c>
      <c r="B7951" t="b">
        <v>0</v>
      </c>
      <c r="C7951">
        <v>9551247910520</v>
      </c>
      <c r="D7951">
        <v>9551263458305</v>
      </c>
      <c r="E7951">
        <v>15547785</v>
      </c>
      <c r="F7951">
        <v>0</v>
      </c>
    </row>
    <row r="7952" spans="1:6" x14ac:dyDescent="0.3">
      <c r="A7952" s="1" t="s">
        <v>9</v>
      </c>
      <c r="B7952" t="b">
        <v>0</v>
      </c>
      <c r="C7952">
        <v>9551263669768</v>
      </c>
      <c r="D7952">
        <v>9551279193653</v>
      </c>
      <c r="E7952">
        <v>15523885</v>
      </c>
      <c r="F7952">
        <v>0</v>
      </c>
    </row>
    <row r="7953" spans="1:6" x14ac:dyDescent="0.3">
      <c r="A7953" s="1" t="s">
        <v>7</v>
      </c>
      <c r="B7953" t="b">
        <v>0</v>
      </c>
      <c r="C7953">
        <v>9551279443977</v>
      </c>
      <c r="D7953">
        <v>9551294819303</v>
      </c>
      <c r="E7953">
        <v>15375326</v>
      </c>
      <c r="F7953">
        <v>0</v>
      </c>
    </row>
    <row r="7954" spans="1:6" x14ac:dyDescent="0.3">
      <c r="A7954" s="1" t="s">
        <v>12</v>
      </c>
      <c r="B7954" t="b">
        <v>0</v>
      </c>
      <c r="C7954">
        <v>9551294862851</v>
      </c>
      <c r="D7954">
        <v>9551310242702</v>
      </c>
      <c r="E7954">
        <v>15379851</v>
      </c>
      <c r="F7954">
        <v>0</v>
      </c>
    </row>
    <row r="7955" spans="1:6" x14ac:dyDescent="0.3">
      <c r="A7955" s="1" t="s">
        <v>14</v>
      </c>
      <c r="B7955" t="b">
        <v>0</v>
      </c>
      <c r="C7955">
        <v>9551311060774</v>
      </c>
      <c r="D7955">
        <v>9551328113777</v>
      </c>
      <c r="E7955">
        <v>17053003</v>
      </c>
      <c r="F7955">
        <v>0</v>
      </c>
    </row>
    <row r="7956" spans="1:6" x14ac:dyDescent="0.3">
      <c r="A7956" s="1" t="s">
        <v>8</v>
      </c>
      <c r="B7956" t="b">
        <v>0</v>
      </c>
      <c r="C7956">
        <v>9551328492397</v>
      </c>
      <c r="D7956">
        <v>9551341558799</v>
      </c>
      <c r="E7956">
        <v>13066402</v>
      </c>
      <c r="F7956">
        <v>0</v>
      </c>
    </row>
    <row r="7957" spans="1:6" x14ac:dyDescent="0.3">
      <c r="A7957" s="1" t="s">
        <v>12</v>
      </c>
      <c r="B7957" t="b">
        <v>0</v>
      </c>
      <c r="C7957">
        <v>9551341572216</v>
      </c>
      <c r="D7957">
        <v>9551357234722</v>
      </c>
      <c r="E7957">
        <v>15662506</v>
      </c>
      <c r="F7957">
        <v>0</v>
      </c>
    </row>
    <row r="7958" spans="1:6" x14ac:dyDescent="0.3">
      <c r="A7958" s="1" t="s">
        <v>11</v>
      </c>
      <c r="B7958" t="b">
        <v>0</v>
      </c>
      <c r="C7958">
        <v>9551357924180</v>
      </c>
      <c r="D7958">
        <v>9551375671211</v>
      </c>
      <c r="E7958">
        <v>17747031</v>
      </c>
      <c r="F7958">
        <v>0</v>
      </c>
    </row>
    <row r="7959" spans="1:6" x14ac:dyDescent="0.3">
      <c r="A7959" s="1" t="s">
        <v>12</v>
      </c>
      <c r="B7959" t="b">
        <v>0</v>
      </c>
      <c r="C7959">
        <v>9551376910975</v>
      </c>
      <c r="D7959">
        <v>9551388413686</v>
      </c>
      <c r="E7959">
        <v>11502711</v>
      </c>
      <c r="F7959">
        <v>0</v>
      </c>
    </row>
    <row r="7960" spans="1:6" x14ac:dyDescent="0.3">
      <c r="A7960" s="1" t="s">
        <v>7</v>
      </c>
      <c r="B7960" t="b">
        <v>0</v>
      </c>
      <c r="C7960">
        <v>9551388667283</v>
      </c>
      <c r="D7960">
        <v>9551404129906</v>
      </c>
      <c r="E7960">
        <v>15462623</v>
      </c>
      <c r="F7960">
        <v>0</v>
      </c>
    </row>
    <row r="7961" spans="1:6" x14ac:dyDescent="0.3">
      <c r="A7961" s="1" t="s">
        <v>13</v>
      </c>
      <c r="B7961" t="b">
        <v>0</v>
      </c>
      <c r="C7961">
        <v>9551404172344</v>
      </c>
      <c r="D7961">
        <v>9551419619407</v>
      </c>
      <c r="E7961">
        <v>15447063</v>
      </c>
      <c r="F7961">
        <v>0</v>
      </c>
    </row>
    <row r="7962" spans="1:6" x14ac:dyDescent="0.3">
      <c r="A7962" s="1" t="s">
        <v>8</v>
      </c>
      <c r="B7962" t="b">
        <v>0</v>
      </c>
      <c r="C7962">
        <v>9551419634913</v>
      </c>
      <c r="D7962">
        <v>9551435328269</v>
      </c>
      <c r="E7962">
        <v>15693356</v>
      </c>
      <c r="F7962">
        <v>0</v>
      </c>
    </row>
    <row r="7963" spans="1:6" x14ac:dyDescent="0.3">
      <c r="A7963" s="1" t="s">
        <v>7</v>
      </c>
      <c r="B7963" t="b">
        <v>0</v>
      </c>
      <c r="C7963">
        <v>9551435578710</v>
      </c>
      <c r="D7963">
        <v>9551450981559</v>
      </c>
      <c r="E7963">
        <v>15402849</v>
      </c>
      <c r="F7963">
        <v>0</v>
      </c>
    </row>
    <row r="7964" spans="1:6" x14ac:dyDescent="0.3">
      <c r="A7964" s="1" t="s">
        <v>10</v>
      </c>
      <c r="B7964" t="b">
        <v>0</v>
      </c>
      <c r="C7964">
        <v>9551451016569</v>
      </c>
      <c r="D7964">
        <v>9551466386611</v>
      </c>
      <c r="E7964">
        <v>15370042</v>
      </c>
      <c r="F7964">
        <v>0</v>
      </c>
    </row>
    <row r="7965" spans="1:6" x14ac:dyDescent="0.3">
      <c r="A7965" s="1" t="s">
        <v>10</v>
      </c>
      <c r="B7965" t="b">
        <v>0</v>
      </c>
      <c r="C7965">
        <v>9551466397521</v>
      </c>
      <c r="D7965">
        <v>9551482056764</v>
      </c>
      <c r="E7965">
        <v>15659243</v>
      </c>
      <c r="F7965">
        <v>0</v>
      </c>
    </row>
    <row r="7966" spans="1:6" x14ac:dyDescent="0.3">
      <c r="A7966" s="1" t="s">
        <v>12</v>
      </c>
      <c r="B7966" t="b">
        <v>0</v>
      </c>
      <c r="C7966">
        <v>9551482076168</v>
      </c>
      <c r="D7966">
        <v>9551497804250</v>
      </c>
      <c r="E7966">
        <v>15728082</v>
      </c>
      <c r="F7966">
        <v>0</v>
      </c>
    </row>
    <row r="7967" spans="1:6" x14ac:dyDescent="0.3">
      <c r="A7967" s="1" t="s">
        <v>12</v>
      </c>
      <c r="B7967" t="b">
        <v>0</v>
      </c>
      <c r="C7967">
        <v>9551497824232</v>
      </c>
      <c r="D7967">
        <v>9551513347541</v>
      </c>
      <c r="E7967">
        <v>15523309</v>
      </c>
      <c r="F7967">
        <v>0</v>
      </c>
    </row>
    <row r="7968" spans="1:6" x14ac:dyDescent="0.3">
      <c r="A7968" s="1" t="s">
        <v>11</v>
      </c>
      <c r="B7968" t="b">
        <v>0</v>
      </c>
      <c r="C7968">
        <v>9551514048283</v>
      </c>
      <c r="D7968">
        <v>9551531985148</v>
      </c>
      <c r="E7968">
        <v>17936865</v>
      </c>
      <c r="F7968">
        <v>0</v>
      </c>
    </row>
    <row r="7969" spans="1:6" x14ac:dyDescent="0.3">
      <c r="A7969" s="1" t="s">
        <v>7</v>
      </c>
      <c r="B7969" t="b">
        <v>0</v>
      </c>
      <c r="C7969">
        <v>9551533469652</v>
      </c>
      <c r="D7969">
        <v>9551544369412</v>
      </c>
      <c r="E7969">
        <v>10899760</v>
      </c>
      <c r="F7969">
        <v>0</v>
      </c>
    </row>
    <row r="7970" spans="1:6" x14ac:dyDescent="0.3">
      <c r="A7970" s="1" t="s">
        <v>15</v>
      </c>
      <c r="B7970" t="b">
        <v>0</v>
      </c>
      <c r="C7970">
        <v>9551544648827</v>
      </c>
      <c r="D7970">
        <v>9551560156013</v>
      </c>
      <c r="E7970">
        <v>15507186</v>
      </c>
      <c r="F7970">
        <v>0</v>
      </c>
    </row>
    <row r="7971" spans="1:6" x14ac:dyDescent="0.3">
      <c r="A7971" s="1" t="s">
        <v>8</v>
      </c>
      <c r="B7971" t="b">
        <v>0</v>
      </c>
      <c r="C7971">
        <v>9551560187196</v>
      </c>
      <c r="D7971">
        <v>9551575512592</v>
      </c>
      <c r="E7971">
        <v>15325396</v>
      </c>
      <c r="F7971">
        <v>0</v>
      </c>
    </row>
    <row r="7972" spans="1:6" x14ac:dyDescent="0.3">
      <c r="A7972" s="1" t="s">
        <v>8</v>
      </c>
      <c r="B7972" t="b">
        <v>0</v>
      </c>
      <c r="C7972">
        <v>9551575530949</v>
      </c>
      <c r="D7972">
        <v>9551591158330</v>
      </c>
      <c r="E7972">
        <v>15627381</v>
      </c>
      <c r="F7972">
        <v>0</v>
      </c>
    </row>
    <row r="7973" spans="1:6" x14ac:dyDescent="0.3">
      <c r="A7973" s="1" t="s">
        <v>15</v>
      </c>
      <c r="B7973" t="b">
        <v>0</v>
      </c>
      <c r="C7973">
        <v>9551591404990</v>
      </c>
      <c r="D7973">
        <v>9551607029143</v>
      </c>
      <c r="E7973">
        <v>15624153</v>
      </c>
      <c r="F7973">
        <v>0</v>
      </c>
    </row>
    <row r="7974" spans="1:6" x14ac:dyDescent="0.3">
      <c r="A7974" s="1" t="s">
        <v>13</v>
      </c>
      <c r="B7974" t="b">
        <v>0</v>
      </c>
      <c r="C7974">
        <v>9551607066076</v>
      </c>
      <c r="D7974">
        <v>9551622631469</v>
      </c>
      <c r="E7974">
        <v>15565393</v>
      </c>
      <c r="F7974">
        <v>0</v>
      </c>
    </row>
    <row r="7975" spans="1:6" x14ac:dyDescent="0.3">
      <c r="A7975" s="1" t="s">
        <v>15</v>
      </c>
      <c r="B7975" t="b">
        <v>0</v>
      </c>
      <c r="C7975">
        <v>9551622915526</v>
      </c>
      <c r="D7975">
        <v>9551638239779</v>
      </c>
      <c r="E7975">
        <v>15324253</v>
      </c>
      <c r="F7975">
        <v>0</v>
      </c>
    </row>
    <row r="7976" spans="1:6" x14ac:dyDescent="0.3">
      <c r="A7976" s="1" t="s">
        <v>9</v>
      </c>
      <c r="B7976" t="b">
        <v>0</v>
      </c>
      <c r="C7976">
        <v>9551638418523</v>
      </c>
      <c r="D7976">
        <v>9551653639599</v>
      </c>
      <c r="E7976">
        <v>15221076</v>
      </c>
      <c r="F7976">
        <v>0</v>
      </c>
    </row>
    <row r="7977" spans="1:6" x14ac:dyDescent="0.3">
      <c r="A7977" s="1" t="s">
        <v>6</v>
      </c>
      <c r="B7977" t="b">
        <v>0</v>
      </c>
      <c r="C7977">
        <v>9551653679225</v>
      </c>
      <c r="D7977">
        <v>9551670256460</v>
      </c>
      <c r="E7977">
        <v>16577235</v>
      </c>
      <c r="F7977">
        <v>0</v>
      </c>
    </row>
    <row r="7978" spans="1:6" x14ac:dyDescent="0.3">
      <c r="A7978" s="1" t="s">
        <v>15</v>
      </c>
      <c r="B7978" t="b">
        <v>0</v>
      </c>
      <c r="C7978">
        <v>9551670537782</v>
      </c>
      <c r="D7978">
        <v>9551685386398</v>
      </c>
      <c r="E7978">
        <v>14848616</v>
      </c>
      <c r="F7978">
        <v>0</v>
      </c>
    </row>
    <row r="7979" spans="1:6" x14ac:dyDescent="0.3">
      <c r="A7979" s="1" t="s">
        <v>10</v>
      </c>
      <c r="B7979" t="b">
        <v>0</v>
      </c>
      <c r="C7979">
        <v>9551685423836</v>
      </c>
      <c r="D7979">
        <v>9551700506206</v>
      </c>
      <c r="E7979">
        <v>15082370</v>
      </c>
      <c r="F7979">
        <v>0</v>
      </c>
    </row>
    <row r="7980" spans="1:6" x14ac:dyDescent="0.3">
      <c r="A7980" s="1" t="s">
        <v>6</v>
      </c>
      <c r="B7980" t="b">
        <v>0</v>
      </c>
      <c r="C7980">
        <v>9551700537829</v>
      </c>
      <c r="D7980">
        <v>9551717351843</v>
      </c>
      <c r="E7980">
        <v>16814014</v>
      </c>
      <c r="F7980">
        <v>0</v>
      </c>
    </row>
    <row r="7981" spans="1:6" x14ac:dyDescent="0.3">
      <c r="A7981" s="1" t="s">
        <v>11</v>
      </c>
      <c r="B7981" t="b">
        <v>0</v>
      </c>
      <c r="C7981">
        <v>9551718057460</v>
      </c>
      <c r="D7981">
        <v>9551735516193</v>
      </c>
      <c r="E7981">
        <v>17458733</v>
      </c>
      <c r="F7981">
        <v>0</v>
      </c>
    </row>
    <row r="7982" spans="1:6" x14ac:dyDescent="0.3">
      <c r="A7982" s="1" t="s">
        <v>9</v>
      </c>
      <c r="B7982" t="b">
        <v>0</v>
      </c>
      <c r="C7982">
        <v>9551736955938</v>
      </c>
      <c r="D7982">
        <v>9551748018408</v>
      </c>
      <c r="E7982">
        <v>11062470</v>
      </c>
      <c r="F7982">
        <v>0</v>
      </c>
    </row>
    <row r="7983" spans="1:6" x14ac:dyDescent="0.3">
      <c r="A7983" s="1" t="s">
        <v>6</v>
      </c>
      <c r="B7983" t="b">
        <v>0</v>
      </c>
      <c r="C7983">
        <v>9551748061185</v>
      </c>
      <c r="D7983">
        <v>9551764340833</v>
      </c>
      <c r="E7983">
        <v>16279648</v>
      </c>
      <c r="F7983">
        <v>0</v>
      </c>
    </row>
    <row r="7984" spans="1:6" x14ac:dyDescent="0.3">
      <c r="A7984" s="1" t="s">
        <v>10</v>
      </c>
      <c r="B7984" t="b">
        <v>0</v>
      </c>
      <c r="C7984">
        <v>9551764380776</v>
      </c>
      <c r="D7984">
        <v>9551778995813</v>
      </c>
      <c r="E7984">
        <v>14615037</v>
      </c>
      <c r="F7984">
        <v>0</v>
      </c>
    </row>
    <row r="7985" spans="1:6" x14ac:dyDescent="0.3">
      <c r="A7985" s="1" t="s">
        <v>8</v>
      </c>
      <c r="B7985" t="b">
        <v>0</v>
      </c>
      <c r="C7985">
        <v>9551779017405</v>
      </c>
      <c r="D7985">
        <v>9551794730365</v>
      </c>
      <c r="E7985">
        <v>15712960</v>
      </c>
      <c r="F7985">
        <v>0</v>
      </c>
    </row>
    <row r="7986" spans="1:6" x14ac:dyDescent="0.3">
      <c r="A7986" s="1" t="s">
        <v>15</v>
      </c>
      <c r="B7986" t="b">
        <v>0</v>
      </c>
      <c r="C7986">
        <v>9551795000111</v>
      </c>
      <c r="D7986">
        <v>9551810635686</v>
      </c>
      <c r="E7986">
        <v>15635575</v>
      </c>
      <c r="F7986">
        <v>0</v>
      </c>
    </row>
    <row r="7987" spans="1:6" x14ac:dyDescent="0.3">
      <c r="A7987" s="1" t="s">
        <v>15</v>
      </c>
      <c r="B7987" t="b">
        <v>0</v>
      </c>
      <c r="C7987">
        <v>9551810905946</v>
      </c>
      <c r="D7987">
        <v>9551826281412</v>
      </c>
      <c r="E7987">
        <v>15375466</v>
      </c>
      <c r="F7987">
        <v>0</v>
      </c>
    </row>
    <row r="7988" spans="1:6" x14ac:dyDescent="0.3">
      <c r="A7988" s="1" t="s">
        <v>7</v>
      </c>
      <c r="B7988" t="b">
        <v>0</v>
      </c>
      <c r="C7988">
        <v>9551826537362</v>
      </c>
      <c r="D7988">
        <v>9551841710178</v>
      </c>
      <c r="E7988">
        <v>15172816</v>
      </c>
      <c r="F7988">
        <v>0</v>
      </c>
    </row>
    <row r="7989" spans="1:6" x14ac:dyDescent="0.3">
      <c r="A7989" s="1" t="s">
        <v>14</v>
      </c>
      <c r="B7989" t="b">
        <v>0</v>
      </c>
      <c r="C7989">
        <v>9551842550283</v>
      </c>
      <c r="D7989">
        <v>9551859525163</v>
      </c>
      <c r="E7989">
        <v>16974880</v>
      </c>
      <c r="F7989">
        <v>0</v>
      </c>
    </row>
    <row r="7990" spans="1:6" x14ac:dyDescent="0.3">
      <c r="A7990" s="1" t="s">
        <v>12</v>
      </c>
      <c r="B7990" t="b">
        <v>0</v>
      </c>
      <c r="C7990">
        <v>9551859893824</v>
      </c>
      <c r="D7990">
        <v>9551872964329</v>
      </c>
      <c r="E7990">
        <v>13070505</v>
      </c>
      <c r="F7990">
        <v>0</v>
      </c>
    </row>
    <row r="7991" spans="1:6" x14ac:dyDescent="0.3">
      <c r="A7991" s="1" t="s">
        <v>7</v>
      </c>
      <c r="B7991" t="b">
        <v>0</v>
      </c>
      <c r="C7991">
        <v>9551873212883</v>
      </c>
      <c r="D7991">
        <v>9551888315099</v>
      </c>
      <c r="E7991">
        <v>15102216</v>
      </c>
      <c r="F7991">
        <v>0</v>
      </c>
    </row>
    <row r="7992" spans="1:6" x14ac:dyDescent="0.3">
      <c r="A7992" s="1" t="s">
        <v>12</v>
      </c>
      <c r="B7992" t="b">
        <v>0</v>
      </c>
      <c r="C7992">
        <v>9551888351335</v>
      </c>
      <c r="D7992">
        <v>9551904069193</v>
      </c>
      <c r="E7992">
        <v>15717858</v>
      </c>
      <c r="F7992">
        <v>0</v>
      </c>
    </row>
    <row r="7993" spans="1:6" x14ac:dyDescent="0.3">
      <c r="A7993" s="1" t="s">
        <v>6</v>
      </c>
      <c r="B7993" t="b">
        <v>0</v>
      </c>
      <c r="C7993">
        <v>9551904097513</v>
      </c>
      <c r="D7993">
        <v>9551920554500</v>
      </c>
      <c r="E7993">
        <v>16456987</v>
      </c>
      <c r="F7993">
        <v>0</v>
      </c>
    </row>
    <row r="7994" spans="1:6" x14ac:dyDescent="0.3">
      <c r="A7994" s="1" t="s">
        <v>8</v>
      </c>
      <c r="B7994" t="b">
        <v>0</v>
      </c>
      <c r="C7994">
        <v>9551920591887</v>
      </c>
      <c r="D7994">
        <v>9551935519976</v>
      </c>
      <c r="E7994">
        <v>14928089</v>
      </c>
      <c r="F7994">
        <v>0</v>
      </c>
    </row>
    <row r="7995" spans="1:6" x14ac:dyDescent="0.3">
      <c r="A7995" s="1" t="s">
        <v>15</v>
      </c>
      <c r="B7995" t="b">
        <v>0</v>
      </c>
      <c r="C7995">
        <v>9551935790654</v>
      </c>
      <c r="D7995">
        <v>9551951382440</v>
      </c>
      <c r="E7995">
        <v>15591786</v>
      </c>
      <c r="F7995">
        <v>0</v>
      </c>
    </row>
    <row r="7996" spans="1:6" x14ac:dyDescent="0.3">
      <c r="A7996" s="1" t="s">
        <v>6</v>
      </c>
      <c r="B7996" t="b">
        <v>0</v>
      </c>
      <c r="C7996">
        <v>9551951438308</v>
      </c>
      <c r="D7996">
        <v>9551967476284</v>
      </c>
      <c r="E7996">
        <v>16037976</v>
      </c>
      <c r="F7996">
        <v>0</v>
      </c>
    </row>
    <row r="7997" spans="1:6" x14ac:dyDescent="0.3">
      <c r="A7997" s="1" t="s">
        <v>6</v>
      </c>
      <c r="B7997" t="b">
        <v>0</v>
      </c>
      <c r="C7997">
        <v>9551967520331</v>
      </c>
      <c r="D7997">
        <v>9551983043356</v>
      </c>
      <c r="E7997">
        <v>15523025</v>
      </c>
      <c r="F7997">
        <v>0</v>
      </c>
    </row>
    <row r="7998" spans="1:6" x14ac:dyDescent="0.3">
      <c r="A7998" s="1" t="s">
        <v>6</v>
      </c>
      <c r="B7998" t="b">
        <v>0</v>
      </c>
      <c r="C7998">
        <v>9551983082898</v>
      </c>
      <c r="D7998">
        <v>9551998662043</v>
      </c>
      <c r="E7998">
        <v>15579145</v>
      </c>
      <c r="F7998">
        <v>0</v>
      </c>
    </row>
    <row r="7999" spans="1:6" x14ac:dyDescent="0.3">
      <c r="A7999" s="1" t="s">
        <v>14</v>
      </c>
      <c r="B7999" t="b">
        <v>0</v>
      </c>
      <c r="C7999">
        <v>9551999495487</v>
      </c>
      <c r="D7999">
        <v>9552015082578</v>
      </c>
      <c r="E7999">
        <v>15587091</v>
      </c>
      <c r="F7999">
        <v>0</v>
      </c>
    </row>
    <row r="8000" spans="1:6" x14ac:dyDescent="0.3">
      <c r="A8000" s="1" t="s">
        <v>9</v>
      </c>
      <c r="B8000" t="b">
        <v>0</v>
      </c>
      <c r="C8000">
        <v>9552015678695</v>
      </c>
      <c r="D8000">
        <v>9552028913189</v>
      </c>
      <c r="E8000">
        <v>13234494</v>
      </c>
      <c r="F8000">
        <v>0</v>
      </c>
    </row>
    <row r="8001" spans="1:6" x14ac:dyDescent="0.3">
      <c r="A8001" s="1" t="s">
        <v>13</v>
      </c>
      <c r="B8001" t="b">
        <v>0</v>
      </c>
      <c r="C8001">
        <v>9552028941632</v>
      </c>
      <c r="D8001">
        <v>9552044441177</v>
      </c>
      <c r="E8001">
        <v>15499545</v>
      </c>
      <c r="F8001">
        <v>0</v>
      </c>
    </row>
    <row r="8002" spans="1:6" x14ac:dyDescent="0.3">
      <c r="A8002" s="1" t="s">
        <v>8</v>
      </c>
      <c r="B8002" t="b">
        <v>0</v>
      </c>
      <c r="C8002">
        <v>9552044466587</v>
      </c>
      <c r="D8002">
        <v>9552060175019</v>
      </c>
      <c r="E8002">
        <v>15708432</v>
      </c>
      <c r="F8002">
        <v>0</v>
      </c>
    </row>
    <row r="8003" spans="1:6" x14ac:dyDescent="0.3">
      <c r="A8003" s="1" t="s">
        <v>10</v>
      </c>
      <c r="B8003" t="b">
        <v>0</v>
      </c>
      <c r="C8003">
        <v>9552060215240</v>
      </c>
      <c r="D8003">
        <v>9552075583547</v>
      </c>
      <c r="E8003">
        <v>15368307</v>
      </c>
      <c r="F8003">
        <v>0</v>
      </c>
    </row>
    <row r="8004" spans="1:6" x14ac:dyDescent="0.3">
      <c r="A8004" s="1" t="s">
        <v>14</v>
      </c>
      <c r="B8004" t="b">
        <v>0</v>
      </c>
      <c r="C8004">
        <v>9552076379723</v>
      </c>
      <c r="D8004">
        <v>9552093249189</v>
      </c>
      <c r="E8004">
        <v>16869466</v>
      </c>
      <c r="F8004">
        <v>0</v>
      </c>
    </row>
    <row r="8005" spans="1:6" x14ac:dyDescent="0.3">
      <c r="A8005" s="1" t="s">
        <v>15</v>
      </c>
      <c r="B8005" t="b">
        <v>0</v>
      </c>
      <c r="C8005">
        <v>9552093901265</v>
      </c>
      <c r="D8005">
        <v>9552107436800</v>
      </c>
      <c r="E8005">
        <v>13535535</v>
      </c>
      <c r="F8005">
        <v>0</v>
      </c>
    </row>
    <row r="8006" spans="1:6" x14ac:dyDescent="0.3">
      <c r="A8006" s="1" t="s">
        <v>13</v>
      </c>
      <c r="B8006" t="b">
        <v>0</v>
      </c>
      <c r="C8006">
        <v>9552107470872</v>
      </c>
      <c r="D8006">
        <v>9552122910423</v>
      </c>
      <c r="E8006">
        <v>15439551</v>
      </c>
      <c r="F8006">
        <v>0</v>
      </c>
    </row>
    <row r="8007" spans="1:6" x14ac:dyDescent="0.3">
      <c r="A8007" s="1" t="s">
        <v>13</v>
      </c>
      <c r="B8007" t="b">
        <v>0</v>
      </c>
      <c r="C8007">
        <v>9552122937114</v>
      </c>
      <c r="D8007">
        <v>9552138434662</v>
      </c>
      <c r="E8007">
        <v>15497548</v>
      </c>
      <c r="F8007">
        <v>0</v>
      </c>
    </row>
    <row r="8008" spans="1:6" x14ac:dyDescent="0.3">
      <c r="A8008" s="1" t="s">
        <v>10</v>
      </c>
      <c r="B8008" t="b">
        <v>0</v>
      </c>
      <c r="C8008">
        <v>9552138454642</v>
      </c>
      <c r="D8008">
        <v>9552154026135</v>
      </c>
      <c r="E8008">
        <v>15571493</v>
      </c>
      <c r="F8008">
        <v>0</v>
      </c>
    </row>
    <row r="8009" spans="1:6" x14ac:dyDescent="0.3">
      <c r="A8009" s="1" t="s">
        <v>10</v>
      </c>
      <c r="B8009" t="b">
        <v>0</v>
      </c>
      <c r="C8009">
        <v>9552154036977</v>
      </c>
      <c r="D8009">
        <v>9552169859130</v>
      </c>
      <c r="E8009">
        <v>15822153</v>
      </c>
      <c r="F8009">
        <v>0</v>
      </c>
    </row>
    <row r="8010" spans="1:6" x14ac:dyDescent="0.3">
      <c r="A8010" s="1" t="s">
        <v>11</v>
      </c>
      <c r="B8010" t="b">
        <v>0</v>
      </c>
      <c r="C8010">
        <v>9552170557114</v>
      </c>
      <c r="D8010">
        <v>9552188374562</v>
      </c>
      <c r="E8010">
        <v>17817448</v>
      </c>
      <c r="F8010">
        <v>0</v>
      </c>
    </row>
    <row r="8011" spans="1:6" x14ac:dyDescent="0.3">
      <c r="A8011" s="1" t="s">
        <v>7</v>
      </c>
      <c r="B8011" t="b">
        <v>0</v>
      </c>
      <c r="C8011">
        <v>9552189843960</v>
      </c>
      <c r="D8011">
        <v>9552201049720</v>
      </c>
      <c r="E8011">
        <v>11205760</v>
      </c>
      <c r="F8011">
        <v>0</v>
      </c>
    </row>
    <row r="8012" spans="1:6" x14ac:dyDescent="0.3">
      <c r="A8012" s="1" t="s">
        <v>12</v>
      </c>
      <c r="B8012" t="b">
        <v>0</v>
      </c>
      <c r="C8012">
        <v>9552201080096</v>
      </c>
      <c r="D8012">
        <v>9552216616703</v>
      </c>
      <c r="E8012">
        <v>15536607</v>
      </c>
      <c r="F8012">
        <v>0</v>
      </c>
    </row>
    <row r="8013" spans="1:6" x14ac:dyDescent="0.3">
      <c r="A8013" s="1" t="s">
        <v>13</v>
      </c>
      <c r="B8013" t="b">
        <v>0</v>
      </c>
      <c r="C8013">
        <v>9552216631944</v>
      </c>
      <c r="D8013">
        <v>9552232233041</v>
      </c>
      <c r="E8013">
        <v>15601097</v>
      </c>
      <c r="F8013">
        <v>0</v>
      </c>
    </row>
    <row r="8014" spans="1:6" x14ac:dyDescent="0.3">
      <c r="A8014" s="1" t="s">
        <v>6</v>
      </c>
      <c r="B8014" t="b">
        <v>0</v>
      </c>
      <c r="C8014">
        <v>9552232261539</v>
      </c>
      <c r="D8014">
        <v>9552248615573</v>
      </c>
      <c r="E8014">
        <v>16354034</v>
      </c>
      <c r="F8014">
        <v>0</v>
      </c>
    </row>
    <row r="8015" spans="1:6" x14ac:dyDescent="0.3">
      <c r="A8015" s="1" t="s">
        <v>12</v>
      </c>
      <c r="B8015" t="b">
        <v>0</v>
      </c>
      <c r="C8015">
        <v>9552248643042</v>
      </c>
      <c r="D8015">
        <v>9552263548853</v>
      </c>
      <c r="E8015">
        <v>14905811</v>
      </c>
      <c r="F8015">
        <v>0</v>
      </c>
    </row>
    <row r="8016" spans="1:6" x14ac:dyDescent="0.3">
      <c r="A8016" s="1" t="s">
        <v>14</v>
      </c>
      <c r="B8016" t="b">
        <v>0</v>
      </c>
      <c r="C8016">
        <v>9552264377934</v>
      </c>
      <c r="D8016">
        <v>9552281364734</v>
      </c>
      <c r="E8016">
        <v>16986800</v>
      </c>
      <c r="F8016">
        <v>0</v>
      </c>
    </row>
    <row r="8017" spans="1:6" x14ac:dyDescent="0.3">
      <c r="A8017" s="1" t="s">
        <v>8</v>
      </c>
      <c r="B8017" t="b">
        <v>0</v>
      </c>
      <c r="C8017">
        <v>9552281728247</v>
      </c>
      <c r="D8017">
        <v>9552294810548</v>
      </c>
      <c r="E8017">
        <v>13082301</v>
      </c>
      <c r="F8017">
        <v>0</v>
      </c>
    </row>
    <row r="8018" spans="1:6" x14ac:dyDescent="0.3">
      <c r="A8018" s="1" t="s">
        <v>13</v>
      </c>
      <c r="B8018" t="b">
        <v>0</v>
      </c>
      <c r="C8018">
        <v>9552294824902</v>
      </c>
      <c r="D8018">
        <v>9552310438234</v>
      </c>
      <c r="E8018">
        <v>15613332</v>
      </c>
      <c r="F8018">
        <v>0</v>
      </c>
    </row>
    <row r="8019" spans="1:6" x14ac:dyDescent="0.3">
      <c r="A8019" s="1" t="s">
        <v>9</v>
      </c>
      <c r="B8019" t="b">
        <v>0</v>
      </c>
      <c r="C8019">
        <v>9552310650873</v>
      </c>
      <c r="D8019">
        <v>9552326267084</v>
      </c>
      <c r="E8019">
        <v>15616211</v>
      </c>
      <c r="F8019">
        <v>0</v>
      </c>
    </row>
    <row r="8020" spans="1:6" x14ac:dyDescent="0.3">
      <c r="A8020" s="1" t="s">
        <v>8</v>
      </c>
      <c r="B8020" t="b">
        <v>0</v>
      </c>
      <c r="C8020">
        <v>9552326303102</v>
      </c>
      <c r="D8020">
        <v>9552341762710</v>
      </c>
      <c r="E8020">
        <v>15459608</v>
      </c>
      <c r="F8020">
        <v>0</v>
      </c>
    </row>
    <row r="8021" spans="1:6" x14ac:dyDescent="0.3">
      <c r="A8021" s="1" t="s">
        <v>11</v>
      </c>
      <c r="B8021" t="b">
        <v>0</v>
      </c>
      <c r="C8021">
        <v>9552342444527</v>
      </c>
      <c r="D8021">
        <v>9552360479708</v>
      </c>
      <c r="E8021">
        <v>18035181</v>
      </c>
      <c r="F8021">
        <v>0</v>
      </c>
    </row>
    <row r="8022" spans="1:6" x14ac:dyDescent="0.3">
      <c r="A8022" s="1" t="s">
        <v>11</v>
      </c>
      <c r="B8022" t="b">
        <v>0</v>
      </c>
      <c r="C8022">
        <v>9552362412799</v>
      </c>
      <c r="D8022">
        <v>9552375937920</v>
      </c>
      <c r="E8022">
        <v>13525121</v>
      </c>
      <c r="F8022">
        <v>0</v>
      </c>
    </row>
    <row r="8023" spans="1:6" x14ac:dyDescent="0.3">
      <c r="A8023" s="1" t="s">
        <v>7</v>
      </c>
      <c r="B8023" t="b">
        <v>0</v>
      </c>
      <c r="C8023">
        <v>9552376983344</v>
      </c>
      <c r="D8023">
        <v>9552390772630</v>
      </c>
      <c r="E8023">
        <v>13789286</v>
      </c>
      <c r="F8023">
        <v>0</v>
      </c>
    </row>
    <row r="8024" spans="1:6" x14ac:dyDescent="0.3">
      <c r="A8024" s="1" t="s">
        <v>12</v>
      </c>
      <c r="B8024" t="b">
        <v>0</v>
      </c>
      <c r="C8024">
        <v>9552390816313</v>
      </c>
      <c r="D8024">
        <v>9552404283983</v>
      </c>
      <c r="E8024">
        <v>13467670</v>
      </c>
      <c r="F8024">
        <v>0</v>
      </c>
    </row>
    <row r="8025" spans="1:6" x14ac:dyDescent="0.3">
      <c r="A8025" s="1" t="s">
        <v>6</v>
      </c>
      <c r="B8025" t="b">
        <v>0</v>
      </c>
      <c r="C8025">
        <v>9552404319831</v>
      </c>
      <c r="D8025">
        <v>9552420633137</v>
      </c>
      <c r="E8025">
        <v>16313306</v>
      </c>
      <c r="F8025">
        <v>0</v>
      </c>
    </row>
    <row r="8026" spans="1:6" x14ac:dyDescent="0.3">
      <c r="A8026" s="1" t="s">
        <v>11</v>
      </c>
      <c r="B8026" t="b">
        <v>0</v>
      </c>
      <c r="C8026">
        <v>9552421345262</v>
      </c>
      <c r="D8026">
        <v>9552438638703</v>
      </c>
      <c r="E8026">
        <v>17293441</v>
      </c>
      <c r="F8026">
        <v>0</v>
      </c>
    </row>
    <row r="8027" spans="1:6" x14ac:dyDescent="0.3">
      <c r="A8027" s="1" t="s">
        <v>14</v>
      </c>
      <c r="B8027" t="b">
        <v>0</v>
      </c>
      <c r="C8027">
        <v>9552440254661</v>
      </c>
      <c r="D8027">
        <v>9552453311345</v>
      </c>
      <c r="E8027">
        <v>13056684</v>
      </c>
      <c r="F8027">
        <v>0</v>
      </c>
    </row>
    <row r="8028" spans="1:6" x14ac:dyDescent="0.3">
      <c r="A8028" s="1" t="s">
        <v>14</v>
      </c>
      <c r="B8028" t="b">
        <v>0</v>
      </c>
      <c r="C8028">
        <v>9552454183556</v>
      </c>
      <c r="D8028">
        <v>9552468930742</v>
      </c>
      <c r="E8028">
        <v>14747186</v>
      </c>
      <c r="F8028">
        <v>0</v>
      </c>
    </row>
    <row r="8029" spans="1:6" x14ac:dyDescent="0.3">
      <c r="A8029" s="1" t="s">
        <v>14</v>
      </c>
      <c r="B8029" t="b">
        <v>0</v>
      </c>
      <c r="C8029">
        <v>9552469789621</v>
      </c>
      <c r="D8029">
        <v>9552484528138</v>
      </c>
      <c r="E8029">
        <v>14738517</v>
      </c>
      <c r="F8029">
        <v>0</v>
      </c>
    </row>
    <row r="8030" spans="1:6" x14ac:dyDescent="0.3">
      <c r="A8030" s="1" t="s">
        <v>12</v>
      </c>
      <c r="B8030" t="b">
        <v>0</v>
      </c>
      <c r="C8030">
        <v>9552484927582</v>
      </c>
      <c r="D8030">
        <v>9552498206217</v>
      </c>
      <c r="E8030">
        <v>13278635</v>
      </c>
      <c r="F8030">
        <v>0</v>
      </c>
    </row>
    <row r="8031" spans="1:6" x14ac:dyDescent="0.3">
      <c r="A8031" s="1" t="s">
        <v>14</v>
      </c>
      <c r="B8031" t="b">
        <v>0</v>
      </c>
      <c r="C8031">
        <v>9552499049019</v>
      </c>
      <c r="D8031">
        <v>9552515765426</v>
      </c>
      <c r="E8031">
        <v>16716407</v>
      </c>
      <c r="F8031">
        <v>0</v>
      </c>
    </row>
    <row r="8032" spans="1:6" x14ac:dyDescent="0.3">
      <c r="A8032" s="1" t="s">
        <v>15</v>
      </c>
      <c r="B8032" t="b">
        <v>0</v>
      </c>
      <c r="C8032">
        <v>9552516410626</v>
      </c>
      <c r="D8032">
        <v>9552529520911</v>
      </c>
      <c r="E8032">
        <v>13110285</v>
      </c>
      <c r="F8032">
        <v>0</v>
      </c>
    </row>
    <row r="8033" spans="1:6" x14ac:dyDescent="0.3">
      <c r="A8033" s="1" t="s">
        <v>8</v>
      </c>
      <c r="B8033" t="b">
        <v>0</v>
      </c>
      <c r="C8033">
        <v>9552529551542</v>
      </c>
      <c r="D8033">
        <v>9552544885735</v>
      </c>
      <c r="E8033">
        <v>15334193</v>
      </c>
      <c r="F8033">
        <v>0</v>
      </c>
    </row>
    <row r="8034" spans="1:6" x14ac:dyDescent="0.3">
      <c r="A8034" s="1" t="s">
        <v>13</v>
      </c>
      <c r="B8034" t="b">
        <v>0</v>
      </c>
      <c r="C8034">
        <v>9552544911144</v>
      </c>
      <c r="D8034">
        <v>9552560402470</v>
      </c>
      <c r="E8034">
        <v>15491326</v>
      </c>
      <c r="F8034">
        <v>0</v>
      </c>
    </row>
    <row r="8035" spans="1:6" x14ac:dyDescent="0.3">
      <c r="A8035" s="1" t="s">
        <v>13</v>
      </c>
      <c r="B8035" t="b">
        <v>0</v>
      </c>
      <c r="C8035">
        <v>9552560416395</v>
      </c>
      <c r="D8035">
        <v>9552576053135</v>
      </c>
      <c r="E8035">
        <v>15636740</v>
      </c>
      <c r="F8035">
        <v>0</v>
      </c>
    </row>
    <row r="8036" spans="1:6" x14ac:dyDescent="0.3">
      <c r="A8036" s="1" t="s">
        <v>9</v>
      </c>
      <c r="B8036" t="b">
        <v>0</v>
      </c>
      <c r="C8036">
        <v>9552576257921</v>
      </c>
      <c r="D8036">
        <v>9552591763342</v>
      </c>
      <c r="E8036">
        <v>15505421</v>
      </c>
      <c r="F8036">
        <v>0</v>
      </c>
    </row>
    <row r="8037" spans="1:6" x14ac:dyDescent="0.3">
      <c r="A8037" s="1" t="s">
        <v>10</v>
      </c>
      <c r="B8037" t="b">
        <v>0</v>
      </c>
      <c r="C8037">
        <v>9552591793403</v>
      </c>
      <c r="D8037">
        <v>9552607385194</v>
      </c>
      <c r="E8037">
        <v>15591791</v>
      </c>
      <c r="F8037">
        <v>0</v>
      </c>
    </row>
    <row r="8038" spans="1:6" x14ac:dyDescent="0.3">
      <c r="A8038" s="1" t="s">
        <v>6</v>
      </c>
      <c r="B8038" t="b">
        <v>0</v>
      </c>
      <c r="C8038">
        <v>9552607434037</v>
      </c>
      <c r="D8038">
        <v>9552623824123</v>
      </c>
      <c r="E8038">
        <v>16390086</v>
      </c>
      <c r="F8038">
        <v>0</v>
      </c>
    </row>
    <row r="8039" spans="1:6" x14ac:dyDescent="0.3">
      <c r="A8039" s="1" t="s">
        <v>8</v>
      </c>
      <c r="B8039" t="b">
        <v>0</v>
      </c>
      <c r="C8039">
        <v>9552623863709</v>
      </c>
      <c r="D8039">
        <v>9552638651406</v>
      </c>
      <c r="E8039">
        <v>14787697</v>
      </c>
      <c r="F8039">
        <v>0</v>
      </c>
    </row>
    <row r="8040" spans="1:6" x14ac:dyDescent="0.3">
      <c r="A8040" s="1" t="s">
        <v>15</v>
      </c>
      <c r="B8040" t="b">
        <v>0</v>
      </c>
      <c r="C8040">
        <v>9552638918226</v>
      </c>
      <c r="D8040">
        <v>9552654381671</v>
      </c>
      <c r="E8040">
        <v>15463445</v>
      </c>
      <c r="F8040">
        <v>0</v>
      </c>
    </row>
    <row r="8041" spans="1:6" x14ac:dyDescent="0.3">
      <c r="A8041" s="1" t="s">
        <v>14</v>
      </c>
      <c r="B8041" t="b">
        <v>0</v>
      </c>
      <c r="C8041">
        <v>9552655171507</v>
      </c>
      <c r="D8041">
        <v>9552672082480</v>
      </c>
      <c r="E8041">
        <v>16910973</v>
      </c>
      <c r="F8041">
        <v>0</v>
      </c>
    </row>
    <row r="8042" spans="1:6" x14ac:dyDescent="0.3">
      <c r="A8042" s="1" t="s">
        <v>7</v>
      </c>
      <c r="B8042" t="b">
        <v>0</v>
      </c>
      <c r="C8042">
        <v>9552672685138</v>
      </c>
      <c r="D8042">
        <v>9552685641421</v>
      </c>
      <c r="E8042">
        <v>12956283</v>
      </c>
      <c r="F8042">
        <v>0</v>
      </c>
    </row>
    <row r="8043" spans="1:6" x14ac:dyDescent="0.3">
      <c r="A8043" s="1" t="s">
        <v>7</v>
      </c>
      <c r="B8043" t="b">
        <v>0</v>
      </c>
      <c r="C8043">
        <v>9552685891327</v>
      </c>
      <c r="D8043">
        <v>9552701217199</v>
      </c>
      <c r="E8043">
        <v>15325872</v>
      </c>
      <c r="F8043">
        <v>0</v>
      </c>
    </row>
    <row r="8044" spans="1:6" x14ac:dyDescent="0.3">
      <c r="A8044" s="1" t="s">
        <v>9</v>
      </c>
      <c r="B8044" t="b">
        <v>0</v>
      </c>
      <c r="C8044">
        <v>9552701430165</v>
      </c>
      <c r="D8044">
        <v>9552716847581</v>
      </c>
      <c r="E8044">
        <v>15417416</v>
      </c>
      <c r="F8044">
        <v>0</v>
      </c>
    </row>
    <row r="8045" spans="1:6" x14ac:dyDescent="0.3">
      <c r="A8045" s="1" t="s">
        <v>15</v>
      </c>
      <c r="B8045" t="b">
        <v>0</v>
      </c>
      <c r="C8045">
        <v>9552717131170</v>
      </c>
      <c r="D8045">
        <v>9552732538082</v>
      </c>
      <c r="E8045">
        <v>15406912</v>
      </c>
      <c r="F8045">
        <v>0</v>
      </c>
    </row>
    <row r="8046" spans="1:6" x14ac:dyDescent="0.3">
      <c r="A8046" s="1" t="s">
        <v>7</v>
      </c>
      <c r="B8046" t="b">
        <v>0</v>
      </c>
      <c r="C8046">
        <v>9552732775727</v>
      </c>
      <c r="D8046">
        <v>9552748074113</v>
      </c>
      <c r="E8046">
        <v>15298386</v>
      </c>
      <c r="F8046">
        <v>0</v>
      </c>
    </row>
    <row r="8047" spans="1:6" x14ac:dyDescent="0.3">
      <c r="A8047" s="1" t="s">
        <v>13</v>
      </c>
      <c r="B8047" t="b">
        <v>0</v>
      </c>
      <c r="C8047">
        <v>9552748110643</v>
      </c>
      <c r="D8047">
        <v>9552763579971</v>
      </c>
      <c r="E8047">
        <v>15469328</v>
      </c>
      <c r="F8047">
        <v>0</v>
      </c>
    </row>
    <row r="8048" spans="1:6" x14ac:dyDescent="0.3">
      <c r="A8048" s="1" t="s">
        <v>12</v>
      </c>
      <c r="B8048" t="b">
        <v>0</v>
      </c>
      <c r="C8048">
        <v>9552763601887</v>
      </c>
      <c r="D8048">
        <v>9552779216696</v>
      </c>
      <c r="E8048">
        <v>15614809</v>
      </c>
      <c r="F8048">
        <v>0</v>
      </c>
    </row>
    <row r="8049" spans="1:6" x14ac:dyDescent="0.3">
      <c r="A8049" s="1" t="s">
        <v>7</v>
      </c>
      <c r="B8049" t="b">
        <v>0</v>
      </c>
      <c r="C8049">
        <v>9552779455624</v>
      </c>
      <c r="D8049">
        <v>9552794965257</v>
      </c>
      <c r="E8049">
        <v>15509633</v>
      </c>
      <c r="F8049">
        <v>0</v>
      </c>
    </row>
    <row r="8050" spans="1:6" x14ac:dyDescent="0.3">
      <c r="A8050" s="1" t="s">
        <v>6</v>
      </c>
      <c r="B8050" t="b">
        <v>0</v>
      </c>
      <c r="C8050">
        <v>9552795014112</v>
      </c>
      <c r="D8050">
        <v>9552811303338</v>
      </c>
      <c r="E8050">
        <v>16289226</v>
      </c>
      <c r="F8050">
        <v>0</v>
      </c>
    </row>
    <row r="8051" spans="1:6" x14ac:dyDescent="0.3">
      <c r="A8051" s="1" t="s">
        <v>6</v>
      </c>
      <c r="B8051" t="b">
        <v>0</v>
      </c>
      <c r="C8051">
        <v>9552811348022</v>
      </c>
      <c r="D8051">
        <v>9552827059793</v>
      </c>
      <c r="E8051">
        <v>15711771</v>
      </c>
      <c r="F8051">
        <v>0</v>
      </c>
    </row>
    <row r="8052" spans="1:6" x14ac:dyDescent="0.3">
      <c r="A8052" s="1" t="s">
        <v>14</v>
      </c>
      <c r="B8052" t="b">
        <v>0</v>
      </c>
      <c r="C8052">
        <v>9552827901515</v>
      </c>
      <c r="D8052">
        <v>9552844014620</v>
      </c>
      <c r="E8052">
        <v>16113105</v>
      </c>
      <c r="F8052">
        <v>0</v>
      </c>
    </row>
    <row r="8053" spans="1:6" x14ac:dyDescent="0.3">
      <c r="A8053" s="1" t="s">
        <v>7</v>
      </c>
      <c r="B8053" t="b">
        <v>0</v>
      </c>
      <c r="C8053">
        <v>9552844609082</v>
      </c>
      <c r="D8053">
        <v>9552857479568</v>
      </c>
      <c r="E8053">
        <v>12870486</v>
      </c>
      <c r="F8053">
        <v>0</v>
      </c>
    </row>
    <row r="8054" spans="1:6" x14ac:dyDescent="0.3">
      <c r="A8054" s="1" t="s">
        <v>11</v>
      </c>
      <c r="B8054" t="b">
        <v>0</v>
      </c>
      <c r="C8054">
        <v>9552858205232</v>
      </c>
      <c r="D8054">
        <v>9552876006968</v>
      </c>
      <c r="E8054">
        <v>17801736</v>
      </c>
      <c r="F8054">
        <v>0</v>
      </c>
    </row>
    <row r="8055" spans="1:6" x14ac:dyDescent="0.3">
      <c r="A8055" s="1" t="s">
        <v>12</v>
      </c>
      <c r="B8055" t="b">
        <v>0</v>
      </c>
      <c r="C8055">
        <v>9552877242668</v>
      </c>
      <c r="D8055">
        <v>9552888566107</v>
      </c>
      <c r="E8055">
        <v>11323439</v>
      </c>
      <c r="F8055">
        <v>0</v>
      </c>
    </row>
    <row r="8056" spans="1:6" x14ac:dyDescent="0.3">
      <c r="A8056" s="1" t="s">
        <v>10</v>
      </c>
      <c r="B8056" t="b">
        <v>0</v>
      </c>
      <c r="C8056">
        <v>9552888581723</v>
      </c>
      <c r="D8056">
        <v>9552904115214</v>
      </c>
      <c r="E8056">
        <v>15533491</v>
      </c>
      <c r="F8056">
        <v>0</v>
      </c>
    </row>
    <row r="8057" spans="1:6" x14ac:dyDescent="0.3">
      <c r="A8057" s="1" t="s">
        <v>11</v>
      </c>
      <c r="B8057" t="b">
        <v>0</v>
      </c>
      <c r="C8057">
        <v>9552904795251</v>
      </c>
      <c r="D8057">
        <v>9552922876997</v>
      </c>
      <c r="E8057">
        <v>18081746</v>
      </c>
      <c r="F8057">
        <v>0</v>
      </c>
    </row>
    <row r="8058" spans="1:6" x14ac:dyDescent="0.3">
      <c r="A8058" s="1" t="s">
        <v>7</v>
      </c>
      <c r="B8058" t="b">
        <v>0</v>
      </c>
      <c r="C8058">
        <v>9552924460193</v>
      </c>
      <c r="D8058">
        <v>9552935870114</v>
      </c>
      <c r="E8058">
        <v>11409921</v>
      </c>
      <c r="F8058">
        <v>0</v>
      </c>
    </row>
    <row r="8059" spans="1:6" x14ac:dyDescent="0.3">
      <c r="A8059" s="1" t="s">
        <v>14</v>
      </c>
      <c r="B8059" t="b">
        <v>0</v>
      </c>
      <c r="C8059">
        <v>9552936701763</v>
      </c>
      <c r="D8059">
        <v>9552953381377</v>
      </c>
      <c r="E8059">
        <v>16679614</v>
      </c>
      <c r="F8059">
        <v>0</v>
      </c>
    </row>
    <row r="8060" spans="1:6" x14ac:dyDescent="0.3">
      <c r="A8060" s="1" t="s">
        <v>13</v>
      </c>
      <c r="B8060" t="b">
        <v>0</v>
      </c>
      <c r="C8060">
        <v>9552953775755</v>
      </c>
      <c r="D8060">
        <v>9552966756425</v>
      </c>
      <c r="E8060">
        <v>12980670</v>
      </c>
      <c r="F8060">
        <v>0</v>
      </c>
    </row>
    <row r="8061" spans="1:6" x14ac:dyDescent="0.3">
      <c r="A8061" s="1" t="s">
        <v>12</v>
      </c>
      <c r="B8061" t="b">
        <v>0</v>
      </c>
      <c r="C8061">
        <v>9552966781539</v>
      </c>
      <c r="D8061">
        <v>9552982342732</v>
      </c>
      <c r="E8061">
        <v>15561193</v>
      </c>
      <c r="F8061">
        <v>0</v>
      </c>
    </row>
    <row r="8062" spans="1:6" x14ac:dyDescent="0.3">
      <c r="A8062" s="1" t="s">
        <v>9</v>
      </c>
      <c r="B8062" t="b">
        <v>0</v>
      </c>
      <c r="C8062">
        <v>9552982552790</v>
      </c>
      <c r="D8062">
        <v>9552998059003</v>
      </c>
      <c r="E8062">
        <v>15506213</v>
      </c>
      <c r="F8062">
        <v>0</v>
      </c>
    </row>
    <row r="8063" spans="1:6" x14ac:dyDescent="0.3">
      <c r="A8063" s="1" t="s">
        <v>7</v>
      </c>
      <c r="B8063" t="b">
        <v>0</v>
      </c>
      <c r="C8063">
        <v>9552998309129</v>
      </c>
      <c r="D8063">
        <v>9553013807572</v>
      </c>
      <c r="E8063">
        <v>15498443</v>
      </c>
      <c r="F8063">
        <v>0</v>
      </c>
    </row>
    <row r="8064" spans="1:6" x14ac:dyDescent="0.3">
      <c r="A8064" s="1" t="s">
        <v>15</v>
      </c>
      <c r="B8064" t="b">
        <v>0</v>
      </c>
      <c r="C8064">
        <v>9553014079938</v>
      </c>
      <c r="D8064">
        <v>9553029570547</v>
      </c>
      <c r="E8064">
        <v>15490609</v>
      </c>
      <c r="F8064">
        <v>0</v>
      </c>
    </row>
    <row r="8065" spans="1:6" x14ac:dyDescent="0.3">
      <c r="A8065" s="1" t="s">
        <v>7</v>
      </c>
      <c r="B8065" t="b">
        <v>0</v>
      </c>
      <c r="C8065">
        <v>9553029802806</v>
      </c>
      <c r="D8065">
        <v>9553045092383</v>
      </c>
      <c r="E8065">
        <v>15289577</v>
      </c>
      <c r="F8065">
        <v>0</v>
      </c>
    </row>
    <row r="8066" spans="1:6" x14ac:dyDescent="0.3">
      <c r="A8066" s="1" t="s">
        <v>6</v>
      </c>
      <c r="B8066" t="b">
        <v>0</v>
      </c>
      <c r="C8066">
        <v>9553045147529</v>
      </c>
      <c r="D8066">
        <v>9553061337201</v>
      </c>
      <c r="E8066">
        <v>16189672</v>
      </c>
      <c r="F8066">
        <v>0</v>
      </c>
    </row>
    <row r="8067" spans="1:6" x14ac:dyDescent="0.3">
      <c r="A8067" s="1" t="s">
        <v>6</v>
      </c>
      <c r="B8067" t="b">
        <v>0</v>
      </c>
      <c r="C8067">
        <v>9553061368488</v>
      </c>
      <c r="D8067">
        <v>9553077015688</v>
      </c>
      <c r="E8067">
        <v>15647200</v>
      </c>
      <c r="F8067">
        <v>0</v>
      </c>
    </row>
    <row r="8068" spans="1:6" x14ac:dyDescent="0.3">
      <c r="A8068" s="1" t="s">
        <v>12</v>
      </c>
      <c r="B8068" t="b">
        <v>0</v>
      </c>
      <c r="C8068">
        <v>9553077051308</v>
      </c>
      <c r="D8068">
        <v>9553091805211</v>
      </c>
      <c r="E8068">
        <v>14753903</v>
      </c>
      <c r="F8068">
        <v>0</v>
      </c>
    </row>
    <row r="8069" spans="1:6" x14ac:dyDescent="0.3">
      <c r="A8069" s="1" t="s">
        <v>9</v>
      </c>
      <c r="B8069" t="b">
        <v>0</v>
      </c>
      <c r="C8069">
        <v>9553092025488</v>
      </c>
      <c r="D8069">
        <v>9553107573361</v>
      </c>
      <c r="E8069">
        <v>15547873</v>
      </c>
      <c r="F8069">
        <v>0</v>
      </c>
    </row>
    <row r="8070" spans="1:6" x14ac:dyDescent="0.3">
      <c r="A8070" s="1" t="s">
        <v>13</v>
      </c>
      <c r="B8070" t="b">
        <v>0</v>
      </c>
      <c r="C8070">
        <v>9553107612624</v>
      </c>
      <c r="D8070">
        <v>9553123002424</v>
      </c>
      <c r="E8070">
        <v>15389800</v>
      </c>
      <c r="F8070">
        <v>0</v>
      </c>
    </row>
    <row r="8071" spans="1:6" x14ac:dyDescent="0.3">
      <c r="A8071" s="1" t="s">
        <v>6</v>
      </c>
      <c r="B8071" t="b">
        <v>0</v>
      </c>
      <c r="C8071">
        <v>9553123037082</v>
      </c>
      <c r="D8071">
        <v>9553139488832</v>
      </c>
      <c r="E8071">
        <v>16451750</v>
      </c>
      <c r="F8071">
        <v>0</v>
      </c>
    </row>
    <row r="8072" spans="1:6" x14ac:dyDescent="0.3">
      <c r="A8072" s="1" t="s">
        <v>15</v>
      </c>
      <c r="B8072" t="b">
        <v>0</v>
      </c>
      <c r="C8072">
        <v>9553139771340</v>
      </c>
      <c r="D8072">
        <v>9553154532452</v>
      </c>
      <c r="E8072">
        <v>14761112</v>
      </c>
      <c r="F8072">
        <v>0</v>
      </c>
    </row>
    <row r="8073" spans="1:6" x14ac:dyDescent="0.3">
      <c r="A8073" s="1" t="s">
        <v>11</v>
      </c>
      <c r="B8073" t="b">
        <v>0</v>
      </c>
      <c r="C8073">
        <v>9553155232326</v>
      </c>
      <c r="D8073">
        <v>9553173023855</v>
      </c>
      <c r="E8073">
        <v>17791529</v>
      </c>
      <c r="F8073">
        <v>0</v>
      </c>
    </row>
    <row r="8074" spans="1:6" x14ac:dyDescent="0.3">
      <c r="A8074" s="1" t="s">
        <v>15</v>
      </c>
      <c r="B8074" t="b">
        <v>0</v>
      </c>
      <c r="C8074">
        <v>9553174509401</v>
      </c>
      <c r="D8074">
        <v>9553185860594</v>
      </c>
      <c r="E8074">
        <v>11351193</v>
      </c>
      <c r="F8074">
        <v>0</v>
      </c>
    </row>
    <row r="8075" spans="1:6" x14ac:dyDescent="0.3">
      <c r="A8075" s="1" t="s">
        <v>14</v>
      </c>
      <c r="B8075" t="b">
        <v>0</v>
      </c>
      <c r="C8075">
        <v>9553186689078</v>
      </c>
      <c r="D8075">
        <v>9553203381890</v>
      </c>
      <c r="E8075">
        <v>16692812</v>
      </c>
      <c r="F8075">
        <v>0</v>
      </c>
    </row>
    <row r="8076" spans="1:6" x14ac:dyDescent="0.3">
      <c r="A8076" s="1" t="s">
        <v>12</v>
      </c>
      <c r="B8076" t="b">
        <v>0</v>
      </c>
      <c r="C8076">
        <v>9553203749409</v>
      </c>
      <c r="D8076">
        <v>9553216781526</v>
      </c>
      <c r="E8076">
        <v>13032117</v>
      </c>
      <c r="F8076">
        <v>0</v>
      </c>
    </row>
    <row r="8077" spans="1:6" x14ac:dyDescent="0.3">
      <c r="A8077" s="1" t="s">
        <v>8</v>
      </c>
      <c r="B8077" t="b">
        <v>0</v>
      </c>
      <c r="C8077">
        <v>9553216797700</v>
      </c>
      <c r="D8077">
        <v>9553232398957</v>
      </c>
      <c r="E8077">
        <v>15601257</v>
      </c>
      <c r="F8077">
        <v>0</v>
      </c>
    </row>
    <row r="8078" spans="1:6" x14ac:dyDescent="0.3">
      <c r="A8078" s="1" t="s">
        <v>12</v>
      </c>
      <c r="B8078" t="b">
        <v>0</v>
      </c>
      <c r="C8078">
        <v>9553232412805</v>
      </c>
      <c r="D8078">
        <v>9553248003136</v>
      </c>
      <c r="E8078">
        <v>15590331</v>
      </c>
      <c r="F8078">
        <v>0</v>
      </c>
    </row>
    <row r="8079" spans="1:6" x14ac:dyDescent="0.3">
      <c r="A8079" s="1" t="s">
        <v>12</v>
      </c>
      <c r="B8079" t="b">
        <v>0</v>
      </c>
      <c r="C8079">
        <v>9553248015898</v>
      </c>
      <c r="D8079">
        <v>9553263861952</v>
      </c>
      <c r="E8079">
        <v>15846054</v>
      </c>
      <c r="F8079">
        <v>0</v>
      </c>
    </row>
    <row r="8080" spans="1:6" x14ac:dyDescent="0.3">
      <c r="A8080" s="1" t="s">
        <v>11</v>
      </c>
      <c r="B8080" t="b">
        <v>0</v>
      </c>
      <c r="C8080">
        <v>9553264559213</v>
      </c>
      <c r="D8080">
        <v>9553282444909</v>
      </c>
      <c r="E8080">
        <v>17885696</v>
      </c>
      <c r="F8080">
        <v>0</v>
      </c>
    </row>
    <row r="8081" spans="1:6" x14ac:dyDescent="0.3">
      <c r="A8081" s="1" t="s">
        <v>9</v>
      </c>
      <c r="B8081" t="b">
        <v>0</v>
      </c>
      <c r="C8081">
        <v>9553283468038</v>
      </c>
      <c r="D8081">
        <v>9553295077790</v>
      </c>
      <c r="E8081">
        <v>11609752</v>
      </c>
      <c r="F8081">
        <v>0</v>
      </c>
    </row>
    <row r="8082" spans="1:6" x14ac:dyDescent="0.3">
      <c r="A8082" s="1" t="s">
        <v>8</v>
      </c>
      <c r="B8082" t="b">
        <v>0</v>
      </c>
      <c r="C8082">
        <v>9553295116625</v>
      </c>
      <c r="D8082">
        <v>9553310520712</v>
      </c>
      <c r="E8082">
        <v>15404087</v>
      </c>
      <c r="F8082">
        <v>0</v>
      </c>
    </row>
    <row r="8083" spans="1:6" x14ac:dyDescent="0.3">
      <c r="A8083" s="1" t="s">
        <v>15</v>
      </c>
      <c r="B8083" t="b">
        <v>0</v>
      </c>
      <c r="C8083">
        <v>9553310783999</v>
      </c>
      <c r="D8083">
        <v>9553326480884</v>
      </c>
      <c r="E8083">
        <v>15696885</v>
      </c>
      <c r="F8083">
        <v>0</v>
      </c>
    </row>
    <row r="8084" spans="1:6" x14ac:dyDescent="0.3">
      <c r="A8084" s="1" t="s">
        <v>13</v>
      </c>
      <c r="B8084" t="b">
        <v>0</v>
      </c>
      <c r="C8084">
        <v>9553326519012</v>
      </c>
      <c r="D8084">
        <v>9553341912336</v>
      </c>
      <c r="E8084">
        <v>15393324</v>
      </c>
      <c r="F8084">
        <v>0</v>
      </c>
    </row>
    <row r="8085" spans="1:6" x14ac:dyDescent="0.3">
      <c r="A8085" s="1" t="s">
        <v>13</v>
      </c>
      <c r="B8085" t="b">
        <v>0</v>
      </c>
      <c r="C8085">
        <v>9553341926282</v>
      </c>
      <c r="D8085">
        <v>9553357482428</v>
      </c>
      <c r="E8085">
        <v>15556146</v>
      </c>
      <c r="F8085">
        <v>0</v>
      </c>
    </row>
    <row r="8086" spans="1:6" x14ac:dyDescent="0.3">
      <c r="A8086" s="1" t="s">
        <v>6</v>
      </c>
      <c r="B8086" t="b">
        <v>0</v>
      </c>
      <c r="C8086">
        <v>9553357517911</v>
      </c>
      <c r="D8086">
        <v>9553374229393</v>
      </c>
      <c r="E8086">
        <v>16711482</v>
      </c>
      <c r="F8086">
        <v>0</v>
      </c>
    </row>
    <row r="8087" spans="1:6" x14ac:dyDescent="0.3">
      <c r="A8087" s="1" t="s">
        <v>8</v>
      </c>
      <c r="B8087" t="b">
        <v>0</v>
      </c>
      <c r="C8087">
        <v>9553374282502</v>
      </c>
      <c r="D8087">
        <v>9553388742565</v>
      </c>
      <c r="E8087">
        <v>14460063</v>
      </c>
      <c r="F8087">
        <v>0</v>
      </c>
    </row>
    <row r="8088" spans="1:6" x14ac:dyDescent="0.3">
      <c r="A8088" s="1" t="s">
        <v>6</v>
      </c>
      <c r="B8088" t="b">
        <v>0</v>
      </c>
      <c r="C8088">
        <v>9553388781989</v>
      </c>
      <c r="D8088">
        <v>9553405152821</v>
      </c>
      <c r="E8088">
        <v>16370832</v>
      </c>
      <c r="F8088">
        <v>0</v>
      </c>
    </row>
    <row r="8089" spans="1:6" x14ac:dyDescent="0.3">
      <c r="A8089" s="1" t="s">
        <v>12</v>
      </c>
      <c r="B8089" t="b">
        <v>0</v>
      </c>
      <c r="C8089">
        <v>9553405180606</v>
      </c>
      <c r="D8089">
        <v>9553419995450</v>
      </c>
      <c r="E8089">
        <v>14814844</v>
      </c>
      <c r="F8089">
        <v>0</v>
      </c>
    </row>
    <row r="8090" spans="1:6" x14ac:dyDescent="0.3">
      <c r="A8090" s="1" t="s">
        <v>10</v>
      </c>
      <c r="B8090" t="b">
        <v>0</v>
      </c>
      <c r="C8090">
        <v>9553420020790</v>
      </c>
      <c r="D8090">
        <v>9553435462842</v>
      </c>
      <c r="E8090">
        <v>15442052</v>
      </c>
      <c r="F8090">
        <v>0</v>
      </c>
    </row>
    <row r="8091" spans="1:6" x14ac:dyDescent="0.3">
      <c r="A8091" s="1" t="s">
        <v>15</v>
      </c>
      <c r="B8091" t="b">
        <v>0</v>
      </c>
      <c r="C8091">
        <v>9553435726674</v>
      </c>
      <c r="D8091">
        <v>9553451450215</v>
      </c>
      <c r="E8091">
        <v>15723541</v>
      </c>
      <c r="F8091">
        <v>0</v>
      </c>
    </row>
    <row r="8092" spans="1:6" x14ac:dyDescent="0.3">
      <c r="A8092" s="1" t="s">
        <v>9</v>
      </c>
      <c r="B8092" t="b">
        <v>0</v>
      </c>
      <c r="C8092">
        <v>9553451658694</v>
      </c>
      <c r="D8092">
        <v>9553466893590</v>
      </c>
      <c r="E8092">
        <v>15234896</v>
      </c>
      <c r="F8092">
        <v>0</v>
      </c>
    </row>
    <row r="8093" spans="1:6" x14ac:dyDescent="0.3">
      <c r="A8093" s="1" t="s">
        <v>9</v>
      </c>
      <c r="B8093" t="b">
        <v>0</v>
      </c>
      <c r="C8093">
        <v>9553467052236</v>
      </c>
      <c r="D8093">
        <v>9553482677852</v>
      </c>
      <c r="E8093">
        <v>15625616</v>
      </c>
      <c r="F8093">
        <v>0</v>
      </c>
    </row>
    <row r="8094" spans="1:6" x14ac:dyDescent="0.3">
      <c r="A8094" s="1" t="s">
        <v>14</v>
      </c>
      <c r="B8094" t="b">
        <v>0</v>
      </c>
      <c r="C8094">
        <v>9553483510937</v>
      </c>
      <c r="D8094">
        <v>9553500165559</v>
      </c>
      <c r="E8094">
        <v>16654622</v>
      </c>
      <c r="F8094">
        <v>0</v>
      </c>
    </row>
    <row r="8095" spans="1:6" x14ac:dyDescent="0.3">
      <c r="A8095" s="1" t="s">
        <v>13</v>
      </c>
      <c r="B8095" t="b">
        <v>0</v>
      </c>
      <c r="C8095">
        <v>9553500577374</v>
      </c>
      <c r="D8095">
        <v>9553513780346</v>
      </c>
      <c r="E8095">
        <v>13202972</v>
      </c>
      <c r="F8095">
        <v>0</v>
      </c>
    </row>
    <row r="8096" spans="1:6" x14ac:dyDescent="0.3">
      <c r="A8096" s="1" t="s">
        <v>6</v>
      </c>
      <c r="B8096" t="b">
        <v>0</v>
      </c>
      <c r="C8096">
        <v>9553513816792</v>
      </c>
      <c r="D8096">
        <v>9553530272454</v>
      </c>
      <c r="E8096">
        <v>16455662</v>
      </c>
      <c r="F8096">
        <v>0</v>
      </c>
    </row>
    <row r="8097" spans="1:6" x14ac:dyDescent="0.3">
      <c r="A8097" s="1" t="s">
        <v>13</v>
      </c>
      <c r="B8097" t="b">
        <v>0</v>
      </c>
      <c r="C8097">
        <v>9553530301815</v>
      </c>
      <c r="D8097">
        <v>9553544978085</v>
      </c>
      <c r="E8097">
        <v>14676270</v>
      </c>
      <c r="F8097">
        <v>0</v>
      </c>
    </row>
    <row r="8098" spans="1:6" x14ac:dyDescent="0.3">
      <c r="A8098" s="1" t="s">
        <v>7</v>
      </c>
      <c r="B8098" t="b">
        <v>0</v>
      </c>
      <c r="C8098">
        <v>9553545230648</v>
      </c>
      <c r="D8098">
        <v>9553560609282</v>
      </c>
      <c r="E8098">
        <v>15378634</v>
      </c>
      <c r="F8098">
        <v>0</v>
      </c>
    </row>
    <row r="8099" spans="1:6" x14ac:dyDescent="0.3">
      <c r="A8099" s="1" t="s">
        <v>15</v>
      </c>
      <c r="B8099" t="b">
        <v>0</v>
      </c>
      <c r="C8099">
        <v>9553560853673</v>
      </c>
      <c r="D8099">
        <v>9553576492945</v>
      </c>
      <c r="E8099">
        <v>15639272</v>
      </c>
      <c r="F8099">
        <v>0</v>
      </c>
    </row>
    <row r="8100" spans="1:6" x14ac:dyDescent="0.3">
      <c r="A8100" s="1" t="s">
        <v>14</v>
      </c>
      <c r="B8100" t="b">
        <v>0</v>
      </c>
      <c r="C8100">
        <v>9553577317734</v>
      </c>
      <c r="D8100">
        <v>9553594115033</v>
      </c>
      <c r="E8100">
        <v>16797299</v>
      </c>
      <c r="F8100">
        <v>0</v>
      </c>
    </row>
    <row r="8101" spans="1:6" x14ac:dyDescent="0.3">
      <c r="A8101" s="1" t="s">
        <v>14</v>
      </c>
      <c r="B8101" t="b">
        <v>0</v>
      </c>
      <c r="C8101">
        <v>9553595261596</v>
      </c>
      <c r="D8101">
        <v>9553609725288</v>
      </c>
      <c r="E8101">
        <v>14463692</v>
      </c>
      <c r="F8101">
        <v>0</v>
      </c>
    </row>
    <row r="8102" spans="1:6" x14ac:dyDescent="0.3">
      <c r="A8102" s="1" t="s">
        <v>7</v>
      </c>
      <c r="B8102" t="b">
        <v>0</v>
      </c>
      <c r="C8102">
        <v>9553610336203</v>
      </c>
      <c r="D8102">
        <v>9553623088079</v>
      </c>
      <c r="E8102">
        <v>12751876</v>
      </c>
      <c r="F8102">
        <v>0</v>
      </c>
    </row>
    <row r="8103" spans="1:6" x14ac:dyDescent="0.3">
      <c r="A8103" s="1" t="s">
        <v>8</v>
      </c>
      <c r="B8103" t="b">
        <v>0</v>
      </c>
      <c r="C8103">
        <v>9553623115034</v>
      </c>
      <c r="D8103">
        <v>9553638800205</v>
      </c>
      <c r="E8103">
        <v>15685171</v>
      </c>
      <c r="F8103">
        <v>0</v>
      </c>
    </row>
    <row r="8104" spans="1:6" x14ac:dyDescent="0.3">
      <c r="A8104" s="1" t="s">
        <v>7</v>
      </c>
      <c r="B8104" t="b">
        <v>0</v>
      </c>
      <c r="C8104">
        <v>9553639042230</v>
      </c>
      <c r="D8104">
        <v>9553654411480</v>
      </c>
      <c r="E8104">
        <v>15369250</v>
      </c>
      <c r="F8104">
        <v>0</v>
      </c>
    </row>
    <row r="8105" spans="1:6" x14ac:dyDescent="0.3">
      <c r="A8105" s="1" t="s">
        <v>11</v>
      </c>
      <c r="B8105" t="b">
        <v>0</v>
      </c>
      <c r="C8105">
        <v>9553655074949</v>
      </c>
      <c r="D8105">
        <v>9553673155094</v>
      </c>
      <c r="E8105">
        <v>18080145</v>
      </c>
      <c r="F8105">
        <v>0</v>
      </c>
    </row>
    <row r="8106" spans="1:6" x14ac:dyDescent="0.3">
      <c r="A8106" s="1" t="s">
        <v>10</v>
      </c>
      <c r="B8106" t="b">
        <v>0</v>
      </c>
      <c r="C8106">
        <v>9553674407960</v>
      </c>
      <c r="D8106">
        <v>9553685596307</v>
      </c>
      <c r="E8106">
        <v>11188347</v>
      </c>
      <c r="F8106">
        <v>0</v>
      </c>
    </row>
    <row r="8107" spans="1:6" x14ac:dyDescent="0.3">
      <c r="A8107" s="1" t="s">
        <v>14</v>
      </c>
      <c r="B8107" t="b">
        <v>0</v>
      </c>
      <c r="C8107">
        <v>9553686407207</v>
      </c>
      <c r="D8107">
        <v>9553703698236</v>
      </c>
      <c r="E8107">
        <v>17291029</v>
      </c>
      <c r="F8107">
        <v>0</v>
      </c>
    </row>
    <row r="8108" spans="1:6" x14ac:dyDescent="0.3">
      <c r="A8108" s="1" t="s">
        <v>6</v>
      </c>
      <c r="B8108" t="b">
        <v>0</v>
      </c>
      <c r="C8108">
        <v>9553704075303</v>
      </c>
      <c r="D8108">
        <v>9553717779270</v>
      </c>
      <c r="E8108">
        <v>13703967</v>
      </c>
      <c r="F8108">
        <v>0</v>
      </c>
    </row>
    <row r="8109" spans="1:6" x14ac:dyDescent="0.3">
      <c r="A8109" s="1" t="s">
        <v>13</v>
      </c>
      <c r="B8109" t="b">
        <v>0</v>
      </c>
      <c r="C8109">
        <v>9553717820843</v>
      </c>
      <c r="D8109">
        <v>9553732509409</v>
      </c>
      <c r="E8109">
        <v>14688566</v>
      </c>
      <c r="F8109">
        <v>0</v>
      </c>
    </row>
    <row r="8110" spans="1:6" x14ac:dyDescent="0.3">
      <c r="A8110" s="1" t="s">
        <v>12</v>
      </c>
      <c r="B8110" t="b">
        <v>0</v>
      </c>
      <c r="C8110">
        <v>9553732534407</v>
      </c>
      <c r="D8110">
        <v>9553748170222</v>
      </c>
      <c r="E8110">
        <v>15635815</v>
      </c>
      <c r="F8110">
        <v>0</v>
      </c>
    </row>
    <row r="8111" spans="1:6" x14ac:dyDescent="0.3">
      <c r="A8111" s="1" t="s">
        <v>11</v>
      </c>
      <c r="B8111" t="b">
        <v>0</v>
      </c>
      <c r="C8111">
        <v>9553748858997</v>
      </c>
      <c r="D8111">
        <v>9553766789926</v>
      </c>
      <c r="E8111">
        <v>17930929</v>
      </c>
      <c r="F8111">
        <v>0</v>
      </c>
    </row>
    <row r="8112" spans="1:6" x14ac:dyDescent="0.3">
      <c r="A8112" s="1" t="s">
        <v>7</v>
      </c>
      <c r="B8112" t="b">
        <v>0</v>
      </c>
      <c r="C8112">
        <v>9553768277283</v>
      </c>
      <c r="D8112">
        <v>9553779396437</v>
      </c>
      <c r="E8112">
        <v>11119154</v>
      </c>
      <c r="F8112">
        <v>0</v>
      </c>
    </row>
    <row r="8113" spans="1:6" x14ac:dyDescent="0.3">
      <c r="A8113" s="1" t="s">
        <v>11</v>
      </c>
      <c r="B8113" t="b">
        <v>0</v>
      </c>
      <c r="C8113">
        <v>9553780077251</v>
      </c>
      <c r="D8113">
        <v>9553798298599</v>
      </c>
      <c r="E8113">
        <v>18221348</v>
      </c>
      <c r="F8113">
        <v>0</v>
      </c>
    </row>
    <row r="8114" spans="1:6" x14ac:dyDescent="0.3">
      <c r="A8114" s="1" t="s">
        <v>10</v>
      </c>
      <c r="B8114" t="b">
        <v>0</v>
      </c>
      <c r="C8114">
        <v>9553799130513</v>
      </c>
      <c r="D8114">
        <v>9553810674903</v>
      </c>
      <c r="E8114">
        <v>11544390</v>
      </c>
      <c r="F8114">
        <v>0</v>
      </c>
    </row>
    <row r="8115" spans="1:6" x14ac:dyDescent="0.3">
      <c r="A8115" s="1" t="s">
        <v>10</v>
      </c>
      <c r="B8115" t="b">
        <v>0</v>
      </c>
      <c r="C8115">
        <v>9553810711462</v>
      </c>
      <c r="D8115">
        <v>9553826261536</v>
      </c>
      <c r="E8115">
        <v>15550074</v>
      </c>
      <c r="F8115">
        <v>0</v>
      </c>
    </row>
    <row r="8116" spans="1:6" x14ac:dyDescent="0.3">
      <c r="A8116" s="1" t="s">
        <v>13</v>
      </c>
      <c r="B8116" t="b">
        <v>0</v>
      </c>
      <c r="C8116">
        <v>9553826273212</v>
      </c>
      <c r="D8116">
        <v>9553841917854</v>
      </c>
      <c r="E8116">
        <v>15644642</v>
      </c>
      <c r="F8116">
        <v>0</v>
      </c>
    </row>
    <row r="8117" spans="1:6" x14ac:dyDescent="0.3">
      <c r="A8117" s="1" t="s">
        <v>6</v>
      </c>
      <c r="B8117" t="b">
        <v>0</v>
      </c>
      <c r="C8117">
        <v>9553841947581</v>
      </c>
      <c r="D8117">
        <v>9553858451014</v>
      </c>
      <c r="E8117">
        <v>16503433</v>
      </c>
      <c r="F8117">
        <v>0</v>
      </c>
    </row>
    <row r="8118" spans="1:6" x14ac:dyDescent="0.3">
      <c r="A8118" s="1" t="s">
        <v>10</v>
      </c>
      <c r="B8118" t="b">
        <v>0</v>
      </c>
      <c r="C8118">
        <v>9553858492198</v>
      </c>
      <c r="D8118">
        <v>9553873108694</v>
      </c>
      <c r="E8118">
        <v>14616496</v>
      </c>
      <c r="F8118">
        <v>0</v>
      </c>
    </row>
    <row r="8119" spans="1:6" x14ac:dyDescent="0.3">
      <c r="A8119" s="1" t="s">
        <v>10</v>
      </c>
      <c r="B8119" t="b">
        <v>0</v>
      </c>
      <c r="C8119">
        <v>9553873122648</v>
      </c>
      <c r="D8119">
        <v>9553888701507</v>
      </c>
      <c r="E8119">
        <v>15578859</v>
      </c>
      <c r="F8119">
        <v>0</v>
      </c>
    </row>
    <row r="8120" spans="1:6" x14ac:dyDescent="0.3">
      <c r="A8120" s="1" t="s">
        <v>14</v>
      </c>
      <c r="B8120" t="b">
        <v>0</v>
      </c>
      <c r="C8120">
        <v>9553889514303</v>
      </c>
      <c r="D8120">
        <v>9553906712962</v>
      </c>
      <c r="E8120">
        <v>17198659</v>
      </c>
      <c r="F8120">
        <v>0</v>
      </c>
    </row>
    <row r="8121" spans="1:6" x14ac:dyDescent="0.3">
      <c r="A8121" s="1" t="s">
        <v>7</v>
      </c>
      <c r="B8121" t="b">
        <v>0</v>
      </c>
      <c r="C8121">
        <v>9553907006926</v>
      </c>
      <c r="D8121">
        <v>9553920231683</v>
      </c>
      <c r="E8121">
        <v>13224757</v>
      </c>
      <c r="F8121">
        <v>0</v>
      </c>
    </row>
    <row r="8122" spans="1:6" x14ac:dyDescent="0.3">
      <c r="A8122" s="1" t="s">
        <v>9</v>
      </c>
      <c r="B8122" t="b">
        <v>0</v>
      </c>
      <c r="C8122">
        <v>9553920456863</v>
      </c>
      <c r="D8122">
        <v>9553936023606</v>
      </c>
      <c r="E8122">
        <v>15566743</v>
      </c>
      <c r="F8122">
        <v>0</v>
      </c>
    </row>
    <row r="8123" spans="1:6" x14ac:dyDescent="0.3">
      <c r="A8123" s="1" t="s">
        <v>14</v>
      </c>
      <c r="B8123" t="b">
        <v>0</v>
      </c>
      <c r="C8123">
        <v>9553936811991</v>
      </c>
      <c r="D8123">
        <v>9553953540191</v>
      </c>
      <c r="E8123">
        <v>16728200</v>
      </c>
      <c r="F8123">
        <v>0</v>
      </c>
    </row>
    <row r="8124" spans="1:6" x14ac:dyDescent="0.3">
      <c r="A8124" s="1" t="s">
        <v>8</v>
      </c>
      <c r="B8124" t="b">
        <v>0</v>
      </c>
      <c r="C8124">
        <v>9553953916252</v>
      </c>
      <c r="D8124">
        <v>9553966980780</v>
      </c>
      <c r="E8124">
        <v>13064528</v>
      </c>
      <c r="F8124">
        <v>0</v>
      </c>
    </row>
    <row r="8125" spans="1:6" x14ac:dyDescent="0.3">
      <c r="A8125" s="1" t="s">
        <v>9</v>
      </c>
      <c r="B8125" t="b">
        <v>0</v>
      </c>
      <c r="C8125">
        <v>9553967195708</v>
      </c>
      <c r="D8125">
        <v>9553982663309</v>
      </c>
      <c r="E8125">
        <v>15467601</v>
      </c>
      <c r="F8125">
        <v>0</v>
      </c>
    </row>
    <row r="8126" spans="1:6" x14ac:dyDescent="0.3">
      <c r="A8126" s="1" t="s">
        <v>8</v>
      </c>
      <c r="B8126" t="b">
        <v>0</v>
      </c>
      <c r="C8126">
        <v>9553982700041</v>
      </c>
      <c r="D8126">
        <v>9553998232729</v>
      </c>
      <c r="E8126">
        <v>15532688</v>
      </c>
      <c r="F8126">
        <v>0</v>
      </c>
    </row>
    <row r="8127" spans="1:6" x14ac:dyDescent="0.3">
      <c r="A8127" s="1" t="s">
        <v>6</v>
      </c>
      <c r="B8127" t="b">
        <v>0</v>
      </c>
      <c r="C8127">
        <v>9553998266726</v>
      </c>
      <c r="D8127">
        <v>9554014691618</v>
      </c>
      <c r="E8127">
        <v>16424892</v>
      </c>
      <c r="F8127">
        <v>0</v>
      </c>
    </row>
    <row r="8128" spans="1:6" x14ac:dyDescent="0.3">
      <c r="A8128" s="1" t="s">
        <v>6</v>
      </c>
      <c r="B8128" t="b">
        <v>0</v>
      </c>
      <c r="C8128">
        <v>9554014734772</v>
      </c>
      <c r="D8128">
        <v>9554030346012</v>
      </c>
      <c r="E8128">
        <v>15611240</v>
      </c>
      <c r="F8128">
        <v>0</v>
      </c>
    </row>
    <row r="8129" spans="1:6" x14ac:dyDescent="0.3">
      <c r="A8129" s="1" t="s">
        <v>15</v>
      </c>
      <c r="B8129" t="b">
        <v>0</v>
      </c>
      <c r="C8129">
        <v>9554030637628</v>
      </c>
      <c r="D8129">
        <v>9554045385068</v>
      </c>
      <c r="E8129">
        <v>14747440</v>
      </c>
      <c r="F8129">
        <v>0</v>
      </c>
    </row>
    <row r="8130" spans="1:6" x14ac:dyDescent="0.3">
      <c r="A8130" s="1" t="s">
        <v>7</v>
      </c>
      <c r="B8130" t="b">
        <v>0</v>
      </c>
      <c r="C8130">
        <v>9554045642212</v>
      </c>
      <c r="D8130">
        <v>9554060760743</v>
      </c>
      <c r="E8130">
        <v>15118531</v>
      </c>
      <c r="F8130">
        <v>0</v>
      </c>
    </row>
    <row r="8131" spans="1:6" x14ac:dyDescent="0.3">
      <c r="A8131" s="1" t="s">
        <v>12</v>
      </c>
      <c r="B8131" t="b">
        <v>0</v>
      </c>
      <c r="C8131">
        <v>9554060797939</v>
      </c>
      <c r="D8131">
        <v>9554076302472</v>
      </c>
      <c r="E8131">
        <v>15504533</v>
      </c>
      <c r="F8131">
        <v>0</v>
      </c>
    </row>
    <row r="8132" spans="1:6" x14ac:dyDescent="0.3">
      <c r="A8132" s="1" t="s">
        <v>14</v>
      </c>
      <c r="B8132" t="b">
        <v>0</v>
      </c>
      <c r="C8132">
        <v>9554077112133</v>
      </c>
      <c r="D8132">
        <v>9554094213862</v>
      </c>
      <c r="E8132">
        <v>17101729</v>
      </c>
      <c r="F8132">
        <v>0</v>
      </c>
    </row>
    <row r="8133" spans="1:6" x14ac:dyDescent="0.3">
      <c r="A8133" s="1" t="s">
        <v>7</v>
      </c>
      <c r="B8133" t="b">
        <v>0</v>
      </c>
      <c r="C8133">
        <v>9554094835863</v>
      </c>
      <c r="D8133">
        <v>9554107652109</v>
      </c>
      <c r="E8133">
        <v>12816246</v>
      </c>
      <c r="F8133">
        <v>0</v>
      </c>
    </row>
    <row r="8134" spans="1:6" x14ac:dyDescent="0.3">
      <c r="A8134" s="1" t="s">
        <v>10</v>
      </c>
      <c r="B8134" t="b">
        <v>0</v>
      </c>
      <c r="C8134">
        <v>9554107688623</v>
      </c>
      <c r="D8134">
        <v>9554123039407</v>
      </c>
      <c r="E8134">
        <v>15350784</v>
      </c>
      <c r="F8134">
        <v>0</v>
      </c>
    </row>
    <row r="8135" spans="1:6" x14ac:dyDescent="0.3">
      <c r="A8135" s="1" t="s">
        <v>7</v>
      </c>
      <c r="B8135" t="b">
        <v>0</v>
      </c>
      <c r="C8135">
        <v>9554123273408</v>
      </c>
      <c r="D8135">
        <v>9554139031286</v>
      </c>
      <c r="E8135">
        <v>15757878</v>
      </c>
      <c r="F8135">
        <v>0</v>
      </c>
    </row>
    <row r="8136" spans="1:6" x14ac:dyDescent="0.3">
      <c r="A8136" s="1" t="s">
        <v>7</v>
      </c>
      <c r="B8136" t="b">
        <v>0</v>
      </c>
      <c r="C8136">
        <v>9554139295221</v>
      </c>
      <c r="D8136">
        <v>9554154548104</v>
      </c>
      <c r="E8136">
        <v>15252883</v>
      </c>
      <c r="F8136">
        <v>0</v>
      </c>
    </row>
    <row r="8137" spans="1:6" x14ac:dyDescent="0.3">
      <c r="A8137" s="1" t="s">
        <v>15</v>
      </c>
      <c r="B8137" t="b">
        <v>0</v>
      </c>
      <c r="C8137">
        <v>9554154801368</v>
      </c>
      <c r="D8137">
        <v>9554170392546</v>
      </c>
      <c r="E8137">
        <v>15591178</v>
      </c>
      <c r="F8137">
        <v>0</v>
      </c>
    </row>
    <row r="8138" spans="1:6" x14ac:dyDescent="0.3">
      <c r="A8138" s="1" t="s">
        <v>11</v>
      </c>
      <c r="B8138" t="b">
        <v>0</v>
      </c>
      <c r="C8138">
        <v>9554171079497</v>
      </c>
      <c r="D8138">
        <v>9554188835860</v>
      </c>
      <c r="E8138">
        <v>17756363</v>
      </c>
      <c r="F8138">
        <v>0</v>
      </c>
    </row>
    <row r="8139" spans="1:6" x14ac:dyDescent="0.3">
      <c r="A8139" s="1" t="s">
        <v>15</v>
      </c>
      <c r="B8139" t="b">
        <v>0</v>
      </c>
      <c r="C8139">
        <v>9554190341221</v>
      </c>
      <c r="D8139">
        <v>9554201568542</v>
      </c>
      <c r="E8139">
        <v>11227321</v>
      </c>
      <c r="F8139">
        <v>0</v>
      </c>
    </row>
    <row r="8140" spans="1:6" x14ac:dyDescent="0.3">
      <c r="A8140" s="1" t="s">
        <v>10</v>
      </c>
      <c r="B8140" t="b">
        <v>0</v>
      </c>
      <c r="C8140">
        <v>9554201600143</v>
      </c>
      <c r="D8140">
        <v>9554216833129</v>
      </c>
      <c r="E8140">
        <v>15232986</v>
      </c>
      <c r="F8140">
        <v>0</v>
      </c>
    </row>
    <row r="8141" spans="1:6" x14ac:dyDescent="0.3">
      <c r="A8141" s="1" t="s">
        <v>8</v>
      </c>
      <c r="B8141" t="b">
        <v>0</v>
      </c>
      <c r="C8141">
        <v>9554216845536</v>
      </c>
      <c r="D8141">
        <v>9554232565047</v>
      </c>
      <c r="E8141">
        <v>15719511</v>
      </c>
      <c r="F8141">
        <v>0</v>
      </c>
    </row>
    <row r="8142" spans="1:6" x14ac:dyDescent="0.3">
      <c r="A8142" s="1" t="s">
        <v>8</v>
      </c>
      <c r="B8142" t="b">
        <v>0</v>
      </c>
      <c r="C8142">
        <v>9554232582221</v>
      </c>
      <c r="D8142">
        <v>9554248440185</v>
      </c>
      <c r="E8142">
        <v>15857964</v>
      </c>
      <c r="F8142">
        <v>0</v>
      </c>
    </row>
    <row r="8143" spans="1:6" x14ac:dyDescent="0.3">
      <c r="A8143" s="1" t="s">
        <v>9</v>
      </c>
      <c r="B8143" t="b">
        <v>0</v>
      </c>
      <c r="C8143">
        <v>9554248663595</v>
      </c>
      <c r="D8143">
        <v>9554263936229</v>
      </c>
      <c r="E8143">
        <v>15272634</v>
      </c>
      <c r="F8143">
        <v>0</v>
      </c>
    </row>
    <row r="8144" spans="1:6" x14ac:dyDescent="0.3">
      <c r="A8144" s="1" t="s">
        <v>14</v>
      </c>
      <c r="B8144" t="b">
        <v>0</v>
      </c>
      <c r="C8144">
        <v>9554264730323</v>
      </c>
      <c r="D8144">
        <v>9554281758477</v>
      </c>
      <c r="E8144">
        <v>17028154</v>
      </c>
      <c r="F8144">
        <v>0</v>
      </c>
    </row>
    <row r="8145" spans="1:6" x14ac:dyDescent="0.3">
      <c r="A8145" s="1" t="s">
        <v>7</v>
      </c>
      <c r="B8145" t="b">
        <v>0</v>
      </c>
      <c r="C8145">
        <v>9554282367697</v>
      </c>
      <c r="D8145">
        <v>9554295174097</v>
      </c>
      <c r="E8145">
        <v>12806400</v>
      </c>
      <c r="F8145">
        <v>0</v>
      </c>
    </row>
    <row r="8146" spans="1:6" x14ac:dyDescent="0.3">
      <c r="A8146" s="1" t="s">
        <v>6</v>
      </c>
      <c r="B8146" t="b">
        <v>0</v>
      </c>
      <c r="C8146">
        <v>9554295223429</v>
      </c>
      <c r="D8146">
        <v>9554311536392</v>
      </c>
      <c r="E8146">
        <v>16312963</v>
      </c>
      <c r="F8146">
        <v>0</v>
      </c>
    </row>
    <row r="8147" spans="1:6" x14ac:dyDescent="0.3">
      <c r="A8147" s="1" t="s">
        <v>8</v>
      </c>
      <c r="B8147" t="b">
        <v>0</v>
      </c>
      <c r="C8147">
        <v>9554311574046</v>
      </c>
      <c r="D8147">
        <v>9554326353419</v>
      </c>
      <c r="E8147">
        <v>14779373</v>
      </c>
      <c r="F8147">
        <v>0</v>
      </c>
    </row>
    <row r="8148" spans="1:6" x14ac:dyDescent="0.3">
      <c r="A8148" s="1" t="s">
        <v>15</v>
      </c>
      <c r="B8148" t="b">
        <v>0</v>
      </c>
      <c r="C8148">
        <v>9554326623185</v>
      </c>
      <c r="D8148">
        <v>9554342230027</v>
      </c>
      <c r="E8148">
        <v>15606842</v>
      </c>
      <c r="F8148">
        <v>0</v>
      </c>
    </row>
    <row r="8149" spans="1:6" x14ac:dyDescent="0.3">
      <c r="A8149" s="1" t="s">
        <v>12</v>
      </c>
      <c r="B8149" t="b">
        <v>0</v>
      </c>
      <c r="C8149">
        <v>9554342259623</v>
      </c>
      <c r="D8149">
        <v>9554357773943</v>
      </c>
      <c r="E8149">
        <v>15514320</v>
      </c>
      <c r="F8149">
        <v>0</v>
      </c>
    </row>
    <row r="8150" spans="1:6" x14ac:dyDescent="0.3">
      <c r="A8150" s="1" t="s">
        <v>10</v>
      </c>
      <c r="B8150" t="b">
        <v>0</v>
      </c>
      <c r="C8150">
        <v>9554357814605</v>
      </c>
      <c r="D8150">
        <v>9554373170205</v>
      </c>
      <c r="E8150">
        <v>15355600</v>
      </c>
      <c r="F8150">
        <v>0</v>
      </c>
    </row>
    <row r="8151" spans="1:6" x14ac:dyDescent="0.3">
      <c r="A8151" s="1" t="s">
        <v>12</v>
      </c>
      <c r="B8151" t="b">
        <v>0</v>
      </c>
      <c r="C8151">
        <v>9554373184768</v>
      </c>
      <c r="D8151">
        <v>9554388889063</v>
      </c>
      <c r="E8151">
        <v>15704295</v>
      </c>
      <c r="F8151">
        <v>0</v>
      </c>
    </row>
    <row r="8152" spans="1:6" x14ac:dyDescent="0.3">
      <c r="A8152" s="1" t="s">
        <v>14</v>
      </c>
      <c r="B8152" t="b">
        <v>0</v>
      </c>
      <c r="C8152">
        <v>9554389712619</v>
      </c>
      <c r="D8152">
        <v>9554406645509</v>
      </c>
      <c r="E8152">
        <v>16932890</v>
      </c>
      <c r="F8152">
        <v>0</v>
      </c>
    </row>
    <row r="8153" spans="1:6" x14ac:dyDescent="0.3">
      <c r="A8153" s="1" t="s">
        <v>15</v>
      </c>
      <c r="B8153" t="b">
        <v>0</v>
      </c>
      <c r="C8153">
        <v>9554407259767</v>
      </c>
      <c r="D8153">
        <v>9554420354072</v>
      </c>
      <c r="E8153">
        <v>13094305</v>
      </c>
      <c r="F8153">
        <v>0</v>
      </c>
    </row>
    <row r="8154" spans="1:6" x14ac:dyDescent="0.3">
      <c r="A8154" s="1" t="s">
        <v>10</v>
      </c>
      <c r="B8154" t="b">
        <v>0</v>
      </c>
      <c r="C8154">
        <v>9554420392234</v>
      </c>
      <c r="D8154">
        <v>9554435627779</v>
      </c>
      <c r="E8154">
        <v>15235545</v>
      </c>
      <c r="F8154">
        <v>0</v>
      </c>
    </row>
    <row r="8155" spans="1:6" x14ac:dyDescent="0.3">
      <c r="A8155" s="1" t="s">
        <v>13</v>
      </c>
      <c r="B8155" t="b">
        <v>0</v>
      </c>
      <c r="C8155">
        <v>9554435646871</v>
      </c>
      <c r="D8155">
        <v>9554451343951</v>
      </c>
      <c r="E8155">
        <v>15697080</v>
      </c>
      <c r="F8155">
        <v>0</v>
      </c>
    </row>
    <row r="8156" spans="1:6" x14ac:dyDescent="0.3">
      <c r="A8156" s="1" t="s">
        <v>11</v>
      </c>
      <c r="B8156" t="b">
        <v>0</v>
      </c>
      <c r="C8156">
        <v>9554452022241</v>
      </c>
      <c r="D8156">
        <v>9554469953247</v>
      </c>
      <c r="E8156">
        <v>17931006</v>
      </c>
      <c r="F8156">
        <v>0</v>
      </c>
    </row>
    <row r="8157" spans="1:6" x14ac:dyDescent="0.3">
      <c r="A8157" s="1" t="s">
        <v>10</v>
      </c>
      <c r="B8157" t="b">
        <v>0</v>
      </c>
      <c r="C8157">
        <v>9554471203851</v>
      </c>
      <c r="D8157">
        <v>9554482520288</v>
      </c>
      <c r="E8157">
        <v>11316437</v>
      </c>
      <c r="F8157">
        <v>0</v>
      </c>
    </row>
    <row r="8158" spans="1:6" x14ac:dyDescent="0.3">
      <c r="A8158" s="1" t="s">
        <v>13</v>
      </c>
      <c r="B8158" t="b">
        <v>0</v>
      </c>
      <c r="C8158">
        <v>9554482532413</v>
      </c>
      <c r="D8158">
        <v>9554498269794</v>
      </c>
      <c r="E8158">
        <v>15737381</v>
      </c>
      <c r="F8158">
        <v>0</v>
      </c>
    </row>
    <row r="8159" spans="1:6" x14ac:dyDescent="0.3">
      <c r="A8159" s="1" t="s">
        <v>15</v>
      </c>
      <c r="B8159" t="b">
        <v>0</v>
      </c>
      <c r="C8159">
        <v>9554498545786</v>
      </c>
      <c r="D8159">
        <v>9554513744363</v>
      </c>
      <c r="E8159">
        <v>15198577</v>
      </c>
      <c r="F8159">
        <v>0</v>
      </c>
    </row>
    <row r="8160" spans="1:6" x14ac:dyDescent="0.3">
      <c r="A8160" s="1" t="s">
        <v>10</v>
      </c>
      <c r="B8160" t="b">
        <v>0</v>
      </c>
      <c r="C8160">
        <v>9554513773672</v>
      </c>
      <c r="D8160">
        <v>9554529088391</v>
      </c>
      <c r="E8160">
        <v>15314719</v>
      </c>
      <c r="F8160">
        <v>0</v>
      </c>
    </row>
    <row r="8161" spans="1:6" x14ac:dyDescent="0.3">
      <c r="A8161" s="1" t="s">
        <v>9</v>
      </c>
      <c r="B8161" t="b">
        <v>0</v>
      </c>
      <c r="C8161">
        <v>9554529254354</v>
      </c>
      <c r="D8161">
        <v>9554544906305</v>
      </c>
      <c r="E8161">
        <v>15651951</v>
      </c>
      <c r="F8161">
        <v>0</v>
      </c>
    </row>
    <row r="8162" spans="1:6" x14ac:dyDescent="0.3">
      <c r="A8162" s="1" t="s">
        <v>12</v>
      </c>
      <c r="B8162" t="b">
        <v>0</v>
      </c>
      <c r="C8162">
        <v>9554544941680</v>
      </c>
      <c r="D8162">
        <v>9554560394028</v>
      </c>
      <c r="E8162">
        <v>15452348</v>
      </c>
      <c r="F8162">
        <v>0</v>
      </c>
    </row>
    <row r="8163" spans="1:6" x14ac:dyDescent="0.3">
      <c r="A8163" s="1" t="s">
        <v>7</v>
      </c>
      <c r="B8163" t="b">
        <v>0</v>
      </c>
      <c r="C8163">
        <v>9554560624765</v>
      </c>
      <c r="D8163">
        <v>9554576281059</v>
      </c>
      <c r="E8163">
        <v>15656294</v>
      </c>
      <c r="F8163">
        <v>0</v>
      </c>
    </row>
    <row r="8164" spans="1:6" x14ac:dyDescent="0.3">
      <c r="A8164" s="1" t="s">
        <v>11</v>
      </c>
      <c r="B8164" t="b">
        <v>0</v>
      </c>
      <c r="C8164">
        <v>9554577003257</v>
      </c>
      <c r="D8164">
        <v>9554595230787</v>
      </c>
      <c r="E8164">
        <v>18227530</v>
      </c>
      <c r="F8164">
        <v>0</v>
      </c>
    </row>
    <row r="8165" spans="1:6" x14ac:dyDescent="0.3">
      <c r="A8165" s="1" t="s">
        <v>6</v>
      </c>
      <c r="B8165" t="b">
        <v>0</v>
      </c>
      <c r="C8165">
        <v>9554596493578</v>
      </c>
      <c r="D8165">
        <v>9554608524465</v>
      </c>
      <c r="E8165">
        <v>12030887</v>
      </c>
      <c r="F8165">
        <v>0</v>
      </c>
    </row>
    <row r="8166" spans="1:6" x14ac:dyDescent="0.3">
      <c r="A8166" s="1" t="s">
        <v>15</v>
      </c>
      <c r="B8166" t="b">
        <v>0</v>
      </c>
      <c r="C8166">
        <v>9554608813143</v>
      </c>
      <c r="D8166">
        <v>9554622253538</v>
      </c>
      <c r="E8166">
        <v>13440395</v>
      </c>
      <c r="F8166">
        <v>0</v>
      </c>
    </row>
    <row r="8167" spans="1:6" x14ac:dyDescent="0.3">
      <c r="A8167" s="1" t="s">
        <v>13</v>
      </c>
      <c r="B8167" t="b">
        <v>0</v>
      </c>
      <c r="C8167">
        <v>9554622302507</v>
      </c>
      <c r="D8167">
        <v>9554639042864</v>
      </c>
      <c r="E8167">
        <v>16740357</v>
      </c>
      <c r="F8167">
        <v>0</v>
      </c>
    </row>
    <row r="8168" spans="1:6" x14ac:dyDescent="0.3">
      <c r="A8168" s="1" t="s">
        <v>10</v>
      </c>
      <c r="B8168" t="b">
        <v>0</v>
      </c>
      <c r="C8168">
        <v>9554639088316</v>
      </c>
      <c r="D8168">
        <v>9554654527109</v>
      </c>
      <c r="E8168">
        <v>15438793</v>
      </c>
      <c r="F8168">
        <v>0</v>
      </c>
    </row>
    <row r="8169" spans="1:6" x14ac:dyDescent="0.3">
      <c r="A8169" s="1" t="s">
        <v>8</v>
      </c>
      <c r="B8169" t="b">
        <v>0</v>
      </c>
      <c r="C8169">
        <v>9554654539662</v>
      </c>
      <c r="D8169">
        <v>9554670193569</v>
      </c>
      <c r="E8169">
        <v>15653907</v>
      </c>
      <c r="F8169">
        <v>0</v>
      </c>
    </row>
    <row r="8170" spans="1:6" x14ac:dyDescent="0.3">
      <c r="A8170" s="1" t="s">
        <v>13</v>
      </c>
      <c r="B8170" t="b">
        <v>0</v>
      </c>
      <c r="C8170">
        <v>9554670217009</v>
      </c>
      <c r="D8170">
        <v>9554685977362</v>
      </c>
      <c r="E8170">
        <v>15760353</v>
      </c>
      <c r="F8170">
        <v>0</v>
      </c>
    </row>
    <row r="8171" spans="1:6" x14ac:dyDescent="0.3">
      <c r="A8171" s="1" t="s">
        <v>11</v>
      </c>
      <c r="B8171" t="b">
        <v>0</v>
      </c>
      <c r="C8171">
        <v>9554686671435</v>
      </c>
      <c r="D8171">
        <v>9554704272224</v>
      </c>
      <c r="E8171">
        <v>17600789</v>
      </c>
      <c r="F8171">
        <v>0</v>
      </c>
    </row>
    <row r="8172" spans="1:6" x14ac:dyDescent="0.3">
      <c r="A8172" s="1" t="s">
        <v>6</v>
      </c>
      <c r="B8172" t="b">
        <v>0</v>
      </c>
      <c r="C8172">
        <v>9554705521191</v>
      </c>
      <c r="D8172">
        <v>9554717853671</v>
      </c>
      <c r="E8172">
        <v>12332480</v>
      </c>
      <c r="F8172">
        <v>0</v>
      </c>
    </row>
    <row r="8173" spans="1:6" x14ac:dyDescent="0.3">
      <c r="A8173" s="1" t="s">
        <v>12</v>
      </c>
      <c r="B8173" t="b">
        <v>0</v>
      </c>
      <c r="C8173">
        <v>9554717883182</v>
      </c>
      <c r="D8173">
        <v>9554732714102</v>
      </c>
      <c r="E8173">
        <v>14830920</v>
      </c>
      <c r="F8173">
        <v>0</v>
      </c>
    </row>
    <row r="8174" spans="1:6" x14ac:dyDescent="0.3">
      <c r="A8174" s="1" t="s">
        <v>6</v>
      </c>
      <c r="B8174" t="b">
        <v>0</v>
      </c>
      <c r="C8174">
        <v>9554732751130</v>
      </c>
      <c r="D8174">
        <v>9554749122613</v>
      </c>
      <c r="E8174">
        <v>16371483</v>
      </c>
      <c r="F8174">
        <v>0</v>
      </c>
    </row>
    <row r="8175" spans="1:6" x14ac:dyDescent="0.3">
      <c r="A8175" s="1" t="s">
        <v>15</v>
      </c>
      <c r="B8175" t="b">
        <v>0</v>
      </c>
      <c r="C8175">
        <v>9554749406979</v>
      </c>
      <c r="D8175">
        <v>9554764093671</v>
      </c>
      <c r="E8175">
        <v>14686692</v>
      </c>
      <c r="F8175">
        <v>0</v>
      </c>
    </row>
    <row r="8176" spans="1:6" x14ac:dyDescent="0.3">
      <c r="A8176" s="1" t="s">
        <v>7</v>
      </c>
      <c r="B8176" t="b">
        <v>0</v>
      </c>
      <c r="C8176">
        <v>9554764349781</v>
      </c>
      <c r="D8176">
        <v>9554779651382</v>
      </c>
      <c r="E8176">
        <v>15301601</v>
      </c>
      <c r="F8176">
        <v>0</v>
      </c>
    </row>
    <row r="8177" spans="1:6" x14ac:dyDescent="0.3">
      <c r="A8177" s="1" t="s">
        <v>8</v>
      </c>
      <c r="B8177" t="b">
        <v>0</v>
      </c>
      <c r="C8177">
        <v>9554779688571</v>
      </c>
      <c r="D8177">
        <v>9554795394594</v>
      </c>
      <c r="E8177">
        <v>15706023</v>
      </c>
      <c r="F8177">
        <v>0</v>
      </c>
    </row>
    <row r="8178" spans="1:6" x14ac:dyDescent="0.3">
      <c r="A8178" s="1" t="s">
        <v>9</v>
      </c>
      <c r="B8178" t="b">
        <v>0</v>
      </c>
      <c r="C8178">
        <v>9554795617524</v>
      </c>
      <c r="D8178">
        <v>9554810901882</v>
      </c>
      <c r="E8178">
        <v>15284358</v>
      </c>
      <c r="F8178">
        <v>0</v>
      </c>
    </row>
    <row r="8179" spans="1:6" x14ac:dyDescent="0.3">
      <c r="A8179" s="1" t="s">
        <v>9</v>
      </c>
      <c r="B8179" t="b">
        <v>0</v>
      </c>
      <c r="C8179">
        <v>9554811063216</v>
      </c>
      <c r="D8179">
        <v>9554826619981</v>
      </c>
      <c r="E8179">
        <v>15556765</v>
      </c>
      <c r="F8179">
        <v>0</v>
      </c>
    </row>
    <row r="8180" spans="1:6" x14ac:dyDescent="0.3">
      <c r="A8180" s="1" t="s">
        <v>7</v>
      </c>
      <c r="B8180" t="b">
        <v>0</v>
      </c>
      <c r="C8180">
        <v>9554826869086</v>
      </c>
      <c r="D8180">
        <v>9554842129626</v>
      </c>
      <c r="E8180">
        <v>15260540</v>
      </c>
      <c r="F8180">
        <v>0</v>
      </c>
    </row>
    <row r="8181" spans="1:6" x14ac:dyDescent="0.3">
      <c r="A8181" s="1" t="s">
        <v>10</v>
      </c>
      <c r="B8181" t="b">
        <v>0</v>
      </c>
      <c r="C8181">
        <v>9554842156406</v>
      </c>
      <c r="D8181">
        <v>9554857584275</v>
      </c>
      <c r="E8181">
        <v>15427869</v>
      </c>
      <c r="F8181">
        <v>0</v>
      </c>
    </row>
    <row r="8182" spans="1:6" x14ac:dyDescent="0.3">
      <c r="A8182" s="1" t="s">
        <v>14</v>
      </c>
      <c r="B8182" t="b">
        <v>0</v>
      </c>
      <c r="C8182">
        <v>9554858399627</v>
      </c>
      <c r="D8182">
        <v>9554875664654</v>
      </c>
      <c r="E8182">
        <v>17265027</v>
      </c>
      <c r="F8182">
        <v>0</v>
      </c>
    </row>
    <row r="8183" spans="1:6" x14ac:dyDescent="0.3">
      <c r="A8183" s="1" t="s">
        <v>7</v>
      </c>
      <c r="B8183" t="b">
        <v>0</v>
      </c>
      <c r="C8183">
        <v>9554876261527</v>
      </c>
      <c r="D8183">
        <v>9554889010633</v>
      </c>
      <c r="E8183">
        <v>12749106</v>
      </c>
      <c r="F8183">
        <v>0</v>
      </c>
    </row>
    <row r="8184" spans="1:6" x14ac:dyDescent="0.3">
      <c r="A8184" s="1" t="s">
        <v>15</v>
      </c>
      <c r="B8184" t="b">
        <v>0</v>
      </c>
      <c r="C8184">
        <v>9554889282421</v>
      </c>
      <c r="D8184">
        <v>9554904855158</v>
      </c>
      <c r="E8184">
        <v>15572737</v>
      </c>
      <c r="F8184">
        <v>0</v>
      </c>
    </row>
    <row r="8185" spans="1:6" x14ac:dyDescent="0.3">
      <c r="A8185" s="1" t="s">
        <v>9</v>
      </c>
      <c r="B8185" t="b">
        <v>0</v>
      </c>
      <c r="C8185">
        <v>9554905079373</v>
      </c>
      <c r="D8185">
        <v>9554920295815</v>
      </c>
      <c r="E8185">
        <v>15216442</v>
      </c>
      <c r="F8185">
        <v>0</v>
      </c>
    </row>
    <row r="8186" spans="1:6" x14ac:dyDescent="0.3">
      <c r="A8186" s="1" t="s">
        <v>10</v>
      </c>
      <c r="B8186" t="b">
        <v>0</v>
      </c>
      <c r="C8186">
        <v>9554920323214</v>
      </c>
      <c r="D8186">
        <v>9554935926698</v>
      </c>
      <c r="E8186">
        <v>15603484</v>
      </c>
      <c r="F8186">
        <v>0</v>
      </c>
    </row>
    <row r="8187" spans="1:6" x14ac:dyDescent="0.3">
      <c r="A8187" s="1" t="s">
        <v>10</v>
      </c>
      <c r="B8187" t="b">
        <v>0</v>
      </c>
      <c r="C8187">
        <v>9554935948557</v>
      </c>
      <c r="D8187">
        <v>9554951403791</v>
      </c>
      <c r="E8187">
        <v>15455234</v>
      </c>
      <c r="F8187">
        <v>0</v>
      </c>
    </row>
    <row r="8188" spans="1:6" x14ac:dyDescent="0.3">
      <c r="A8188" s="1" t="s">
        <v>7</v>
      </c>
      <c r="B8188" t="b">
        <v>0</v>
      </c>
      <c r="C8188">
        <v>9554951906124</v>
      </c>
      <c r="D8188">
        <v>9554967251441</v>
      </c>
      <c r="E8188">
        <v>15345317</v>
      </c>
      <c r="F8188">
        <v>0</v>
      </c>
    </row>
    <row r="8189" spans="1:6" x14ac:dyDescent="0.3">
      <c r="A8189" s="1" t="s">
        <v>11</v>
      </c>
      <c r="B8189" t="b">
        <v>0</v>
      </c>
      <c r="C8189">
        <v>9554969439388</v>
      </c>
      <c r="D8189">
        <v>9554985860834</v>
      </c>
      <c r="E8189">
        <v>16421446</v>
      </c>
      <c r="F8189">
        <v>0</v>
      </c>
    </row>
    <row r="8190" spans="1:6" x14ac:dyDescent="0.3">
      <c r="A8190" s="1" t="s">
        <v>8</v>
      </c>
      <c r="B8190" t="b">
        <v>0</v>
      </c>
      <c r="C8190">
        <v>9554987120629</v>
      </c>
      <c r="D8190">
        <v>9554998274293</v>
      </c>
      <c r="E8190">
        <v>11153664</v>
      </c>
      <c r="F8190">
        <v>0</v>
      </c>
    </row>
    <row r="8191" spans="1:6" x14ac:dyDescent="0.3">
      <c r="A8191" s="1" t="s">
        <v>12</v>
      </c>
      <c r="B8191" t="b">
        <v>0</v>
      </c>
      <c r="C8191">
        <v>9554998300200</v>
      </c>
      <c r="D8191">
        <v>9555014088456</v>
      </c>
      <c r="E8191">
        <v>15788256</v>
      </c>
      <c r="F8191">
        <v>0</v>
      </c>
    </row>
    <row r="8192" spans="1:6" x14ac:dyDescent="0.3">
      <c r="A8192" s="1" t="s">
        <v>12</v>
      </c>
      <c r="B8192" t="b">
        <v>0</v>
      </c>
      <c r="C8192">
        <v>9555014121512</v>
      </c>
      <c r="D8192">
        <v>9555029367904</v>
      </c>
      <c r="E8192">
        <v>15246392</v>
      </c>
      <c r="F8192">
        <v>0</v>
      </c>
    </row>
    <row r="8193" spans="1:6" x14ac:dyDescent="0.3">
      <c r="A8193" s="1" t="s">
        <v>10</v>
      </c>
      <c r="B8193" t="b">
        <v>0</v>
      </c>
      <c r="C8193">
        <v>9555029395739</v>
      </c>
      <c r="D8193">
        <v>9555045061798</v>
      </c>
      <c r="E8193">
        <v>15666059</v>
      </c>
      <c r="F8193">
        <v>0</v>
      </c>
    </row>
    <row r="8194" spans="1:6" x14ac:dyDescent="0.3">
      <c r="A8194" s="1" t="s">
        <v>15</v>
      </c>
      <c r="B8194" t="b">
        <v>0</v>
      </c>
      <c r="C8194">
        <v>9555045338512</v>
      </c>
      <c r="D8194">
        <v>9555060828380</v>
      </c>
      <c r="E8194">
        <v>15489868</v>
      </c>
      <c r="F8194">
        <v>0</v>
      </c>
    </row>
    <row r="8195" spans="1:6" x14ac:dyDescent="0.3">
      <c r="A8195" s="1" t="s">
        <v>8</v>
      </c>
      <c r="B8195" t="b">
        <v>0</v>
      </c>
      <c r="C8195">
        <v>9555060866404</v>
      </c>
      <c r="D8195">
        <v>9555076249552</v>
      </c>
      <c r="E8195">
        <v>15383148</v>
      </c>
      <c r="F8195">
        <v>0</v>
      </c>
    </row>
    <row r="8196" spans="1:6" x14ac:dyDescent="0.3">
      <c r="A8196" s="1" t="s">
        <v>13</v>
      </c>
      <c r="B8196" t="b">
        <v>0</v>
      </c>
      <c r="C8196">
        <v>9555076271546</v>
      </c>
      <c r="D8196">
        <v>9555091970085</v>
      </c>
      <c r="E8196">
        <v>15698539</v>
      </c>
      <c r="F8196">
        <v>0</v>
      </c>
    </row>
    <row r="8197" spans="1:6" x14ac:dyDescent="0.3">
      <c r="A8197" s="1" t="s">
        <v>9</v>
      </c>
      <c r="B8197" t="b">
        <v>0</v>
      </c>
      <c r="C8197">
        <v>9555092193654</v>
      </c>
      <c r="D8197">
        <v>9555107892843</v>
      </c>
      <c r="E8197">
        <v>15699189</v>
      </c>
      <c r="F8197">
        <v>0</v>
      </c>
    </row>
    <row r="8198" spans="1:6" x14ac:dyDescent="0.3">
      <c r="A8198" s="1" t="s">
        <v>13</v>
      </c>
      <c r="B8198" t="b">
        <v>0</v>
      </c>
      <c r="C8198">
        <v>9555107939961</v>
      </c>
      <c r="D8198">
        <v>9555123482531</v>
      </c>
      <c r="E8198">
        <v>15542570</v>
      </c>
      <c r="F8198">
        <v>0</v>
      </c>
    </row>
    <row r="8199" spans="1:6" x14ac:dyDescent="0.3">
      <c r="A8199" s="1" t="s">
        <v>7</v>
      </c>
      <c r="B8199" t="b">
        <v>0</v>
      </c>
      <c r="C8199">
        <v>9555123747223</v>
      </c>
      <c r="D8199">
        <v>9555139107210</v>
      </c>
      <c r="E8199">
        <v>15359987</v>
      </c>
      <c r="F8199">
        <v>0</v>
      </c>
    </row>
    <row r="8200" spans="1:6" x14ac:dyDescent="0.3">
      <c r="A8200" s="1" t="s">
        <v>11</v>
      </c>
      <c r="B8200" t="b">
        <v>0</v>
      </c>
      <c r="C8200">
        <v>9555139777886</v>
      </c>
      <c r="D8200">
        <v>9555157635096</v>
      </c>
      <c r="E8200">
        <v>17857210</v>
      </c>
      <c r="F8200">
        <v>0</v>
      </c>
    </row>
    <row r="8201" spans="1:6" x14ac:dyDescent="0.3">
      <c r="A8201" s="1" t="s">
        <v>11</v>
      </c>
      <c r="B8201" t="b">
        <v>0</v>
      </c>
      <c r="C8201">
        <v>9555159549264</v>
      </c>
      <c r="D8201">
        <v>9555173361678</v>
      </c>
      <c r="E8201">
        <v>13812414</v>
      </c>
      <c r="F8201">
        <v>0</v>
      </c>
    </row>
    <row r="8202" spans="1:6" x14ac:dyDescent="0.3">
      <c r="A8202" s="1" t="s">
        <v>10</v>
      </c>
      <c r="B8202" t="b">
        <v>0</v>
      </c>
      <c r="C8202">
        <v>9555174614000</v>
      </c>
      <c r="D8202">
        <v>9555185855187</v>
      </c>
      <c r="E8202">
        <v>11241187</v>
      </c>
      <c r="F8202">
        <v>0</v>
      </c>
    </row>
    <row r="8203" spans="1:6" x14ac:dyDescent="0.3">
      <c r="A8203" s="1" t="s">
        <v>6</v>
      </c>
      <c r="B8203" t="b">
        <v>0</v>
      </c>
      <c r="C8203">
        <v>9555185890492</v>
      </c>
      <c r="D8203">
        <v>9555202341738</v>
      </c>
      <c r="E8203">
        <v>16451246</v>
      </c>
      <c r="F8203">
        <v>0</v>
      </c>
    </row>
    <row r="8204" spans="1:6" x14ac:dyDescent="0.3">
      <c r="A8204" s="1" t="s">
        <v>10</v>
      </c>
      <c r="B8204" t="b">
        <v>0</v>
      </c>
      <c r="C8204">
        <v>9555202373329</v>
      </c>
      <c r="D8204">
        <v>9555217052364</v>
      </c>
      <c r="E8204">
        <v>14679035</v>
      </c>
      <c r="F8204">
        <v>0</v>
      </c>
    </row>
    <row r="8205" spans="1:6" x14ac:dyDescent="0.3">
      <c r="A8205" s="1" t="s">
        <v>10</v>
      </c>
      <c r="B8205" t="b">
        <v>0</v>
      </c>
      <c r="C8205">
        <v>9555217173843</v>
      </c>
      <c r="D8205">
        <v>9555232837149</v>
      </c>
      <c r="E8205">
        <v>15663306</v>
      </c>
      <c r="F8205">
        <v>0</v>
      </c>
    </row>
    <row r="8206" spans="1:6" x14ac:dyDescent="0.3">
      <c r="A8206" s="1" t="s">
        <v>11</v>
      </c>
      <c r="B8206" t="b">
        <v>0</v>
      </c>
      <c r="C8206">
        <v>9555233537017</v>
      </c>
      <c r="D8206">
        <v>9555251500456</v>
      </c>
      <c r="E8206">
        <v>17963439</v>
      </c>
      <c r="F8206">
        <v>0</v>
      </c>
    </row>
    <row r="8207" spans="1:6" x14ac:dyDescent="0.3">
      <c r="A8207" s="1" t="s">
        <v>8</v>
      </c>
      <c r="B8207" t="b">
        <v>0</v>
      </c>
      <c r="C8207">
        <v>9555252751811</v>
      </c>
      <c r="D8207">
        <v>9555264001578</v>
      </c>
      <c r="E8207">
        <v>11249767</v>
      </c>
      <c r="F8207">
        <v>0</v>
      </c>
    </row>
    <row r="8208" spans="1:6" x14ac:dyDescent="0.3">
      <c r="A8208" s="1" t="s">
        <v>7</v>
      </c>
      <c r="B8208" t="b">
        <v>0</v>
      </c>
      <c r="C8208">
        <v>9555264257748</v>
      </c>
      <c r="D8208">
        <v>9555279681193</v>
      </c>
      <c r="E8208">
        <v>15423445</v>
      </c>
      <c r="F8208">
        <v>0</v>
      </c>
    </row>
    <row r="8209" spans="1:6" x14ac:dyDescent="0.3">
      <c r="A8209" s="1" t="s">
        <v>7</v>
      </c>
      <c r="B8209" t="b">
        <v>0</v>
      </c>
      <c r="C8209">
        <v>9555279927853</v>
      </c>
      <c r="D8209">
        <v>9555295275399</v>
      </c>
      <c r="E8209">
        <v>15347546</v>
      </c>
      <c r="F8209">
        <v>0</v>
      </c>
    </row>
    <row r="8210" spans="1:6" x14ac:dyDescent="0.3">
      <c r="A8210" s="1" t="s">
        <v>14</v>
      </c>
      <c r="B8210" t="b">
        <v>0</v>
      </c>
      <c r="C8210">
        <v>9555296121118</v>
      </c>
      <c r="D8210">
        <v>9555313116329</v>
      </c>
      <c r="E8210">
        <v>16995211</v>
      </c>
      <c r="F8210">
        <v>0</v>
      </c>
    </row>
    <row r="8211" spans="1:6" x14ac:dyDescent="0.3">
      <c r="A8211" s="1" t="s">
        <v>9</v>
      </c>
      <c r="B8211" t="b">
        <v>0</v>
      </c>
      <c r="C8211">
        <v>9555313699437</v>
      </c>
      <c r="D8211">
        <v>9555326686582</v>
      </c>
      <c r="E8211">
        <v>12987145</v>
      </c>
      <c r="F8211">
        <v>0</v>
      </c>
    </row>
    <row r="8212" spans="1:6" x14ac:dyDescent="0.3">
      <c r="A8212" s="1" t="s">
        <v>13</v>
      </c>
      <c r="B8212" t="b">
        <v>0</v>
      </c>
      <c r="C8212">
        <v>9555326723983</v>
      </c>
      <c r="D8212">
        <v>9555342203550</v>
      </c>
      <c r="E8212">
        <v>15479567</v>
      </c>
      <c r="F8212">
        <v>0</v>
      </c>
    </row>
    <row r="8213" spans="1:6" x14ac:dyDescent="0.3">
      <c r="A8213" s="1" t="s">
        <v>15</v>
      </c>
      <c r="B8213" t="b">
        <v>0</v>
      </c>
      <c r="C8213">
        <v>9555342484136</v>
      </c>
      <c r="D8213">
        <v>9555358001764</v>
      </c>
      <c r="E8213">
        <v>15517628</v>
      </c>
      <c r="F8213">
        <v>0</v>
      </c>
    </row>
    <row r="8214" spans="1:6" x14ac:dyDescent="0.3">
      <c r="A8214" s="1" t="s">
        <v>15</v>
      </c>
      <c r="B8214" t="b">
        <v>0</v>
      </c>
      <c r="C8214">
        <v>9555358241830</v>
      </c>
      <c r="D8214">
        <v>9555373585905</v>
      </c>
      <c r="E8214">
        <v>15344075</v>
      </c>
      <c r="F8214">
        <v>0</v>
      </c>
    </row>
    <row r="8215" spans="1:6" x14ac:dyDescent="0.3">
      <c r="A8215" s="1" t="s">
        <v>12</v>
      </c>
      <c r="B8215" t="b">
        <v>0</v>
      </c>
      <c r="C8215">
        <v>9555373617218</v>
      </c>
      <c r="D8215">
        <v>9555389064121</v>
      </c>
      <c r="E8215">
        <v>15446903</v>
      </c>
      <c r="F8215">
        <v>0</v>
      </c>
    </row>
    <row r="8216" spans="1:6" x14ac:dyDescent="0.3">
      <c r="A8216" s="1" t="s">
        <v>11</v>
      </c>
      <c r="B8216" t="b">
        <v>0</v>
      </c>
      <c r="C8216">
        <v>9555389751503</v>
      </c>
      <c r="D8216">
        <v>9555407456971</v>
      </c>
      <c r="E8216">
        <v>17705468</v>
      </c>
      <c r="F8216">
        <v>0</v>
      </c>
    </row>
    <row r="8217" spans="1:6" x14ac:dyDescent="0.3">
      <c r="A8217" s="1" t="s">
        <v>6</v>
      </c>
      <c r="B8217" t="b">
        <v>0</v>
      </c>
      <c r="C8217">
        <v>9555408705357</v>
      </c>
      <c r="D8217">
        <v>9555421156232</v>
      </c>
      <c r="E8217">
        <v>12450875</v>
      </c>
      <c r="F8217">
        <v>0</v>
      </c>
    </row>
    <row r="8218" spans="1:6" x14ac:dyDescent="0.3">
      <c r="A8218" s="1" t="s">
        <v>15</v>
      </c>
      <c r="B8218" t="b">
        <v>0</v>
      </c>
      <c r="C8218">
        <v>9555421443780</v>
      </c>
      <c r="D8218">
        <v>9555436143609</v>
      </c>
      <c r="E8218">
        <v>14699829</v>
      </c>
      <c r="F8218">
        <v>0</v>
      </c>
    </row>
    <row r="8219" spans="1:6" x14ac:dyDescent="0.3">
      <c r="A8219" s="1" t="s">
        <v>15</v>
      </c>
      <c r="B8219" t="b">
        <v>0</v>
      </c>
      <c r="C8219">
        <v>9555436416333</v>
      </c>
      <c r="D8219">
        <v>9555451858914</v>
      </c>
      <c r="E8219">
        <v>15442581</v>
      </c>
      <c r="F8219">
        <v>0</v>
      </c>
    </row>
    <row r="8220" spans="1:6" x14ac:dyDescent="0.3">
      <c r="A8220" s="1" t="s">
        <v>12</v>
      </c>
      <c r="B8220" t="b">
        <v>0</v>
      </c>
      <c r="C8220">
        <v>9555451902993</v>
      </c>
      <c r="D8220">
        <v>9555467164778</v>
      </c>
      <c r="E8220">
        <v>15261785</v>
      </c>
      <c r="F8220">
        <v>0</v>
      </c>
    </row>
    <row r="8221" spans="1:6" x14ac:dyDescent="0.3">
      <c r="A8221" s="1" t="s">
        <v>6</v>
      </c>
      <c r="B8221" t="b">
        <v>0</v>
      </c>
      <c r="C8221">
        <v>9555467201393</v>
      </c>
      <c r="D8221">
        <v>9555483619886</v>
      </c>
      <c r="E8221">
        <v>16418493</v>
      </c>
      <c r="F8221">
        <v>0</v>
      </c>
    </row>
    <row r="8222" spans="1:6" x14ac:dyDescent="0.3">
      <c r="A8222" s="1" t="s">
        <v>13</v>
      </c>
      <c r="B8222" t="b">
        <v>0</v>
      </c>
      <c r="C8222">
        <v>9555483658409</v>
      </c>
      <c r="D8222">
        <v>9555498506845</v>
      </c>
      <c r="E8222">
        <v>14848436</v>
      </c>
      <c r="F8222">
        <v>0</v>
      </c>
    </row>
    <row r="8223" spans="1:6" x14ac:dyDescent="0.3">
      <c r="A8223" s="1" t="s">
        <v>7</v>
      </c>
      <c r="B8223" t="b">
        <v>0</v>
      </c>
      <c r="C8223">
        <v>9555498757855</v>
      </c>
      <c r="D8223">
        <v>9555513999374</v>
      </c>
      <c r="E8223">
        <v>15241519</v>
      </c>
      <c r="F8223">
        <v>0</v>
      </c>
    </row>
    <row r="8224" spans="1:6" x14ac:dyDescent="0.3">
      <c r="A8224" s="1" t="s">
        <v>13</v>
      </c>
      <c r="B8224" t="b">
        <v>0</v>
      </c>
      <c r="C8224">
        <v>9555514035199</v>
      </c>
      <c r="D8224">
        <v>9555529343322</v>
      </c>
      <c r="E8224">
        <v>15308123</v>
      </c>
      <c r="F8224">
        <v>0</v>
      </c>
    </row>
    <row r="8225" spans="1:6" x14ac:dyDescent="0.3">
      <c r="A8225" s="1" t="s">
        <v>14</v>
      </c>
      <c r="B8225" t="b">
        <v>0</v>
      </c>
      <c r="C8225">
        <v>9555530139170</v>
      </c>
      <c r="D8225">
        <v>9555547303634</v>
      </c>
      <c r="E8225">
        <v>17164464</v>
      </c>
      <c r="F8225">
        <v>0</v>
      </c>
    </row>
    <row r="8226" spans="1:6" x14ac:dyDescent="0.3">
      <c r="A8226" s="1" t="s">
        <v>7</v>
      </c>
      <c r="B8226" t="b">
        <v>0</v>
      </c>
      <c r="C8226">
        <v>9555547951136</v>
      </c>
      <c r="D8226">
        <v>9555560766027</v>
      </c>
      <c r="E8226">
        <v>12814891</v>
      </c>
      <c r="F8226">
        <v>0</v>
      </c>
    </row>
    <row r="8227" spans="1:6" x14ac:dyDescent="0.3">
      <c r="A8227" s="1" t="s">
        <v>7</v>
      </c>
      <c r="B8227" t="b">
        <v>0</v>
      </c>
      <c r="C8227">
        <v>9555561038916</v>
      </c>
      <c r="D8227">
        <v>9555576231375</v>
      </c>
      <c r="E8227">
        <v>15192459</v>
      </c>
      <c r="F8227">
        <v>0</v>
      </c>
    </row>
    <row r="8228" spans="1:6" x14ac:dyDescent="0.3">
      <c r="A8228" s="1" t="s">
        <v>10</v>
      </c>
      <c r="B8228" t="b">
        <v>0</v>
      </c>
      <c r="C8228">
        <v>9555576259788</v>
      </c>
      <c r="D8228">
        <v>9555591834266</v>
      </c>
      <c r="E8228">
        <v>15574478</v>
      </c>
      <c r="F8228">
        <v>0</v>
      </c>
    </row>
    <row r="8229" spans="1:6" x14ac:dyDescent="0.3">
      <c r="A8229" s="1" t="s">
        <v>6</v>
      </c>
      <c r="B8229" t="b">
        <v>0</v>
      </c>
      <c r="C8229">
        <v>9555591871207</v>
      </c>
      <c r="D8229">
        <v>9555608218238</v>
      </c>
      <c r="E8229">
        <v>16347031</v>
      </c>
      <c r="F8229">
        <v>0</v>
      </c>
    </row>
    <row r="8230" spans="1:6" x14ac:dyDescent="0.3">
      <c r="A8230" s="1" t="s">
        <v>8</v>
      </c>
      <c r="B8230" t="b">
        <v>0</v>
      </c>
      <c r="C8230">
        <v>9555608255795</v>
      </c>
      <c r="D8230">
        <v>9555623035064</v>
      </c>
      <c r="E8230">
        <v>14779269</v>
      </c>
      <c r="F8230">
        <v>0</v>
      </c>
    </row>
    <row r="8231" spans="1:6" x14ac:dyDescent="0.3">
      <c r="A8231" s="1" t="s">
        <v>12</v>
      </c>
      <c r="B8231" t="b">
        <v>0</v>
      </c>
      <c r="C8231">
        <v>9555623049756</v>
      </c>
      <c r="D8231">
        <v>9555638652522</v>
      </c>
      <c r="E8231">
        <v>15602766</v>
      </c>
      <c r="F8231">
        <v>0</v>
      </c>
    </row>
    <row r="8232" spans="1:6" x14ac:dyDescent="0.3">
      <c r="A8232" s="1" t="s">
        <v>13</v>
      </c>
      <c r="B8232" t="b">
        <v>0</v>
      </c>
      <c r="C8232">
        <v>9555638666406</v>
      </c>
      <c r="D8232">
        <v>9555654370308</v>
      </c>
      <c r="E8232">
        <v>15703902</v>
      </c>
      <c r="F8232">
        <v>0</v>
      </c>
    </row>
    <row r="8233" spans="1:6" x14ac:dyDescent="0.3">
      <c r="A8233" s="1" t="s">
        <v>12</v>
      </c>
      <c r="B8233" t="b">
        <v>0</v>
      </c>
      <c r="C8233">
        <v>9555654396270</v>
      </c>
      <c r="D8233">
        <v>9555670158471</v>
      </c>
      <c r="E8233">
        <v>15762201</v>
      </c>
      <c r="F8233">
        <v>0</v>
      </c>
    </row>
    <row r="8234" spans="1:6" x14ac:dyDescent="0.3">
      <c r="A8234" s="1" t="s">
        <v>7</v>
      </c>
      <c r="B8234" t="b">
        <v>0</v>
      </c>
      <c r="C8234">
        <v>9555670421185</v>
      </c>
      <c r="D8234">
        <v>9555685710459</v>
      </c>
      <c r="E8234">
        <v>15289274</v>
      </c>
      <c r="F8234">
        <v>0</v>
      </c>
    </row>
    <row r="8235" spans="1:6" x14ac:dyDescent="0.3">
      <c r="A8235" s="1" t="s">
        <v>9</v>
      </c>
      <c r="B8235" t="b">
        <v>0</v>
      </c>
      <c r="C8235">
        <v>9555685900031</v>
      </c>
      <c r="D8235">
        <v>9555701332037</v>
      </c>
      <c r="E8235">
        <v>15432006</v>
      </c>
      <c r="F8235">
        <v>0</v>
      </c>
    </row>
    <row r="8236" spans="1:6" x14ac:dyDescent="0.3">
      <c r="A8236" s="1" t="s">
        <v>8</v>
      </c>
      <c r="B8236" t="b">
        <v>0</v>
      </c>
      <c r="C8236">
        <v>9555701368277</v>
      </c>
      <c r="D8236">
        <v>9555716779228</v>
      </c>
      <c r="E8236">
        <v>15410951</v>
      </c>
      <c r="F8236">
        <v>0</v>
      </c>
    </row>
    <row r="8237" spans="1:6" x14ac:dyDescent="0.3">
      <c r="A8237" s="1" t="s">
        <v>10</v>
      </c>
      <c r="B8237" t="b">
        <v>0</v>
      </c>
      <c r="C8237">
        <v>9555716793384</v>
      </c>
      <c r="D8237">
        <v>9555732389918</v>
      </c>
      <c r="E8237">
        <v>15596534</v>
      </c>
      <c r="F8237">
        <v>0</v>
      </c>
    </row>
    <row r="8238" spans="1:6" x14ac:dyDescent="0.3">
      <c r="A8238" s="1" t="s">
        <v>8</v>
      </c>
      <c r="B8238" t="b">
        <v>0</v>
      </c>
      <c r="C8238">
        <v>9555732408766</v>
      </c>
      <c r="D8238">
        <v>9555748044013</v>
      </c>
      <c r="E8238">
        <v>15635247</v>
      </c>
      <c r="F8238">
        <v>0</v>
      </c>
    </row>
    <row r="8239" spans="1:6" x14ac:dyDescent="0.3">
      <c r="A8239" s="1" t="s">
        <v>15</v>
      </c>
      <c r="B8239" t="b">
        <v>0</v>
      </c>
      <c r="C8239">
        <v>9555748310634</v>
      </c>
      <c r="D8239">
        <v>9555763905618</v>
      </c>
      <c r="E8239">
        <v>15594984</v>
      </c>
      <c r="F8239">
        <v>0</v>
      </c>
    </row>
    <row r="8240" spans="1:6" x14ac:dyDescent="0.3">
      <c r="A8240" s="1" t="s">
        <v>8</v>
      </c>
      <c r="B8240" t="b">
        <v>0</v>
      </c>
      <c r="C8240">
        <v>9555763943461</v>
      </c>
      <c r="D8240">
        <v>9555779371653</v>
      </c>
      <c r="E8240">
        <v>15428192</v>
      </c>
      <c r="F8240">
        <v>0</v>
      </c>
    </row>
    <row r="8241" spans="1:6" x14ac:dyDescent="0.3">
      <c r="A8241" s="1" t="s">
        <v>12</v>
      </c>
      <c r="B8241" t="b">
        <v>0</v>
      </c>
      <c r="C8241">
        <v>9555779409661</v>
      </c>
      <c r="D8241">
        <v>9555795007167</v>
      </c>
      <c r="E8241">
        <v>15597506</v>
      </c>
      <c r="F8241">
        <v>0</v>
      </c>
    </row>
    <row r="8242" spans="1:6" x14ac:dyDescent="0.3">
      <c r="A8242" s="1" t="s">
        <v>7</v>
      </c>
      <c r="B8242" t="b">
        <v>0</v>
      </c>
      <c r="C8242">
        <v>9555795274029</v>
      </c>
      <c r="D8242">
        <v>9555810665682</v>
      </c>
      <c r="E8242">
        <v>15391653</v>
      </c>
      <c r="F8242">
        <v>0</v>
      </c>
    </row>
    <row r="8243" spans="1:6" x14ac:dyDescent="0.3">
      <c r="A8243" s="1" t="s">
        <v>6</v>
      </c>
      <c r="B8243" t="b">
        <v>0</v>
      </c>
      <c r="C8243">
        <v>9555810714889</v>
      </c>
      <c r="D8243">
        <v>9555826964662</v>
      </c>
      <c r="E8243">
        <v>16249773</v>
      </c>
      <c r="F8243">
        <v>0</v>
      </c>
    </row>
    <row r="8244" spans="1:6" x14ac:dyDescent="0.3">
      <c r="A8244" s="1" t="s">
        <v>13</v>
      </c>
      <c r="B8244" t="b">
        <v>0</v>
      </c>
      <c r="C8244">
        <v>9555826999204</v>
      </c>
      <c r="D8244">
        <v>9555841854194</v>
      </c>
      <c r="E8244">
        <v>14854990</v>
      </c>
      <c r="F8244">
        <v>0</v>
      </c>
    </row>
    <row r="8245" spans="1:6" x14ac:dyDescent="0.3">
      <c r="A8245" s="1" t="s">
        <v>7</v>
      </c>
      <c r="B8245" t="b">
        <v>0</v>
      </c>
      <c r="C8245">
        <v>9555842097821</v>
      </c>
      <c r="D8245">
        <v>9555857500620</v>
      </c>
      <c r="E8245">
        <v>15402799</v>
      </c>
      <c r="F8245">
        <v>0</v>
      </c>
    </row>
    <row r="8246" spans="1:6" x14ac:dyDescent="0.3">
      <c r="A8246" s="1" t="s">
        <v>13</v>
      </c>
      <c r="B8246" t="b">
        <v>0</v>
      </c>
      <c r="C8246">
        <v>9555857548308</v>
      </c>
      <c r="D8246">
        <v>9555873140277</v>
      </c>
      <c r="E8246">
        <v>15591969</v>
      </c>
      <c r="F8246">
        <v>0</v>
      </c>
    </row>
    <row r="8247" spans="1:6" x14ac:dyDescent="0.3">
      <c r="A8247" s="1" t="s">
        <v>6</v>
      </c>
      <c r="B8247" t="b">
        <v>0</v>
      </c>
      <c r="C8247">
        <v>9555873171235</v>
      </c>
      <c r="D8247">
        <v>9555890058161</v>
      </c>
      <c r="E8247">
        <v>16886926</v>
      </c>
      <c r="F8247">
        <v>0</v>
      </c>
    </row>
    <row r="8248" spans="1:6" x14ac:dyDescent="0.3">
      <c r="A8248" s="1" t="s">
        <v>7</v>
      </c>
      <c r="B8248" t="b">
        <v>0</v>
      </c>
      <c r="C8248">
        <v>9555890332378</v>
      </c>
      <c r="D8248">
        <v>9555904453465</v>
      </c>
      <c r="E8248">
        <v>14121087</v>
      </c>
      <c r="F8248">
        <v>0</v>
      </c>
    </row>
    <row r="8249" spans="1:6" x14ac:dyDescent="0.3">
      <c r="A8249" s="1" t="s">
        <v>7</v>
      </c>
      <c r="B8249" t="b">
        <v>0</v>
      </c>
      <c r="C8249">
        <v>9555904701232</v>
      </c>
      <c r="D8249">
        <v>9555920047547</v>
      </c>
      <c r="E8249">
        <v>15346315</v>
      </c>
      <c r="F8249">
        <v>0</v>
      </c>
    </row>
    <row r="8250" spans="1:6" x14ac:dyDescent="0.3">
      <c r="A8250" s="1" t="s">
        <v>10</v>
      </c>
      <c r="B8250" t="b">
        <v>0</v>
      </c>
      <c r="C8250">
        <v>9555920082721</v>
      </c>
      <c r="D8250">
        <v>9555935613289</v>
      </c>
      <c r="E8250">
        <v>15530568</v>
      </c>
      <c r="F8250">
        <v>0</v>
      </c>
    </row>
    <row r="8251" spans="1:6" x14ac:dyDescent="0.3">
      <c r="A8251" s="1" t="s">
        <v>15</v>
      </c>
      <c r="B8251" t="b">
        <v>0</v>
      </c>
      <c r="C8251">
        <v>9555935872550</v>
      </c>
      <c r="D8251">
        <v>9555951427132</v>
      </c>
      <c r="E8251">
        <v>15554582</v>
      </c>
      <c r="F8251">
        <v>0</v>
      </c>
    </row>
    <row r="8252" spans="1:6" x14ac:dyDescent="0.3">
      <c r="A8252" s="1" t="s">
        <v>14</v>
      </c>
      <c r="B8252" t="b">
        <v>0</v>
      </c>
      <c r="C8252">
        <v>9555952252450</v>
      </c>
      <c r="D8252">
        <v>9555969243068</v>
      </c>
      <c r="E8252">
        <v>16990618</v>
      </c>
      <c r="F8252">
        <v>0</v>
      </c>
    </row>
    <row r="8253" spans="1:6" x14ac:dyDescent="0.3">
      <c r="A8253" s="1" t="s">
        <v>6</v>
      </c>
      <c r="B8253" t="b">
        <v>0</v>
      </c>
      <c r="C8253">
        <v>9555969658652</v>
      </c>
      <c r="D8253">
        <v>9555983309613</v>
      </c>
      <c r="E8253">
        <v>13650961</v>
      </c>
      <c r="F8253">
        <v>0</v>
      </c>
    </row>
    <row r="8254" spans="1:6" x14ac:dyDescent="0.3">
      <c r="A8254" s="1" t="s">
        <v>10</v>
      </c>
      <c r="B8254" t="b">
        <v>0</v>
      </c>
      <c r="C8254">
        <v>9555983350199</v>
      </c>
      <c r="D8254">
        <v>9555998281898</v>
      </c>
      <c r="E8254">
        <v>14931699</v>
      </c>
      <c r="F8254">
        <v>0</v>
      </c>
    </row>
    <row r="8255" spans="1:6" x14ac:dyDescent="0.3">
      <c r="A8255" s="1" t="s">
        <v>12</v>
      </c>
      <c r="B8255" t="b">
        <v>0</v>
      </c>
      <c r="C8255">
        <v>9555998318972</v>
      </c>
      <c r="D8255">
        <v>9556013794802</v>
      </c>
      <c r="E8255">
        <v>15475830</v>
      </c>
      <c r="F8255">
        <v>0</v>
      </c>
    </row>
    <row r="8256" spans="1:6" x14ac:dyDescent="0.3">
      <c r="A8256" s="1" t="s">
        <v>11</v>
      </c>
      <c r="B8256" t="b">
        <v>0</v>
      </c>
      <c r="C8256">
        <v>9556014471710</v>
      </c>
      <c r="D8256">
        <v>9556032584332</v>
      </c>
      <c r="E8256">
        <v>18112622</v>
      </c>
      <c r="F8256">
        <v>0</v>
      </c>
    </row>
    <row r="8257" spans="1:6" x14ac:dyDescent="0.3">
      <c r="A8257" s="1" t="s">
        <v>14</v>
      </c>
      <c r="B8257" t="b">
        <v>0</v>
      </c>
      <c r="C8257">
        <v>9556034618139</v>
      </c>
      <c r="D8257">
        <v>9556047390341</v>
      </c>
      <c r="E8257">
        <v>12772202</v>
      </c>
      <c r="F8257">
        <v>0</v>
      </c>
    </row>
    <row r="8258" spans="1:6" x14ac:dyDescent="0.3">
      <c r="A8258" s="1" t="s">
        <v>12</v>
      </c>
      <c r="B8258" t="b">
        <v>0</v>
      </c>
      <c r="C8258">
        <v>9556047452591</v>
      </c>
      <c r="D8258">
        <v>9556060666047</v>
      </c>
      <c r="E8258">
        <v>13213456</v>
      </c>
      <c r="F8258">
        <v>0</v>
      </c>
    </row>
    <row r="8259" spans="1:6" x14ac:dyDescent="0.3">
      <c r="A8259" s="1" t="s">
        <v>15</v>
      </c>
      <c r="B8259" t="b">
        <v>0</v>
      </c>
      <c r="C8259">
        <v>9556060939351</v>
      </c>
      <c r="D8259">
        <v>9556076465419</v>
      </c>
      <c r="E8259">
        <v>15526068</v>
      </c>
      <c r="F8259">
        <v>0</v>
      </c>
    </row>
    <row r="8260" spans="1:6" x14ac:dyDescent="0.3">
      <c r="A8260" s="1" t="s">
        <v>14</v>
      </c>
      <c r="B8260" t="b">
        <v>0</v>
      </c>
      <c r="C8260">
        <v>9556077287045</v>
      </c>
      <c r="D8260">
        <v>9556094249360</v>
      </c>
      <c r="E8260">
        <v>16962315</v>
      </c>
      <c r="F8260">
        <v>0</v>
      </c>
    </row>
    <row r="8261" spans="1:6" x14ac:dyDescent="0.3">
      <c r="A8261" s="1" t="s">
        <v>11</v>
      </c>
      <c r="B8261" t="b">
        <v>0</v>
      </c>
      <c r="C8261">
        <v>9556095303926</v>
      </c>
      <c r="D8261">
        <v>9556110931964</v>
      </c>
      <c r="E8261">
        <v>15628038</v>
      </c>
      <c r="F8261">
        <v>0</v>
      </c>
    </row>
    <row r="8262" spans="1:6" x14ac:dyDescent="0.3">
      <c r="A8262" s="1" t="s">
        <v>8</v>
      </c>
      <c r="B8262" t="b">
        <v>0</v>
      </c>
      <c r="C8262">
        <v>9556111753429</v>
      </c>
      <c r="D8262">
        <v>9556123584092</v>
      </c>
      <c r="E8262">
        <v>11830663</v>
      </c>
      <c r="F8262">
        <v>0</v>
      </c>
    </row>
    <row r="8263" spans="1:6" x14ac:dyDescent="0.3">
      <c r="A8263" s="1" t="s">
        <v>13</v>
      </c>
      <c r="B8263" t="b">
        <v>0</v>
      </c>
      <c r="C8263">
        <v>9556123599309</v>
      </c>
      <c r="D8263">
        <v>9556139124985</v>
      </c>
      <c r="E8263">
        <v>15525676</v>
      </c>
      <c r="F8263">
        <v>0</v>
      </c>
    </row>
    <row r="8264" spans="1:6" x14ac:dyDescent="0.3">
      <c r="A8264" s="1" t="s">
        <v>11</v>
      </c>
      <c r="B8264" t="b">
        <v>0</v>
      </c>
      <c r="C8264">
        <v>9556139822480</v>
      </c>
      <c r="D8264">
        <v>9556157935286</v>
      </c>
      <c r="E8264">
        <v>18112806</v>
      </c>
      <c r="F8264">
        <v>0</v>
      </c>
    </row>
    <row r="8265" spans="1:6" x14ac:dyDescent="0.3">
      <c r="A8265" s="1" t="s">
        <v>8</v>
      </c>
      <c r="B8265" t="b">
        <v>0</v>
      </c>
      <c r="C8265">
        <v>9556158744576</v>
      </c>
      <c r="D8265">
        <v>9556170488541</v>
      </c>
      <c r="E8265">
        <v>11743965</v>
      </c>
      <c r="F8265">
        <v>0</v>
      </c>
    </row>
    <row r="8266" spans="1:6" x14ac:dyDescent="0.3">
      <c r="A8266" s="1" t="s">
        <v>15</v>
      </c>
      <c r="B8266" t="b">
        <v>0</v>
      </c>
      <c r="C8266">
        <v>9556170764153</v>
      </c>
      <c r="D8266">
        <v>9556186287610</v>
      </c>
      <c r="E8266">
        <v>15523457</v>
      </c>
      <c r="F8266">
        <v>0</v>
      </c>
    </row>
    <row r="8267" spans="1:6" x14ac:dyDescent="0.3">
      <c r="A8267" s="1" t="s">
        <v>11</v>
      </c>
      <c r="B8267" t="b">
        <v>0</v>
      </c>
      <c r="C8267">
        <v>9556186972933</v>
      </c>
      <c r="D8267">
        <v>9556204700140</v>
      </c>
      <c r="E8267">
        <v>17727207</v>
      </c>
      <c r="F8267">
        <v>0</v>
      </c>
    </row>
    <row r="8268" spans="1:6" x14ac:dyDescent="0.3">
      <c r="A8268" s="1" t="s">
        <v>13</v>
      </c>
      <c r="B8268" t="b">
        <v>0</v>
      </c>
      <c r="C8268">
        <v>9556205935941</v>
      </c>
      <c r="D8268">
        <v>9556217354876</v>
      </c>
      <c r="E8268">
        <v>11418935</v>
      </c>
      <c r="F8268">
        <v>0</v>
      </c>
    </row>
    <row r="8269" spans="1:6" x14ac:dyDescent="0.3">
      <c r="A8269" s="1" t="s">
        <v>12</v>
      </c>
      <c r="B8269" t="b">
        <v>0</v>
      </c>
      <c r="C8269">
        <v>9556217391617</v>
      </c>
      <c r="D8269">
        <v>9556232895708</v>
      </c>
      <c r="E8269">
        <v>15504091</v>
      </c>
      <c r="F8269">
        <v>0</v>
      </c>
    </row>
    <row r="8270" spans="1:6" x14ac:dyDescent="0.3">
      <c r="A8270" s="1" t="s">
        <v>7</v>
      </c>
      <c r="B8270" t="b">
        <v>0</v>
      </c>
      <c r="C8270">
        <v>9556233140160</v>
      </c>
      <c r="D8270">
        <v>9556248506881</v>
      </c>
      <c r="E8270">
        <v>15366721</v>
      </c>
      <c r="F8270">
        <v>0</v>
      </c>
    </row>
    <row r="8271" spans="1:6" x14ac:dyDescent="0.3">
      <c r="A8271" s="1" t="s">
        <v>14</v>
      </c>
      <c r="B8271" t="b">
        <v>0</v>
      </c>
      <c r="C8271">
        <v>9556249283516</v>
      </c>
      <c r="D8271">
        <v>9556266420009</v>
      </c>
      <c r="E8271">
        <v>17136493</v>
      </c>
      <c r="F8271">
        <v>0</v>
      </c>
    </row>
    <row r="8272" spans="1:6" x14ac:dyDescent="0.3">
      <c r="A8272" s="1" t="s">
        <v>14</v>
      </c>
      <c r="B8272" t="b">
        <v>0</v>
      </c>
      <c r="C8272">
        <v>9556267280681</v>
      </c>
      <c r="D8272">
        <v>9556282086518</v>
      </c>
      <c r="E8272">
        <v>14805837</v>
      </c>
      <c r="F8272">
        <v>0</v>
      </c>
    </row>
    <row r="8273" spans="1:6" x14ac:dyDescent="0.3">
      <c r="A8273" s="1" t="s">
        <v>6</v>
      </c>
      <c r="B8273" t="b">
        <v>0</v>
      </c>
      <c r="C8273">
        <v>9556282478936</v>
      </c>
      <c r="D8273">
        <v>9556296263040</v>
      </c>
      <c r="E8273">
        <v>13784104</v>
      </c>
      <c r="F8273">
        <v>0</v>
      </c>
    </row>
    <row r="8274" spans="1:6" x14ac:dyDescent="0.3">
      <c r="A8274" s="1" t="s">
        <v>13</v>
      </c>
      <c r="B8274" t="b">
        <v>0</v>
      </c>
      <c r="C8274">
        <v>9556296303921</v>
      </c>
      <c r="D8274">
        <v>9556311048765</v>
      </c>
      <c r="E8274">
        <v>14744844</v>
      </c>
      <c r="F8274">
        <v>0</v>
      </c>
    </row>
    <row r="8275" spans="1:6" x14ac:dyDescent="0.3">
      <c r="A8275" s="1" t="s">
        <v>10</v>
      </c>
      <c r="B8275" t="b">
        <v>0</v>
      </c>
      <c r="C8275">
        <v>9556311072757</v>
      </c>
      <c r="D8275">
        <v>9556326759911</v>
      </c>
      <c r="E8275">
        <v>15687154</v>
      </c>
      <c r="F8275">
        <v>0</v>
      </c>
    </row>
    <row r="8276" spans="1:6" x14ac:dyDescent="0.3">
      <c r="A8276" s="1" t="s">
        <v>13</v>
      </c>
      <c r="B8276" t="b">
        <v>0</v>
      </c>
      <c r="C8276">
        <v>9556326796599</v>
      </c>
      <c r="D8276">
        <v>9556342362570</v>
      </c>
      <c r="E8276">
        <v>15565971</v>
      </c>
      <c r="F8276">
        <v>0</v>
      </c>
    </row>
    <row r="8277" spans="1:6" x14ac:dyDescent="0.3">
      <c r="A8277" s="1" t="s">
        <v>6</v>
      </c>
      <c r="B8277" t="b">
        <v>0</v>
      </c>
      <c r="C8277">
        <v>9556342399391</v>
      </c>
      <c r="D8277">
        <v>9556358913142</v>
      </c>
      <c r="E8277">
        <v>16513751</v>
      </c>
      <c r="F8277">
        <v>0</v>
      </c>
    </row>
    <row r="8278" spans="1:6" x14ac:dyDescent="0.3">
      <c r="A8278" s="1" t="s">
        <v>15</v>
      </c>
      <c r="B8278" t="b">
        <v>0</v>
      </c>
      <c r="C8278">
        <v>9556359191459</v>
      </c>
      <c r="D8278">
        <v>9556373766100</v>
      </c>
      <c r="E8278">
        <v>14574641</v>
      </c>
      <c r="F8278">
        <v>0</v>
      </c>
    </row>
    <row r="8279" spans="1:6" x14ac:dyDescent="0.3">
      <c r="A8279" s="1" t="s">
        <v>11</v>
      </c>
      <c r="B8279" t="b">
        <v>0</v>
      </c>
      <c r="C8279">
        <v>9556374438351</v>
      </c>
      <c r="D8279">
        <v>9556392292368</v>
      </c>
      <c r="E8279">
        <v>17854017</v>
      </c>
      <c r="F8279">
        <v>0</v>
      </c>
    </row>
    <row r="8280" spans="1:6" x14ac:dyDescent="0.3">
      <c r="A8280" s="1" t="s">
        <v>7</v>
      </c>
      <c r="B8280" t="b">
        <v>0</v>
      </c>
      <c r="C8280">
        <v>9556393777888</v>
      </c>
      <c r="D8280">
        <v>9556404916833</v>
      </c>
      <c r="E8280">
        <v>11138945</v>
      </c>
      <c r="F8280">
        <v>0</v>
      </c>
    </row>
    <row r="8281" spans="1:6" x14ac:dyDescent="0.3">
      <c r="A8281" s="1" t="s">
        <v>8</v>
      </c>
      <c r="B8281" t="b">
        <v>0</v>
      </c>
      <c r="C8281">
        <v>9556404954477</v>
      </c>
      <c r="D8281">
        <v>9556420432305</v>
      </c>
      <c r="E8281">
        <v>15477828</v>
      </c>
      <c r="F8281">
        <v>0</v>
      </c>
    </row>
    <row r="8282" spans="1:6" x14ac:dyDescent="0.3">
      <c r="A8282" s="1" t="s">
        <v>15</v>
      </c>
      <c r="B8282" t="b">
        <v>0</v>
      </c>
      <c r="C8282">
        <v>9556420697533</v>
      </c>
      <c r="D8282">
        <v>9556436384625</v>
      </c>
      <c r="E8282">
        <v>15687092</v>
      </c>
      <c r="F8282">
        <v>0</v>
      </c>
    </row>
    <row r="8283" spans="1:6" x14ac:dyDescent="0.3">
      <c r="A8283" s="1" t="s">
        <v>14</v>
      </c>
      <c r="B8283" t="b">
        <v>0</v>
      </c>
      <c r="C8283">
        <v>9556437217919</v>
      </c>
      <c r="D8283">
        <v>9556453926558</v>
      </c>
      <c r="E8283">
        <v>16708639</v>
      </c>
      <c r="F8283">
        <v>0</v>
      </c>
    </row>
    <row r="8284" spans="1:6" x14ac:dyDescent="0.3">
      <c r="A8284" s="1" t="s">
        <v>14</v>
      </c>
      <c r="B8284" t="b">
        <v>0</v>
      </c>
      <c r="C8284">
        <v>9556455085961</v>
      </c>
      <c r="D8284">
        <v>9556469477307</v>
      </c>
      <c r="E8284">
        <v>14391346</v>
      </c>
      <c r="F8284">
        <v>0</v>
      </c>
    </row>
    <row r="8285" spans="1:6" x14ac:dyDescent="0.3">
      <c r="A8285" s="1" t="s">
        <v>6</v>
      </c>
      <c r="B8285" t="b">
        <v>0</v>
      </c>
      <c r="C8285">
        <v>9556469882995</v>
      </c>
      <c r="D8285">
        <v>9556483709487</v>
      </c>
      <c r="E8285">
        <v>13826492</v>
      </c>
      <c r="F8285">
        <v>0</v>
      </c>
    </row>
    <row r="8286" spans="1:6" x14ac:dyDescent="0.3">
      <c r="A8286" s="1" t="s">
        <v>15</v>
      </c>
      <c r="B8286" t="b">
        <v>0</v>
      </c>
      <c r="C8286">
        <v>9556483996975</v>
      </c>
      <c r="D8286">
        <v>9556498719766</v>
      </c>
      <c r="E8286">
        <v>14722791</v>
      </c>
      <c r="F8286">
        <v>0</v>
      </c>
    </row>
    <row r="8287" spans="1:6" x14ac:dyDescent="0.3">
      <c r="A8287" s="1" t="s">
        <v>8</v>
      </c>
      <c r="B8287" t="b">
        <v>0</v>
      </c>
      <c r="C8287">
        <v>9556498757902</v>
      </c>
      <c r="D8287">
        <v>9556514261127</v>
      </c>
      <c r="E8287">
        <v>15503225</v>
      </c>
      <c r="F8287">
        <v>0</v>
      </c>
    </row>
    <row r="8288" spans="1:6" x14ac:dyDescent="0.3">
      <c r="A8288" s="1" t="s">
        <v>9</v>
      </c>
      <c r="B8288" t="b">
        <v>0</v>
      </c>
      <c r="C8288">
        <v>9556514464163</v>
      </c>
      <c r="D8288">
        <v>9556529880903</v>
      </c>
      <c r="E8288">
        <v>15416740</v>
      </c>
      <c r="F8288">
        <v>0</v>
      </c>
    </row>
    <row r="8289" spans="1:6" x14ac:dyDescent="0.3">
      <c r="A8289" s="1" t="s">
        <v>8</v>
      </c>
      <c r="B8289" t="b">
        <v>0</v>
      </c>
      <c r="C8289">
        <v>9556529907859</v>
      </c>
      <c r="D8289">
        <v>9556545627255</v>
      </c>
      <c r="E8289">
        <v>15719396</v>
      </c>
      <c r="F8289">
        <v>0</v>
      </c>
    </row>
    <row r="8290" spans="1:6" x14ac:dyDescent="0.3">
      <c r="A8290" s="1" t="s">
        <v>13</v>
      </c>
      <c r="B8290" t="b">
        <v>0</v>
      </c>
      <c r="C8290">
        <v>9556545669826</v>
      </c>
      <c r="D8290">
        <v>9556561093068</v>
      </c>
      <c r="E8290">
        <v>15423242</v>
      </c>
      <c r="F8290">
        <v>0</v>
      </c>
    </row>
    <row r="8291" spans="1:6" x14ac:dyDescent="0.3">
      <c r="A8291" s="1" t="s">
        <v>7</v>
      </c>
      <c r="B8291" t="b">
        <v>0</v>
      </c>
      <c r="C8291">
        <v>9556561343241</v>
      </c>
      <c r="D8291">
        <v>9556576794718</v>
      </c>
      <c r="E8291">
        <v>15451477</v>
      </c>
      <c r="F8291">
        <v>0</v>
      </c>
    </row>
    <row r="8292" spans="1:6" x14ac:dyDescent="0.3">
      <c r="A8292" s="1" t="s">
        <v>8</v>
      </c>
      <c r="B8292" t="b">
        <v>0</v>
      </c>
      <c r="C8292">
        <v>9556576831147</v>
      </c>
      <c r="D8292">
        <v>9556592341758</v>
      </c>
      <c r="E8292">
        <v>15510611</v>
      </c>
      <c r="F8292">
        <v>0</v>
      </c>
    </row>
    <row r="8293" spans="1:6" x14ac:dyDescent="0.3">
      <c r="A8293" s="1" t="s">
        <v>6</v>
      </c>
      <c r="B8293" t="b">
        <v>0</v>
      </c>
      <c r="C8293">
        <v>9556592369190</v>
      </c>
      <c r="D8293">
        <v>9556608815468</v>
      </c>
      <c r="E8293">
        <v>16446278</v>
      </c>
      <c r="F8293">
        <v>0</v>
      </c>
    </row>
    <row r="8294" spans="1:6" x14ac:dyDescent="0.3">
      <c r="A8294" s="1" t="s">
        <v>14</v>
      </c>
      <c r="B8294" t="b">
        <v>0</v>
      </c>
      <c r="C8294">
        <v>9556609651749</v>
      </c>
      <c r="D8294">
        <v>9556625714310</v>
      </c>
      <c r="E8294">
        <v>16062561</v>
      </c>
      <c r="F8294">
        <v>0</v>
      </c>
    </row>
    <row r="8295" spans="1:6" x14ac:dyDescent="0.3">
      <c r="A8295" s="1" t="s">
        <v>14</v>
      </c>
      <c r="B8295" t="b">
        <v>0</v>
      </c>
      <c r="C8295">
        <v>9556626877625</v>
      </c>
      <c r="D8295">
        <v>9556641447024</v>
      </c>
      <c r="E8295">
        <v>14569399</v>
      </c>
      <c r="F8295">
        <v>0</v>
      </c>
    </row>
    <row r="8296" spans="1:6" x14ac:dyDescent="0.3">
      <c r="A8296" s="1" t="s">
        <v>13</v>
      </c>
      <c r="B8296" t="b">
        <v>0</v>
      </c>
      <c r="C8296">
        <v>9556641839755</v>
      </c>
      <c r="D8296">
        <v>9556654914746</v>
      </c>
      <c r="E8296">
        <v>13074991</v>
      </c>
      <c r="F8296">
        <v>0</v>
      </c>
    </row>
    <row r="8297" spans="1:6" x14ac:dyDescent="0.3">
      <c r="A8297" s="1" t="s">
        <v>8</v>
      </c>
      <c r="B8297" t="b">
        <v>0</v>
      </c>
      <c r="C8297">
        <v>9556654951339</v>
      </c>
      <c r="D8297">
        <v>9556670572573</v>
      </c>
      <c r="E8297">
        <v>15621234</v>
      </c>
      <c r="F8297">
        <v>0</v>
      </c>
    </row>
    <row r="8298" spans="1:6" x14ac:dyDescent="0.3">
      <c r="A8298" s="1" t="s">
        <v>15</v>
      </c>
      <c r="B8298" t="b">
        <v>0</v>
      </c>
      <c r="C8298">
        <v>9556683076322</v>
      </c>
      <c r="D8298">
        <v>9556686365523</v>
      </c>
      <c r="E8298">
        <v>3289201</v>
      </c>
      <c r="F8298">
        <v>0</v>
      </c>
    </row>
    <row r="8299" spans="1:6" x14ac:dyDescent="0.3">
      <c r="A8299" s="1" t="s">
        <v>10</v>
      </c>
      <c r="B8299" t="b">
        <v>0</v>
      </c>
      <c r="C8299">
        <v>9556686405223</v>
      </c>
      <c r="D8299">
        <v>9556701605269</v>
      </c>
      <c r="E8299">
        <v>15200046</v>
      </c>
      <c r="F8299">
        <v>0</v>
      </c>
    </row>
    <row r="8300" spans="1:6" x14ac:dyDescent="0.3">
      <c r="A8300" s="1" t="s">
        <v>6</v>
      </c>
      <c r="B8300" t="b">
        <v>0</v>
      </c>
      <c r="C8300">
        <v>9556701637973</v>
      </c>
      <c r="D8300">
        <v>9556718182059</v>
      </c>
      <c r="E8300">
        <v>16544086</v>
      </c>
      <c r="F8300">
        <v>0</v>
      </c>
    </row>
    <row r="8301" spans="1:6" x14ac:dyDescent="0.3">
      <c r="A8301" s="1" t="s">
        <v>13</v>
      </c>
      <c r="B8301" t="b">
        <v>0</v>
      </c>
      <c r="C8301">
        <v>9556718212504</v>
      </c>
      <c r="D8301">
        <v>9556733023467</v>
      </c>
      <c r="E8301">
        <v>14810963</v>
      </c>
      <c r="F8301">
        <v>0</v>
      </c>
    </row>
    <row r="8302" spans="1:6" x14ac:dyDescent="0.3">
      <c r="A8302" s="1" t="s">
        <v>7</v>
      </c>
      <c r="B8302" t="b">
        <v>0</v>
      </c>
      <c r="C8302">
        <v>9556733280446</v>
      </c>
      <c r="D8302">
        <v>9556748688188</v>
      </c>
      <c r="E8302">
        <v>15407742</v>
      </c>
      <c r="F8302">
        <v>0</v>
      </c>
    </row>
    <row r="8303" spans="1:6" x14ac:dyDescent="0.3">
      <c r="A8303" s="1" t="s">
        <v>15</v>
      </c>
      <c r="B8303" t="b">
        <v>0</v>
      </c>
      <c r="C8303">
        <v>9556749011525</v>
      </c>
      <c r="D8303">
        <v>9556764666928</v>
      </c>
      <c r="E8303">
        <v>15655403</v>
      </c>
      <c r="F8303">
        <v>0</v>
      </c>
    </row>
    <row r="8304" spans="1:6" x14ac:dyDescent="0.3">
      <c r="A8304" s="1" t="s">
        <v>12</v>
      </c>
      <c r="B8304" t="b">
        <v>0</v>
      </c>
      <c r="C8304">
        <v>9556764711642</v>
      </c>
      <c r="D8304">
        <v>9556779535545</v>
      </c>
      <c r="E8304">
        <v>14823903</v>
      </c>
      <c r="F8304">
        <v>0</v>
      </c>
    </row>
    <row r="8305" spans="1:6" x14ac:dyDescent="0.3">
      <c r="A8305" s="1" t="s">
        <v>7</v>
      </c>
      <c r="B8305" t="b">
        <v>0</v>
      </c>
      <c r="C8305">
        <v>9556779784122</v>
      </c>
      <c r="D8305">
        <v>9556795483177</v>
      </c>
      <c r="E8305">
        <v>15699055</v>
      </c>
      <c r="F8305">
        <v>0</v>
      </c>
    </row>
    <row r="8306" spans="1:6" x14ac:dyDescent="0.3">
      <c r="A8306" s="1" t="s">
        <v>13</v>
      </c>
      <c r="B8306" t="b">
        <v>0</v>
      </c>
      <c r="C8306">
        <v>9556795518752</v>
      </c>
      <c r="D8306">
        <v>9556811027993</v>
      </c>
      <c r="E8306">
        <v>15509241</v>
      </c>
      <c r="F8306">
        <v>0</v>
      </c>
    </row>
    <row r="8307" spans="1:6" x14ac:dyDescent="0.3">
      <c r="A8307" s="1" t="s">
        <v>12</v>
      </c>
      <c r="B8307" t="b">
        <v>0</v>
      </c>
      <c r="C8307">
        <v>9556811049830</v>
      </c>
      <c r="D8307">
        <v>9556826803360</v>
      </c>
      <c r="E8307">
        <v>15753530</v>
      </c>
      <c r="F8307">
        <v>0</v>
      </c>
    </row>
    <row r="8308" spans="1:6" x14ac:dyDescent="0.3">
      <c r="A8308" s="1" t="s">
        <v>6</v>
      </c>
      <c r="B8308" t="b">
        <v>0</v>
      </c>
      <c r="C8308">
        <v>9556826837665</v>
      </c>
      <c r="D8308">
        <v>9556843340232</v>
      </c>
      <c r="E8308">
        <v>16502567</v>
      </c>
      <c r="F8308">
        <v>0</v>
      </c>
    </row>
    <row r="8309" spans="1:6" x14ac:dyDescent="0.3">
      <c r="A8309" s="1" t="s">
        <v>12</v>
      </c>
      <c r="B8309" t="b">
        <v>0</v>
      </c>
      <c r="C8309">
        <v>9556843369050</v>
      </c>
      <c r="D8309">
        <v>9556858153130</v>
      </c>
      <c r="E8309">
        <v>14784080</v>
      </c>
      <c r="F8309">
        <v>0</v>
      </c>
    </row>
    <row r="8310" spans="1:6" x14ac:dyDescent="0.3">
      <c r="A8310" s="1" t="s">
        <v>8</v>
      </c>
      <c r="B8310" t="b">
        <v>0</v>
      </c>
      <c r="C8310">
        <v>9556858183352</v>
      </c>
      <c r="D8310">
        <v>9556873954644</v>
      </c>
      <c r="E8310">
        <v>15771292</v>
      </c>
      <c r="F8310">
        <v>0</v>
      </c>
    </row>
    <row r="8311" spans="1:6" x14ac:dyDescent="0.3">
      <c r="A8311" s="1" t="s">
        <v>9</v>
      </c>
      <c r="B8311" t="b">
        <v>0</v>
      </c>
      <c r="C8311">
        <v>9556874178875</v>
      </c>
      <c r="D8311">
        <v>9556889392496</v>
      </c>
      <c r="E8311">
        <v>15213621</v>
      </c>
      <c r="F8311">
        <v>0</v>
      </c>
    </row>
    <row r="8312" spans="1:6" x14ac:dyDescent="0.3">
      <c r="A8312" s="1" t="s">
        <v>12</v>
      </c>
      <c r="B8312" t="b">
        <v>0</v>
      </c>
      <c r="C8312">
        <v>9556889423712</v>
      </c>
      <c r="D8312">
        <v>9556904787365</v>
      </c>
      <c r="E8312">
        <v>15363653</v>
      </c>
      <c r="F8312">
        <v>0</v>
      </c>
    </row>
    <row r="8313" spans="1:6" x14ac:dyDescent="0.3">
      <c r="A8313" s="1" t="s">
        <v>8</v>
      </c>
      <c r="B8313" t="b">
        <v>0</v>
      </c>
      <c r="C8313">
        <v>9556904802400</v>
      </c>
      <c r="D8313">
        <v>9556920550379</v>
      </c>
      <c r="E8313">
        <v>15747979</v>
      </c>
      <c r="F8313">
        <v>0</v>
      </c>
    </row>
    <row r="8314" spans="1:6" x14ac:dyDescent="0.3">
      <c r="A8314" s="1" t="s">
        <v>6</v>
      </c>
      <c r="B8314" t="b">
        <v>0</v>
      </c>
      <c r="C8314">
        <v>9556920588443</v>
      </c>
      <c r="D8314">
        <v>9556937188934</v>
      </c>
      <c r="E8314">
        <v>16600491</v>
      </c>
      <c r="F8314">
        <v>0</v>
      </c>
    </row>
    <row r="8315" spans="1:6" x14ac:dyDescent="0.3">
      <c r="A8315" s="1" t="s">
        <v>7</v>
      </c>
      <c r="B8315" t="b">
        <v>0</v>
      </c>
      <c r="C8315">
        <v>9556937451582</v>
      </c>
      <c r="D8315">
        <v>9556951799355</v>
      </c>
      <c r="E8315">
        <v>14347773</v>
      </c>
      <c r="F8315">
        <v>0</v>
      </c>
    </row>
    <row r="8316" spans="1:6" x14ac:dyDescent="0.3">
      <c r="A8316" s="1" t="s">
        <v>10</v>
      </c>
      <c r="B8316" t="b">
        <v>0</v>
      </c>
      <c r="C8316">
        <v>9556951835457</v>
      </c>
      <c r="D8316">
        <v>9556967252073</v>
      </c>
      <c r="E8316">
        <v>15416616</v>
      </c>
      <c r="F8316">
        <v>0</v>
      </c>
    </row>
    <row r="8317" spans="1:6" x14ac:dyDescent="0.3">
      <c r="A8317" s="1" t="s">
        <v>9</v>
      </c>
      <c r="B8317" t="b">
        <v>0</v>
      </c>
      <c r="C8317">
        <v>9556967446324</v>
      </c>
      <c r="D8317">
        <v>9556983257215</v>
      </c>
      <c r="E8317">
        <v>15810891</v>
      </c>
      <c r="F8317">
        <v>0</v>
      </c>
    </row>
    <row r="8318" spans="1:6" x14ac:dyDescent="0.3">
      <c r="A8318" s="1" t="s">
        <v>9</v>
      </c>
      <c r="B8318" t="b">
        <v>0</v>
      </c>
      <c r="C8318">
        <v>9556983482125</v>
      </c>
      <c r="D8318">
        <v>9556998667179</v>
      </c>
      <c r="E8318">
        <v>15185054</v>
      </c>
      <c r="F8318">
        <v>0</v>
      </c>
    </row>
    <row r="8319" spans="1:6" x14ac:dyDescent="0.3">
      <c r="A8319" s="1" t="s">
        <v>6</v>
      </c>
      <c r="B8319" t="b">
        <v>0</v>
      </c>
      <c r="C8319">
        <v>9556998708274</v>
      </c>
      <c r="D8319">
        <v>9557015212763</v>
      </c>
      <c r="E8319">
        <v>16504489</v>
      </c>
      <c r="F8319">
        <v>0</v>
      </c>
    </row>
    <row r="8320" spans="1:6" x14ac:dyDescent="0.3">
      <c r="A8320" s="1" t="s">
        <v>11</v>
      </c>
      <c r="B8320" t="b">
        <v>0</v>
      </c>
      <c r="C8320">
        <v>9557015924207</v>
      </c>
      <c r="D8320">
        <v>9557032853817</v>
      </c>
      <c r="E8320">
        <v>16929610</v>
      </c>
      <c r="F8320">
        <v>0</v>
      </c>
    </row>
    <row r="8321" spans="1:6" x14ac:dyDescent="0.3">
      <c r="A8321" s="1" t="s">
        <v>10</v>
      </c>
      <c r="B8321" t="b">
        <v>0</v>
      </c>
      <c r="C8321">
        <v>9557034087488</v>
      </c>
      <c r="D8321">
        <v>9557045457014</v>
      </c>
      <c r="E8321">
        <v>11369526</v>
      </c>
      <c r="F8321">
        <v>0</v>
      </c>
    </row>
    <row r="8322" spans="1:6" x14ac:dyDescent="0.3">
      <c r="A8322" s="1" t="s">
        <v>13</v>
      </c>
      <c r="B8322" t="b">
        <v>0</v>
      </c>
      <c r="C8322">
        <v>9557045479193</v>
      </c>
      <c r="D8322">
        <v>9557061101118</v>
      </c>
      <c r="E8322">
        <v>15621925</v>
      </c>
      <c r="F8322">
        <v>0</v>
      </c>
    </row>
    <row r="8323" spans="1:6" x14ac:dyDescent="0.3">
      <c r="A8323" s="1" t="s">
        <v>8</v>
      </c>
      <c r="B8323" t="b">
        <v>0</v>
      </c>
      <c r="C8323">
        <v>9557061123937</v>
      </c>
      <c r="D8323">
        <v>9557076723716</v>
      </c>
      <c r="E8323">
        <v>15599779</v>
      </c>
      <c r="F8323">
        <v>0</v>
      </c>
    </row>
    <row r="8324" spans="1:6" x14ac:dyDescent="0.3">
      <c r="A8324" s="1" t="s">
        <v>13</v>
      </c>
      <c r="B8324" t="b">
        <v>0</v>
      </c>
      <c r="C8324">
        <v>9557076744297</v>
      </c>
      <c r="D8324">
        <v>9557092425878</v>
      </c>
      <c r="E8324">
        <v>15681581</v>
      </c>
      <c r="F8324">
        <v>0</v>
      </c>
    </row>
    <row r="8325" spans="1:6" x14ac:dyDescent="0.3">
      <c r="A8325" s="1" t="s">
        <v>6</v>
      </c>
      <c r="B8325" t="b">
        <v>0</v>
      </c>
      <c r="C8325">
        <v>9557092473601</v>
      </c>
      <c r="D8325">
        <v>9557108846705</v>
      </c>
      <c r="E8325">
        <v>16373104</v>
      </c>
      <c r="F8325">
        <v>0</v>
      </c>
    </row>
    <row r="8326" spans="1:6" x14ac:dyDescent="0.3">
      <c r="A8326" s="1" t="s">
        <v>15</v>
      </c>
      <c r="B8326" t="b">
        <v>0</v>
      </c>
      <c r="C8326">
        <v>9557109165881</v>
      </c>
      <c r="D8326">
        <v>9557123942971</v>
      </c>
      <c r="E8326">
        <v>14777090</v>
      </c>
      <c r="F8326">
        <v>0</v>
      </c>
    </row>
    <row r="8327" spans="1:6" x14ac:dyDescent="0.3">
      <c r="A8327" s="1" t="s">
        <v>10</v>
      </c>
      <c r="B8327" t="b">
        <v>0</v>
      </c>
      <c r="C8327">
        <v>9557123980757</v>
      </c>
      <c r="D8327">
        <v>9557139132522</v>
      </c>
      <c r="E8327">
        <v>15151765</v>
      </c>
      <c r="F8327">
        <v>0</v>
      </c>
    </row>
    <row r="8328" spans="1:6" x14ac:dyDescent="0.3">
      <c r="A8328" s="1" t="s">
        <v>14</v>
      </c>
      <c r="B8328" t="b">
        <v>0</v>
      </c>
      <c r="C8328">
        <v>9557139952559</v>
      </c>
      <c r="D8328">
        <v>9557157073344</v>
      </c>
      <c r="E8328">
        <v>17120785</v>
      </c>
      <c r="F8328">
        <v>0</v>
      </c>
    </row>
    <row r="8329" spans="1:6" x14ac:dyDescent="0.3">
      <c r="A8329" s="1" t="s">
        <v>13</v>
      </c>
      <c r="B8329" t="b">
        <v>0</v>
      </c>
      <c r="C8329">
        <v>9557157448606</v>
      </c>
      <c r="D8329">
        <v>9557170569014</v>
      </c>
      <c r="E8329">
        <v>13120408</v>
      </c>
      <c r="F8329">
        <v>0</v>
      </c>
    </row>
    <row r="8330" spans="1:6" x14ac:dyDescent="0.3">
      <c r="A8330" s="1" t="s">
        <v>9</v>
      </c>
      <c r="B8330" t="b">
        <v>0</v>
      </c>
      <c r="C8330">
        <v>9557170779777</v>
      </c>
      <c r="D8330">
        <v>9557186363689</v>
      </c>
      <c r="E8330">
        <v>15583912</v>
      </c>
      <c r="F8330">
        <v>0</v>
      </c>
    </row>
    <row r="8331" spans="1:6" x14ac:dyDescent="0.3">
      <c r="A8331" s="1" t="s">
        <v>13</v>
      </c>
      <c r="B8331" t="b">
        <v>0</v>
      </c>
      <c r="C8331">
        <v>9557186400606</v>
      </c>
      <c r="D8331">
        <v>9557201951426</v>
      </c>
      <c r="E8331">
        <v>15550820</v>
      </c>
      <c r="F8331">
        <v>0</v>
      </c>
    </row>
    <row r="8332" spans="1:6" x14ac:dyDescent="0.3">
      <c r="A8332" s="1" t="s">
        <v>10</v>
      </c>
      <c r="B8332" t="b">
        <v>0</v>
      </c>
      <c r="C8332">
        <v>9557201982581</v>
      </c>
      <c r="D8332">
        <v>9557217397076</v>
      </c>
      <c r="E8332">
        <v>15414495</v>
      </c>
      <c r="F8332">
        <v>0</v>
      </c>
    </row>
    <row r="8333" spans="1:6" x14ac:dyDescent="0.3">
      <c r="A8333" s="1" t="s">
        <v>7</v>
      </c>
      <c r="B8333" t="b">
        <v>0</v>
      </c>
      <c r="C8333">
        <v>9557217648194</v>
      </c>
      <c r="D8333">
        <v>9557233083194</v>
      </c>
      <c r="E8333">
        <v>15435000</v>
      </c>
      <c r="F8333">
        <v>0</v>
      </c>
    </row>
    <row r="8334" spans="1:6" x14ac:dyDescent="0.3">
      <c r="A8334" s="1" t="s">
        <v>9</v>
      </c>
      <c r="B8334" t="b">
        <v>0</v>
      </c>
      <c r="C8334">
        <v>9557233268230</v>
      </c>
      <c r="D8334">
        <v>9557248724612</v>
      </c>
      <c r="E8334">
        <v>15456382</v>
      </c>
      <c r="F8334">
        <v>0</v>
      </c>
    </row>
    <row r="8335" spans="1:6" x14ac:dyDescent="0.3">
      <c r="A8335" s="1" t="s">
        <v>12</v>
      </c>
      <c r="B8335" t="b">
        <v>0</v>
      </c>
      <c r="C8335">
        <v>9557248750262</v>
      </c>
      <c r="D8335">
        <v>9557264360379</v>
      </c>
      <c r="E8335">
        <v>15610117</v>
      </c>
      <c r="F8335">
        <v>0</v>
      </c>
    </row>
    <row r="8336" spans="1:6" x14ac:dyDescent="0.3">
      <c r="A8336" s="1" t="s">
        <v>12</v>
      </c>
      <c r="B8336" t="b">
        <v>0</v>
      </c>
      <c r="C8336">
        <v>9557264385242</v>
      </c>
      <c r="D8336">
        <v>9557279983596</v>
      </c>
      <c r="E8336">
        <v>15598354</v>
      </c>
      <c r="F8336">
        <v>0</v>
      </c>
    </row>
    <row r="8337" spans="1:6" x14ac:dyDescent="0.3">
      <c r="A8337" s="1" t="s">
        <v>9</v>
      </c>
      <c r="B8337" t="b">
        <v>0</v>
      </c>
      <c r="C8337">
        <v>9557280185368</v>
      </c>
      <c r="D8337">
        <v>9557295684192</v>
      </c>
      <c r="E8337">
        <v>15498824</v>
      </c>
      <c r="F8337">
        <v>0</v>
      </c>
    </row>
    <row r="8338" spans="1:6" x14ac:dyDescent="0.3">
      <c r="A8338" s="1" t="s">
        <v>11</v>
      </c>
      <c r="B8338" t="b">
        <v>0</v>
      </c>
      <c r="C8338">
        <v>9557296374443</v>
      </c>
      <c r="D8338">
        <v>9557314325237</v>
      </c>
      <c r="E8338">
        <v>17950794</v>
      </c>
      <c r="F8338">
        <v>0</v>
      </c>
    </row>
    <row r="8339" spans="1:6" x14ac:dyDescent="0.3">
      <c r="A8339" s="1" t="s">
        <v>11</v>
      </c>
      <c r="B8339" t="b">
        <v>0</v>
      </c>
      <c r="C8339">
        <v>9557316249158</v>
      </c>
      <c r="D8339">
        <v>9557329942770</v>
      </c>
      <c r="E8339">
        <v>13693612</v>
      </c>
      <c r="F8339">
        <v>0</v>
      </c>
    </row>
    <row r="8340" spans="1:6" x14ac:dyDescent="0.3">
      <c r="A8340" s="1" t="s">
        <v>14</v>
      </c>
      <c r="B8340" t="b">
        <v>0</v>
      </c>
      <c r="C8340">
        <v>9557331991290</v>
      </c>
      <c r="D8340">
        <v>9557344624848</v>
      </c>
      <c r="E8340">
        <v>12633558</v>
      </c>
      <c r="F8340">
        <v>0</v>
      </c>
    </row>
    <row r="8341" spans="1:6" x14ac:dyDescent="0.3">
      <c r="A8341" s="1" t="s">
        <v>15</v>
      </c>
      <c r="B8341" t="b">
        <v>0</v>
      </c>
      <c r="C8341">
        <v>9557344936327</v>
      </c>
      <c r="D8341">
        <v>9557358414386</v>
      </c>
      <c r="E8341">
        <v>13478059</v>
      </c>
      <c r="F8341">
        <v>0</v>
      </c>
    </row>
    <row r="8342" spans="1:6" x14ac:dyDescent="0.3">
      <c r="A8342" s="1" t="s">
        <v>12</v>
      </c>
      <c r="B8342" t="b">
        <v>0</v>
      </c>
      <c r="C8342">
        <v>9557358453575</v>
      </c>
      <c r="D8342">
        <v>9557373716254</v>
      </c>
      <c r="E8342">
        <v>15262679</v>
      </c>
      <c r="F8342">
        <v>0</v>
      </c>
    </row>
    <row r="8343" spans="1:6" x14ac:dyDescent="0.3">
      <c r="A8343" s="1" t="s">
        <v>6</v>
      </c>
      <c r="B8343" t="b">
        <v>0</v>
      </c>
      <c r="C8343">
        <v>9557373745372</v>
      </c>
      <c r="D8343">
        <v>9557390167100</v>
      </c>
      <c r="E8343">
        <v>16421728</v>
      </c>
      <c r="F8343">
        <v>0</v>
      </c>
    </row>
    <row r="8344" spans="1:6" x14ac:dyDescent="0.3">
      <c r="A8344" s="1" t="s">
        <v>6</v>
      </c>
      <c r="B8344" t="b">
        <v>0</v>
      </c>
      <c r="C8344">
        <v>9557390211762</v>
      </c>
      <c r="D8344">
        <v>9557405747521</v>
      </c>
      <c r="E8344">
        <v>15535759</v>
      </c>
      <c r="F8344">
        <v>0</v>
      </c>
    </row>
    <row r="8345" spans="1:6" x14ac:dyDescent="0.3">
      <c r="A8345" s="1" t="s">
        <v>12</v>
      </c>
      <c r="B8345" t="b">
        <v>0</v>
      </c>
      <c r="C8345">
        <v>9557405770526</v>
      </c>
      <c r="D8345">
        <v>9557420833809</v>
      </c>
      <c r="E8345">
        <v>15063283</v>
      </c>
      <c r="F8345">
        <v>0</v>
      </c>
    </row>
    <row r="8346" spans="1:6" x14ac:dyDescent="0.3">
      <c r="A8346" s="1" t="s">
        <v>15</v>
      </c>
      <c r="B8346" t="b">
        <v>0</v>
      </c>
      <c r="C8346">
        <v>9557421116058</v>
      </c>
      <c r="D8346">
        <v>9557436369178</v>
      </c>
      <c r="E8346">
        <v>15253120</v>
      </c>
      <c r="F8346">
        <v>0</v>
      </c>
    </row>
    <row r="8347" spans="1:6" x14ac:dyDescent="0.3">
      <c r="A8347" s="1" t="s">
        <v>13</v>
      </c>
      <c r="B8347" t="b">
        <v>0</v>
      </c>
      <c r="C8347">
        <v>9557436399863</v>
      </c>
      <c r="D8347">
        <v>9557451870647</v>
      </c>
      <c r="E8347">
        <v>15470784</v>
      </c>
      <c r="F8347">
        <v>0</v>
      </c>
    </row>
    <row r="8348" spans="1:6" x14ac:dyDescent="0.3">
      <c r="A8348" s="1" t="s">
        <v>7</v>
      </c>
      <c r="B8348" t="b">
        <v>0</v>
      </c>
      <c r="C8348">
        <v>9557452115971</v>
      </c>
      <c r="D8348">
        <v>9557467399858</v>
      </c>
      <c r="E8348">
        <v>15283887</v>
      </c>
      <c r="F8348">
        <v>0</v>
      </c>
    </row>
    <row r="8349" spans="1:6" x14ac:dyDescent="0.3">
      <c r="A8349" s="1" t="s">
        <v>15</v>
      </c>
      <c r="B8349" t="b">
        <v>0</v>
      </c>
      <c r="C8349">
        <v>9557467639511</v>
      </c>
      <c r="D8349">
        <v>9557483257311</v>
      </c>
      <c r="E8349">
        <v>15617800</v>
      </c>
      <c r="F8349">
        <v>0</v>
      </c>
    </row>
    <row r="8350" spans="1:6" x14ac:dyDescent="0.3">
      <c r="A8350" s="1" t="s">
        <v>15</v>
      </c>
      <c r="B8350" t="b">
        <v>0</v>
      </c>
      <c r="C8350">
        <v>9557483526495</v>
      </c>
      <c r="D8350">
        <v>9557499027845</v>
      </c>
      <c r="E8350">
        <v>15501350</v>
      </c>
      <c r="F8350">
        <v>0</v>
      </c>
    </row>
    <row r="8351" spans="1:6" x14ac:dyDescent="0.3">
      <c r="A8351" s="1" t="s">
        <v>11</v>
      </c>
      <c r="B8351" t="b">
        <v>0</v>
      </c>
      <c r="C8351">
        <v>9557499817953</v>
      </c>
      <c r="D8351">
        <v>9557517471962</v>
      </c>
      <c r="E8351">
        <v>17654009</v>
      </c>
      <c r="F8351">
        <v>0</v>
      </c>
    </row>
    <row r="8352" spans="1:6" x14ac:dyDescent="0.3">
      <c r="A8352" s="1" t="s">
        <v>15</v>
      </c>
      <c r="B8352" t="b">
        <v>0</v>
      </c>
      <c r="C8352">
        <v>9557518976659</v>
      </c>
      <c r="D8352">
        <v>9557530194421</v>
      </c>
      <c r="E8352">
        <v>11217762</v>
      </c>
      <c r="F8352">
        <v>0</v>
      </c>
    </row>
    <row r="8353" spans="1:6" x14ac:dyDescent="0.3">
      <c r="A8353" s="1" t="s">
        <v>11</v>
      </c>
      <c r="B8353" t="b">
        <v>0</v>
      </c>
      <c r="C8353">
        <v>9557530904780</v>
      </c>
      <c r="D8353">
        <v>9557548663069</v>
      </c>
      <c r="E8353">
        <v>17758289</v>
      </c>
      <c r="F8353">
        <v>0</v>
      </c>
    </row>
    <row r="8354" spans="1:6" x14ac:dyDescent="0.3">
      <c r="A8354" s="1" t="s">
        <v>13</v>
      </c>
      <c r="B8354" t="b">
        <v>0</v>
      </c>
      <c r="C8354">
        <v>9557549894498</v>
      </c>
      <c r="D8354">
        <v>9557561211497</v>
      </c>
      <c r="E8354">
        <v>11316999</v>
      </c>
      <c r="F8354">
        <v>0</v>
      </c>
    </row>
    <row r="8355" spans="1:6" x14ac:dyDescent="0.3">
      <c r="A8355" s="1" t="s">
        <v>10</v>
      </c>
      <c r="B8355" t="b">
        <v>0</v>
      </c>
      <c r="C8355">
        <v>9557561227145</v>
      </c>
      <c r="D8355">
        <v>9557576777984</v>
      </c>
      <c r="E8355">
        <v>15550839</v>
      </c>
      <c r="F8355">
        <v>0</v>
      </c>
    </row>
    <row r="8356" spans="1:6" x14ac:dyDescent="0.3">
      <c r="A8356" s="1" t="s">
        <v>13</v>
      </c>
      <c r="B8356" t="b">
        <v>0</v>
      </c>
      <c r="C8356">
        <v>9557576799831</v>
      </c>
      <c r="D8356">
        <v>9557592464480</v>
      </c>
      <c r="E8356">
        <v>15664649</v>
      </c>
      <c r="F8356">
        <v>0</v>
      </c>
    </row>
    <row r="8357" spans="1:6" x14ac:dyDescent="0.3">
      <c r="A8357" s="1" t="s">
        <v>10</v>
      </c>
      <c r="B8357" t="b">
        <v>0</v>
      </c>
      <c r="C8357">
        <v>9557592478458</v>
      </c>
      <c r="D8357">
        <v>9557608011399</v>
      </c>
      <c r="E8357">
        <v>15532941</v>
      </c>
      <c r="F8357">
        <v>0</v>
      </c>
    </row>
    <row r="8358" spans="1:6" x14ac:dyDescent="0.3">
      <c r="A8358" s="1" t="s">
        <v>12</v>
      </c>
      <c r="B8358" t="b">
        <v>0</v>
      </c>
      <c r="C8358">
        <v>9557608029071</v>
      </c>
      <c r="D8358">
        <v>9557623743322</v>
      </c>
      <c r="E8358">
        <v>15714251</v>
      </c>
      <c r="F8358">
        <v>0</v>
      </c>
    </row>
    <row r="8359" spans="1:6" x14ac:dyDescent="0.3">
      <c r="A8359" s="1" t="s">
        <v>14</v>
      </c>
      <c r="B8359" t="b">
        <v>0</v>
      </c>
      <c r="C8359">
        <v>9557624555516</v>
      </c>
      <c r="D8359">
        <v>9557641749301</v>
      </c>
      <c r="E8359">
        <v>17193785</v>
      </c>
      <c r="F8359">
        <v>0</v>
      </c>
    </row>
    <row r="8360" spans="1:6" x14ac:dyDescent="0.3">
      <c r="A8360" s="1" t="s">
        <v>9</v>
      </c>
      <c r="B8360" t="b">
        <v>0</v>
      </c>
      <c r="C8360">
        <v>9557642323767</v>
      </c>
      <c r="D8360">
        <v>9557655205335</v>
      </c>
      <c r="E8360">
        <v>12881568</v>
      </c>
      <c r="F8360">
        <v>0</v>
      </c>
    </row>
    <row r="8361" spans="1:6" x14ac:dyDescent="0.3">
      <c r="A8361" s="1" t="s">
        <v>6</v>
      </c>
      <c r="B8361" t="b">
        <v>0</v>
      </c>
      <c r="C8361">
        <v>9557655255367</v>
      </c>
      <c r="D8361">
        <v>9557671508499</v>
      </c>
      <c r="E8361">
        <v>16253132</v>
      </c>
      <c r="F8361">
        <v>0</v>
      </c>
    </row>
    <row r="8362" spans="1:6" x14ac:dyDescent="0.3">
      <c r="A8362" s="1" t="s">
        <v>10</v>
      </c>
      <c r="B8362" t="b">
        <v>0</v>
      </c>
      <c r="C8362">
        <v>9557671545756</v>
      </c>
      <c r="D8362">
        <v>9557686135300</v>
      </c>
      <c r="E8362">
        <v>14589544</v>
      </c>
      <c r="F8362">
        <v>0</v>
      </c>
    </row>
    <row r="8363" spans="1:6" x14ac:dyDescent="0.3">
      <c r="A8363" s="1" t="s">
        <v>13</v>
      </c>
      <c r="B8363" t="b">
        <v>0</v>
      </c>
      <c r="C8363">
        <v>9557686155649</v>
      </c>
      <c r="D8363">
        <v>9557701842757</v>
      </c>
      <c r="E8363">
        <v>15687108</v>
      </c>
      <c r="F8363">
        <v>0</v>
      </c>
    </row>
    <row r="8364" spans="1:6" x14ac:dyDescent="0.3">
      <c r="A8364" s="1" t="s">
        <v>6</v>
      </c>
      <c r="B8364" t="b">
        <v>0</v>
      </c>
      <c r="C8364">
        <v>9557701875475</v>
      </c>
      <c r="D8364">
        <v>9557718377838</v>
      </c>
      <c r="E8364">
        <v>16502363</v>
      </c>
      <c r="F8364">
        <v>0</v>
      </c>
    </row>
    <row r="8365" spans="1:6" x14ac:dyDescent="0.3">
      <c r="A8365" s="1" t="s">
        <v>15</v>
      </c>
      <c r="B8365" t="b">
        <v>0</v>
      </c>
      <c r="C8365">
        <v>9557717511622</v>
      </c>
      <c r="D8365">
        <v>9557733458933</v>
      </c>
      <c r="E8365">
        <v>15947311</v>
      </c>
      <c r="F8365">
        <v>0</v>
      </c>
    </row>
    <row r="8366" spans="1:6" x14ac:dyDescent="0.3">
      <c r="A8366" s="1" t="s">
        <v>15</v>
      </c>
      <c r="B8366" t="b">
        <v>0</v>
      </c>
      <c r="C8366">
        <v>9557733759597</v>
      </c>
      <c r="D8366">
        <v>9557749122662</v>
      </c>
      <c r="E8366">
        <v>15363065</v>
      </c>
      <c r="F8366">
        <v>0</v>
      </c>
    </row>
    <row r="8367" spans="1:6" x14ac:dyDescent="0.3">
      <c r="A8367" s="1" t="s">
        <v>10</v>
      </c>
      <c r="B8367" t="b">
        <v>0</v>
      </c>
      <c r="C8367">
        <v>9557749166612</v>
      </c>
      <c r="D8367">
        <v>9557764361980</v>
      </c>
      <c r="E8367">
        <v>15195368</v>
      </c>
      <c r="F8367">
        <v>0</v>
      </c>
    </row>
    <row r="8368" spans="1:6" x14ac:dyDescent="0.3">
      <c r="A8368" s="1" t="s">
        <v>15</v>
      </c>
      <c r="B8368" t="b">
        <v>0</v>
      </c>
      <c r="C8368">
        <v>9557764624214</v>
      </c>
      <c r="D8368">
        <v>9557780280653</v>
      </c>
      <c r="E8368">
        <v>15656439</v>
      </c>
      <c r="F8368">
        <v>0</v>
      </c>
    </row>
    <row r="8369" spans="1:6" x14ac:dyDescent="0.3">
      <c r="A8369" s="1" t="s">
        <v>12</v>
      </c>
      <c r="B8369" t="b">
        <v>0</v>
      </c>
      <c r="C8369">
        <v>9557780322115</v>
      </c>
      <c r="D8369">
        <v>9557795690489</v>
      </c>
      <c r="E8369">
        <v>15368374</v>
      </c>
      <c r="F8369">
        <v>0</v>
      </c>
    </row>
    <row r="8370" spans="1:6" x14ac:dyDescent="0.3">
      <c r="A8370" s="1" t="s">
        <v>9</v>
      </c>
      <c r="B8370" t="b">
        <v>0</v>
      </c>
      <c r="C8370">
        <v>9557795914828</v>
      </c>
      <c r="D8370">
        <v>9557811413463</v>
      </c>
      <c r="E8370">
        <v>15498635</v>
      </c>
      <c r="F8370">
        <v>0</v>
      </c>
    </row>
    <row r="8371" spans="1:6" x14ac:dyDescent="0.3">
      <c r="A8371" s="1" t="s">
        <v>6</v>
      </c>
      <c r="B8371" t="b">
        <v>0</v>
      </c>
      <c r="C8371">
        <v>9557811473843</v>
      </c>
      <c r="D8371">
        <v>9557827816488</v>
      </c>
      <c r="E8371">
        <v>16342645</v>
      </c>
      <c r="F8371">
        <v>0</v>
      </c>
    </row>
    <row r="8372" spans="1:6" x14ac:dyDescent="0.3">
      <c r="A8372" s="1" t="s">
        <v>13</v>
      </c>
      <c r="B8372" t="b">
        <v>0</v>
      </c>
      <c r="C8372">
        <v>9557827889476</v>
      </c>
      <c r="D8372">
        <v>9557842580436</v>
      </c>
      <c r="E8372">
        <v>14690960</v>
      </c>
      <c r="F8372">
        <v>0</v>
      </c>
    </row>
    <row r="8373" spans="1:6" x14ac:dyDescent="0.3">
      <c r="A8373" s="1" t="s">
        <v>9</v>
      </c>
      <c r="B8373" t="b">
        <v>0</v>
      </c>
      <c r="C8373">
        <v>9557842780847</v>
      </c>
      <c r="D8373">
        <v>9557858467691</v>
      </c>
      <c r="E8373">
        <v>15686844</v>
      </c>
      <c r="F8373">
        <v>0</v>
      </c>
    </row>
    <row r="8374" spans="1:6" x14ac:dyDescent="0.3">
      <c r="A8374" s="1" t="s">
        <v>14</v>
      </c>
      <c r="B8374" t="b">
        <v>0</v>
      </c>
      <c r="C8374">
        <v>9557859317594</v>
      </c>
      <c r="D8374">
        <v>9557875962844</v>
      </c>
      <c r="E8374">
        <v>16645250</v>
      </c>
      <c r="F8374">
        <v>0</v>
      </c>
    </row>
    <row r="8375" spans="1:6" x14ac:dyDescent="0.3">
      <c r="A8375" s="1" t="s">
        <v>10</v>
      </c>
      <c r="B8375" t="b">
        <v>0</v>
      </c>
      <c r="C8375">
        <v>9557876026861</v>
      </c>
      <c r="D8375">
        <v>9557889230872</v>
      </c>
      <c r="E8375">
        <v>13204011</v>
      </c>
      <c r="F8375">
        <v>0</v>
      </c>
    </row>
    <row r="8376" spans="1:6" x14ac:dyDescent="0.3">
      <c r="A8376" s="1" t="s">
        <v>6</v>
      </c>
      <c r="B8376" t="b">
        <v>0</v>
      </c>
      <c r="C8376">
        <v>9557889260488</v>
      </c>
      <c r="D8376">
        <v>9557905838912</v>
      </c>
      <c r="E8376">
        <v>16578424</v>
      </c>
      <c r="F8376">
        <v>0</v>
      </c>
    </row>
    <row r="8377" spans="1:6" x14ac:dyDescent="0.3">
      <c r="A8377" s="1" t="s">
        <v>11</v>
      </c>
      <c r="B8377" t="b">
        <v>0</v>
      </c>
      <c r="C8377">
        <v>9557906548929</v>
      </c>
      <c r="D8377">
        <v>9557923738208</v>
      </c>
      <c r="E8377">
        <v>17189279</v>
      </c>
      <c r="F8377">
        <v>0</v>
      </c>
    </row>
    <row r="8378" spans="1:6" x14ac:dyDescent="0.3">
      <c r="A8378" s="1" t="s">
        <v>14</v>
      </c>
      <c r="B8378" t="b">
        <v>0</v>
      </c>
      <c r="C8378">
        <v>9557925804501</v>
      </c>
      <c r="D8378">
        <v>9557938787412</v>
      </c>
      <c r="E8378">
        <v>12982911</v>
      </c>
      <c r="F8378">
        <v>0</v>
      </c>
    </row>
    <row r="8379" spans="1:6" x14ac:dyDescent="0.3">
      <c r="A8379" s="1" t="s">
        <v>9</v>
      </c>
      <c r="B8379" t="b">
        <v>0</v>
      </c>
      <c r="C8379">
        <v>9557939039595</v>
      </c>
      <c r="D8379">
        <v>9557952021549</v>
      </c>
      <c r="E8379">
        <v>12981954</v>
      </c>
      <c r="F8379">
        <v>0</v>
      </c>
    </row>
    <row r="8380" spans="1:6" x14ac:dyDescent="0.3">
      <c r="A8380" s="1" t="s">
        <v>15</v>
      </c>
      <c r="B8380" t="b">
        <v>0</v>
      </c>
      <c r="C8380">
        <v>9557952267198</v>
      </c>
      <c r="D8380">
        <v>9557967873823</v>
      </c>
      <c r="E8380">
        <v>15606625</v>
      </c>
      <c r="F8380">
        <v>0</v>
      </c>
    </row>
    <row r="8381" spans="1:6" x14ac:dyDescent="0.3">
      <c r="A8381" s="1" t="s">
        <v>11</v>
      </c>
      <c r="B8381" t="b">
        <v>0</v>
      </c>
      <c r="C8381">
        <v>9557968571966</v>
      </c>
      <c r="D8381">
        <v>9557986124896</v>
      </c>
      <c r="E8381">
        <v>17552930</v>
      </c>
      <c r="F8381">
        <v>0</v>
      </c>
    </row>
    <row r="8382" spans="1:6" x14ac:dyDescent="0.3">
      <c r="A8382" s="1" t="s">
        <v>9</v>
      </c>
      <c r="B8382" t="b">
        <v>0</v>
      </c>
      <c r="C8382">
        <v>9557987553940</v>
      </c>
      <c r="D8382">
        <v>9557998847300</v>
      </c>
      <c r="E8382">
        <v>11293360</v>
      </c>
      <c r="F8382">
        <v>0</v>
      </c>
    </row>
    <row r="8383" spans="1:6" x14ac:dyDescent="0.3">
      <c r="A8383" s="1" t="s">
        <v>12</v>
      </c>
      <c r="B8383" t="b">
        <v>0</v>
      </c>
      <c r="C8383">
        <v>9557998884426</v>
      </c>
      <c r="D8383">
        <v>9558014092519</v>
      </c>
      <c r="E8383">
        <v>15208093</v>
      </c>
      <c r="F8383">
        <v>0</v>
      </c>
    </row>
    <row r="8384" spans="1:6" x14ac:dyDescent="0.3">
      <c r="A8384" s="1" t="s">
        <v>11</v>
      </c>
      <c r="B8384" t="b">
        <v>0</v>
      </c>
      <c r="C8384">
        <v>9558014772497</v>
      </c>
      <c r="D8384">
        <v>9558033048251</v>
      </c>
      <c r="E8384">
        <v>18275754</v>
      </c>
      <c r="F8384">
        <v>0</v>
      </c>
    </row>
    <row r="8385" spans="1:6" x14ac:dyDescent="0.3">
      <c r="A8385" s="1" t="s">
        <v>13</v>
      </c>
      <c r="B8385" t="b">
        <v>0</v>
      </c>
      <c r="C8385">
        <v>9558034304194</v>
      </c>
      <c r="D8385">
        <v>9558045360236</v>
      </c>
      <c r="E8385">
        <v>11056042</v>
      </c>
      <c r="F8385">
        <v>0</v>
      </c>
    </row>
    <row r="8386" spans="1:6" x14ac:dyDescent="0.3">
      <c r="A8386" s="1" t="s">
        <v>13</v>
      </c>
      <c r="B8386" t="b">
        <v>0</v>
      </c>
      <c r="C8386">
        <v>9558045385550</v>
      </c>
      <c r="D8386">
        <v>9558060892815</v>
      </c>
      <c r="E8386">
        <v>15507265</v>
      </c>
      <c r="F8386">
        <v>0</v>
      </c>
    </row>
    <row r="8387" spans="1:6" x14ac:dyDescent="0.3">
      <c r="A8387" s="1" t="s">
        <v>15</v>
      </c>
      <c r="B8387" t="b">
        <v>0</v>
      </c>
      <c r="C8387">
        <v>9558061163224</v>
      </c>
      <c r="D8387">
        <v>9558076871552</v>
      </c>
      <c r="E8387">
        <v>15708328</v>
      </c>
      <c r="F8387">
        <v>0</v>
      </c>
    </row>
    <row r="8388" spans="1:6" x14ac:dyDescent="0.3">
      <c r="A8388" s="1" t="s">
        <v>12</v>
      </c>
      <c r="B8388" t="b">
        <v>0</v>
      </c>
      <c r="C8388">
        <v>9558076915439</v>
      </c>
      <c r="D8388">
        <v>9558092197527</v>
      </c>
      <c r="E8388">
        <v>15282088</v>
      </c>
      <c r="F8388">
        <v>0</v>
      </c>
    </row>
    <row r="8389" spans="1:6" x14ac:dyDescent="0.3">
      <c r="A8389" s="1" t="s">
        <v>6</v>
      </c>
      <c r="B8389" t="b">
        <v>0</v>
      </c>
      <c r="C8389">
        <v>9558092234039</v>
      </c>
      <c r="D8389">
        <v>9558108658383</v>
      </c>
      <c r="E8389">
        <v>16424344</v>
      </c>
      <c r="F8389">
        <v>0</v>
      </c>
    </row>
    <row r="8390" spans="1:6" x14ac:dyDescent="0.3">
      <c r="A8390" s="1" t="s">
        <v>6</v>
      </c>
      <c r="B8390" t="b">
        <v>0</v>
      </c>
      <c r="C8390">
        <v>9558108700015</v>
      </c>
      <c r="D8390">
        <v>9558124207567</v>
      </c>
      <c r="E8390">
        <v>15507552</v>
      </c>
      <c r="F8390">
        <v>0</v>
      </c>
    </row>
    <row r="8391" spans="1:6" x14ac:dyDescent="0.3">
      <c r="A8391" s="1" t="s">
        <v>11</v>
      </c>
      <c r="B8391" t="b">
        <v>0</v>
      </c>
      <c r="C8391">
        <v>9558124909567</v>
      </c>
      <c r="D8391">
        <v>9558142396657</v>
      </c>
      <c r="E8391">
        <v>17487090</v>
      </c>
      <c r="F8391">
        <v>0</v>
      </c>
    </row>
    <row r="8392" spans="1:6" x14ac:dyDescent="0.3">
      <c r="A8392" s="1" t="s">
        <v>8</v>
      </c>
      <c r="B8392" t="b">
        <v>0</v>
      </c>
      <c r="C8392">
        <v>9558143648473</v>
      </c>
      <c r="D8392">
        <v>9558155178346</v>
      </c>
      <c r="E8392">
        <v>11529873</v>
      </c>
      <c r="F8392">
        <v>0</v>
      </c>
    </row>
    <row r="8393" spans="1:6" x14ac:dyDescent="0.3">
      <c r="A8393" s="1" t="s">
        <v>9</v>
      </c>
      <c r="B8393" t="b">
        <v>0</v>
      </c>
      <c r="C8393">
        <v>9558155385200</v>
      </c>
      <c r="D8393">
        <v>9558170841669</v>
      </c>
      <c r="E8393">
        <v>15456469</v>
      </c>
      <c r="F8393">
        <v>0</v>
      </c>
    </row>
    <row r="8394" spans="1:6" x14ac:dyDescent="0.3">
      <c r="A8394" s="1" t="s">
        <v>15</v>
      </c>
      <c r="B8394" t="b">
        <v>0</v>
      </c>
      <c r="C8394">
        <v>9558171107017</v>
      </c>
      <c r="D8394">
        <v>9558186727522</v>
      </c>
      <c r="E8394">
        <v>15620505</v>
      </c>
      <c r="F8394">
        <v>0</v>
      </c>
    </row>
    <row r="8395" spans="1:6" x14ac:dyDescent="0.3">
      <c r="A8395" s="1" t="s">
        <v>13</v>
      </c>
      <c r="B8395" t="b">
        <v>0</v>
      </c>
      <c r="C8395">
        <v>9558186772272</v>
      </c>
      <c r="D8395">
        <v>9558201976241</v>
      </c>
      <c r="E8395">
        <v>15203969</v>
      </c>
      <c r="F8395">
        <v>0</v>
      </c>
    </row>
    <row r="8396" spans="1:6" x14ac:dyDescent="0.3">
      <c r="A8396" s="1" t="s">
        <v>12</v>
      </c>
      <c r="B8396" t="b">
        <v>0</v>
      </c>
      <c r="C8396">
        <v>9558201992070</v>
      </c>
      <c r="D8396">
        <v>9558217529748</v>
      </c>
      <c r="E8396">
        <v>15537678</v>
      </c>
      <c r="F8396">
        <v>0</v>
      </c>
    </row>
    <row r="8397" spans="1:6" x14ac:dyDescent="0.3">
      <c r="A8397" s="1" t="s">
        <v>15</v>
      </c>
      <c r="B8397" t="b">
        <v>0</v>
      </c>
      <c r="C8397">
        <v>9558217791598</v>
      </c>
      <c r="D8397">
        <v>9558233469573</v>
      </c>
      <c r="E8397">
        <v>15677975</v>
      </c>
      <c r="F8397">
        <v>0</v>
      </c>
    </row>
    <row r="8398" spans="1:6" x14ac:dyDescent="0.3">
      <c r="A8398" s="1" t="s">
        <v>10</v>
      </c>
      <c r="B8398" t="b">
        <v>0</v>
      </c>
      <c r="C8398">
        <v>9558233507734</v>
      </c>
      <c r="D8398">
        <v>9558248699352</v>
      </c>
      <c r="E8398">
        <v>15191618</v>
      </c>
      <c r="F8398">
        <v>0</v>
      </c>
    </row>
    <row r="8399" spans="1:6" x14ac:dyDescent="0.3">
      <c r="A8399" s="1" t="s">
        <v>10</v>
      </c>
      <c r="B8399" t="b">
        <v>0</v>
      </c>
      <c r="C8399">
        <v>9558248710547</v>
      </c>
      <c r="D8399">
        <v>9558264388853</v>
      </c>
      <c r="E8399">
        <v>15678306</v>
      </c>
      <c r="F8399">
        <v>0</v>
      </c>
    </row>
    <row r="8400" spans="1:6" x14ac:dyDescent="0.3">
      <c r="A8400" s="1" t="s">
        <v>7</v>
      </c>
      <c r="B8400" t="b">
        <v>0</v>
      </c>
      <c r="C8400">
        <v>9558264632470</v>
      </c>
      <c r="D8400">
        <v>9558280214154</v>
      </c>
      <c r="E8400">
        <v>15581684</v>
      </c>
      <c r="F8400">
        <v>0</v>
      </c>
    </row>
    <row r="8401" spans="1:6" x14ac:dyDescent="0.3">
      <c r="A8401" s="1" t="s">
        <v>12</v>
      </c>
      <c r="B8401" t="b">
        <v>0</v>
      </c>
      <c r="C8401">
        <v>9558280251737</v>
      </c>
      <c r="D8401">
        <v>9558295856636</v>
      </c>
      <c r="E8401">
        <v>15604899</v>
      </c>
      <c r="F8401">
        <v>0</v>
      </c>
    </row>
    <row r="8402" spans="1:6" x14ac:dyDescent="0.3">
      <c r="A8402" s="1" t="s">
        <v>15</v>
      </c>
      <c r="B8402" t="b">
        <v>0</v>
      </c>
      <c r="C8402">
        <v>9558296151960</v>
      </c>
      <c r="D8402">
        <v>9558311610062</v>
      </c>
      <c r="E8402">
        <v>15458102</v>
      </c>
      <c r="F8402">
        <v>0</v>
      </c>
    </row>
    <row r="8403" spans="1:6" x14ac:dyDescent="0.3">
      <c r="A8403" s="1" t="s">
        <v>12</v>
      </c>
      <c r="B8403" t="b">
        <v>0</v>
      </c>
      <c r="C8403">
        <v>9558311641563</v>
      </c>
      <c r="D8403">
        <v>9558327103403</v>
      </c>
      <c r="E8403">
        <v>15461840</v>
      </c>
      <c r="F8403">
        <v>0</v>
      </c>
    </row>
    <row r="8404" spans="1:6" x14ac:dyDescent="0.3">
      <c r="A8404" s="1" t="s">
        <v>11</v>
      </c>
      <c r="B8404" t="b">
        <v>0</v>
      </c>
      <c r="C8404">
        <v>9558327798155</v>
      </c>
      <c r="D8404">
        <v>9558345540601</v>
      </c>
      <c r="E8404">
        <v>17742446</v>
      </c>
      <c r="F8404">
        <v>0</v>
      </c>
    </row>
    <row r="8405" spans="1:6" x14ac:dyDescent="0.3">
      <c r="A8405" s="1" t="s">
        <v>7</v>
      </c>
      <c r="B8405" t="b">
        <v>0</v>
      </c>
      <c r="C8405">
        <v>9558347009114</v>
      </c>
      <c r="D8405">
        <v>9558358302869</v>
      </c>
      <c r="E8405">
        <v>11293755</v>
      </c>
      <c r="F8405">
        <v>0</v>
      </c>
    </row>
    <row r="8406" spans="1:6" x14ac:dyDescent="0.3">
      <c r="A8406" s="1" t="s">
        <v>9</v>
      </c>
      <c r="B8406" t="b">
        <v>0</v>
      </c>
      <c r="C8406">
        <v>9558358514606</v>
      </c>
      <c r="D8406">
        <v>9558374015717</v>
      </c>
      <c r="E8406">
        <v>15501111</v>
      </c>
      <c r="F8406">
        <v>0</v>
      </c>
    </row>
    <row r="8407" spans="1:6" x14ac:dyDescent="0.3">
      <c r="A8407" s="1" t="s">
        <v>8</v>
      </c>
      <c r="B8407" t="b">
        <v>0</v>
      </c>
      <c r="C8407">
        <v>9558374046318</v>
      </c>
      <c r="D8407">
        <v>9558389567176</v>
      </c>
      <c r="E8407">
        <v>15520858</v>
      </c>
      <c r="F8407">
        <v>0</v>
      </c>
    </row>
    <row r="8408" spans="1:6" x14ac:dyDescent="0.3">
      <c r="A8408" s="1" t="s">
        <v>14</v>
      </c>
      <c r="B8408" t="b">
        <v>0</v>
      </c>
      <c r="C8408">
        <v>9558390388990</v>
      </c>
      <c r="D8408">
        <v>9558407359848</v>
      </c>
      <c r="E8408">
        <v>16970858</v>
      </c>
      <c r="F8408">
        <v>0</v>
      </c>
    </row>
    <row r="8409" spans="1:6" x14ac:dyDescent="0.3">
      <c r="A8409" s="1" t="s">
        <v>14</v>
      </c>
      <c r="B8409" t="b">
        <v>0</v>
      </c>
      <c r="C8409">
        <v>9558408217727</v>
      </c>
      <c r="D8409">
        <v>9558422858105</v>
      </c>
      <c r="E8409">
        <v>14640378</v>
      </c>
      <c r="F8409">
        <v>0</v>
      </c>
    </row>
    <row r="8410" spans="1:6" x14ac:dyDescent="0.3">
      <c r="A8410" s="1" t="s">
        <v>9</v>
      </c>
      <c r="B8410" t="b">
        <v>0</v>
      </c>
      <c r="C8410">
        <v>9558423445278</v>
      </c>
      <c r="D8410">
        <v>9558436525475</v>
      </c>
      <c r="E8410">
        <v>13080197</v>
      </c>
      <c r="F8410">
        <v>0</v>
      </c>
    </row>
    <row r="8411" spans="1:6" x14ac:dyDescent="0.3">
      <c r="A8411" s="1" t="s">
        <v>11</v>
      </c>
      <c r="B8411" t="b">
        <v>0</v>
      </c>
      <c r="C8411">
        <v>9558437221336</v>
      </c>
      <c r="D8411">
        <v>9558455123134</v>
      </c>
      <c r="E8411">
        <v>17901798</v>
      </c>
      <c r="F8411">
        <v>0</v>
      </c>
    </row>
    <row r="8412" spans="1:6" x14ac:dyDescent="0.3">
      <c r="A8412" s="1" t="s">
        <v>12</v>
      </c>
      <c r="B8412" t="b">
        <v>0</v>
      </c>
      <c r="C8412">
        <v>9558456375798</v>
      </c>
      <c r="D8412">
        <v>9558467589312</v>
      </c>
      <c r="E8412">
        <v>11213514</v>
      </c>
      <c r="F8412">
        <v>0</v>
      </c>
    </row>
    <row r="8413" spans="1:6" x14ac:dyDescent="0.3">
      <c r="A8413" s="1" t="s">
        <v>9</v>
      </c>
      <c r="B8413" t="b">
        <v>0</v>
      </c>
      <c r="C8413">
        <v>9558467804815</v>
      </c>
      <c r="D8413">
        <v>9558483343246</v>
      </c>
      <c r="E8413">
        <v>15538431</v>
      </c>
      <c r="F8413">
        <v>0</v>
      </c>
    </row>
    <row r="8414" spans="1:6" x14ac:dyDescent="0.3">
      <c r="A8414" s="1" t="s">
        <v>10</v>
      </c>
      <c r="B8414" t="b">
        <v>0</v>
      </c>
      <c r="C8414">
        <v>9558483373445</v>
      </c>
      <c r="D8414">
        <v>9558498827170</v>
      </c>
      <c r="E8414">
        <v>15453725</v>
      </c>
      <c r="F8414">
        <v>0</v>
      </c>
    </row>
    <row r="8415" spans="1:6" x14ac:dyDescent="0.3">
      <c r="A8415" s="1" t="s">
        <v>7</v>
      </c>
      <c r="B8415" t="b">
        <v>0</v>
      </c>
      <c r="C8415">
        <v>9558499071991</v>
      </c>
      <c r="D8415">
        <v>9558514733082</v>
      </c>
      <c r="E8415">
        <v>15661091</v>
      </c>
      <c r="F8415">
        <v>0</v>
      </c>
    </row>
    <row r="8416" spans="1:6" x14ac:dyDescent="0.3">
      <c r="A8416" s="1" t="s">
        <v>8</v>
      </c>
      <c r="B8416" t="b">
        <v>0</v>
      </c>
      <c r="C8416">
        <v>9558514777471</v>
      </c>
      <c r="D8416">
        <v>9558530164335</v>
      </c>
      <c r="E8416">
        <v>15386864</v>
      </c>
      <c r="F8416">
        <v>0</v>
      </c>
    </row>
    <row r="8417" spans="1:6" x14ac:dyDescent="0.3">
      <c r="A8417" s="1" t="s">
        <v>12</v>
      </c>
      <c r="B8417" t="b">
        <v>0</v>
      </c>
      <c r="C8417">
        <v>9558530186894</v>
      </c>
      <c r="D8417">
        <v>9558545735665</v>
      </c>
      <c r="E8417">
        <v>15548771</v>
      </c>
      <c r="F8417">
        <v>0</v>
      </c>
    </row>
    <row r="8418" spans="1:6" x14ac:dyDescent="0.3">
      <c r="A8418" s="1" t="s">
        <v>15</v>
      </c>
      <c r="B8418" t="b">
        <v>0</v>
      </c>
      <c r="C8418">
        <v>9558546002990</v>
      </c>
      <c r="D8418">
        <v>9558561613412</v>
      </c>
      <c r="E8418">
        <v>15610422</v>
      </c>
      <c r="F8418">
        <v>0</v>
      </c>
    </row>
    <row r="8419" spans="1:6" x14ac:dyDescent="0.3">
      <c r="A8419" s="1" t="s">
        <v>10</v>
      </c>
      <c r="B8419" t="b">
        <v>0</v>
      </c>
      <c r="C8419">
        <v>9558561642964</v>
      </c>
      <c r="D8419">
        <v>9558576967672</v>
      </c>
      <c r="E8419">
        <v>15324708</v>
      </c>
      <c r="F8419">
        <v>0</v>
      </c>
    </row>
    <row r="8420" spans="1:6" x14ac:dyDescent="0.3">
      <c r="A8420" s="1" t="s">
        <v>10</v>
      </c>
      <c r="B8420" t="b">
        <v>0</v>
      </c>
      <c r="C8420">
        <v>9558576989972</v>
      </c>
      <c r="D8420">
        <v>9558592508349</v>
      </c>
      <c r="E8420">
        <v>15518377</v>
      </c>
      <c r="F8420">
        <v>0</v>
      </c>
    </row>
    <row r="8421" spans="1:6" x14ac:dyDescent="0.3">
      <c r="A8421" s="1" t="s">
        <v>8</v>
      </c>
      <c r="B8421" t="b">
        <v>0</v>
      </c>
      <c r="C8421">
        <v>9558592520265</v>
      </c>
      <c r="D8421">
        <v>9558608252631</v>
      </c>
      <c r="E8421">
        <v>15732366</v>
      </c>
      <c r="F8421">
        <v>0</v>
      </c>
    </row>
    <row r="8422" spans="1:6" x14ac:dyDescent="0.3">
      <c r="A8422" s="1" t="s">
        <v>15</v>
      </c>
      <c r="B8422" t="b">
        <v>0</v>
      </c>
      <c r="C8422">
        <v>9558608504327</v>
      </c>
      <c r="D8422">
        <v>9558624264177</v>
      </c>
      <c r="E8422">
        <v>15759850</v>
      </c>
      <c r="F8422">
        <v>0</v>
      </c>
    </row>
    <row r="8423" spans="1:6" x14ac:dyDescent="0.3">
      <c r="A8423" s="1" t="s">
        <v>8</v>
      </c>
      <c r="B8423" t="b">
        <v>0</v>
      </c>
      <c r="C8423">
        <v>9558624308978</v>
      </c>
      <c r="D8423">
        <v>9558639539092</v>
      </c>
      <c r="E8423">
        <v>15230114</v>
      </c>
      <c r="F8423">
        <v>0</v>
      </c>
    </row>
    <row r="8424" spans="1:6" x14ac:dyDescent="0.3">
      <c r="A8424" s="1" t="s">
        <v>10</v>
      </c>
      <c r="B8424" t="b">
        <v>0</v>
      </c>
      <c r="C8424">
        <v>9558639562232</v>
      </c>
      <c r="D8424">
        <v>9558655138049</v>
      </c>
      <c r="E8424">
        <v>15575817</v>
      </c>
      <c r="F8424">
        <v>0</v>
      </c>
    </row>
    <row r="8425" spans="1:6" x14ac:dyDescent="0.3">
      <c r="A8425" s="1" t="s">
        <v>15</v>
      </c>
      <c r="B8425" t="b">
        <v>0</v>
      </c>
      <c r="C8425">
        <v>9558655392793</v>
      </c>
      <c r="D8425">
        <v>9558671076070</v>
      </c>
      <c r="E8425">
        <v>15683277</v>
      </c>
      <c r="F8425">
        <v>0</v>
      </c>
    </row>
    <row r="8426" spans="1:6" x14ac:dyDescent="0.3">
      <c r="A8426" s="1" t="s">
        <v>13</v>
      </c>
      <c r="B8426" t="b">
        <v>0</v>
      </c>
      <c r="C8426">
        <v>9558671112719</v>
      </c>
      <c r="D8426">
        <v>9558686429506</v>
      </c>
      <c r="E8426">
        <v>15316787</v>
      </c>
      <c r="F8426">
        <v>0</v>
      </c>
    </row>
    <row r="8427" spans="1:6" x14ac:dyDescent="0.3">
      <c r="A8427" s="1" t="s">
        <v>6</v>
      </c>
      <c r="B8427" t="b">
        <v>0</v>
      </c>
      <c r="C8427">
        <v>9558686463916</v>
      </c>
      <c r="D8427">
        <v>9558702860424</v>
      </c>
      <c r="E8427">
        <v>16396508</v>
      </c>
      <c r="F8427">
        <v>0</v>
      </c>
    </row>
    <row r="8428" spans="1:6" x14ac:dyDescent="0.3">
      <c r="A8428" s="1" t="s">
        <v>6</v>
      </c>
      <c r="B8428" t="b">
        <v>0</v>
      </c>
      <c r="C8428">
        <v>9558702901932</v>
      </c>
      <c r="D8428">
        <v>9558718459368</v>
      </c>
      <c r="E8428">
        <v>15557436</v>
      </c>
      <c r="F8428">
        <v>0</v>
      </c>
    </row>
    <row r="8429" spans="1:6" x14ac:dyDescent="0.3">
      <c r="A8429" s="1" t="s">
        <v>6</v>
      </c>
      <c r="B8429" t="b">
        <v>0</v>
      </c>
      <c r="C8429">
        <v>9558718483041</v>
      </c>
      <c r="D8429">
        <v>9558734259471</v>
      </c>
      <c r="E8429">
        <v>15776430</v>
      </c>
      <c r="F8429">
        <v>0</v>
      </c>
    </row>
    <row r="8430" spans="1:6" x14ac:dyDescent="0.3">
      <c r="A8430" s="1" t="s">
        <v>15</v>
      </c>
      <c r="B8430" t="b">
        <v>0</v>
      </c>
      <c r="C8430">
        <v>9558734565444</v>
      </c>
      <c r="D8430">
        <v>9558749109274</v>
      </c>
      <c r="E8430">
        <v>14543830</v>
      </c>
      <c r="F8430">
        <v>0</v>
      </c>
    </row>
    <row r="8431" spans="1:6" x14ac:dyDescent="0.3">
      <c r="A8431" s="1" t="s">
        <v>7</v>
      </c>
      <c r="B8431" t="b">
        <v>0</v>
      </c>
      <c r="C8431">
        <v>9558749346995</v>
      </c>
      <c r="D8431">
        <v>9558764625296</v>
      </c>
      <c r="E8431">
        <v>15278301</v>
      </c>
      <c r="F8431">
        <v>0</v>
      </c>
    </row>
    <row r="8432" spans="1:6" x14ac:dyDescent="0.3">
      <c r="A8432" s="1" t="s">
        <v>14</v>
      </c>
      <c r="B8432" t="b">
        <v>0</v>
      </c>
      <c r="C8432">
        <v>9558765438304</v>
      </c>
      <c r="D8432">
        <v>9558782384193</v>
      </c>
      <c r="E8432">
        <v>16945889</v>
      </c>
      <c r="F8432">
        <v>0</v>
      </c>
    </row>
    <row r="8433" spans="1:6" x14ac:dyDescent="0.3">
      <c r="A8433" s="1" t="s">
        <v>14</v>
      </c>
      <c r="B8433" t="b">
        <v>0</v>
      </c>
      <c r="C8433">
        <v>9558783555274</v>
      </c>
      <c r="D8433">
        <v>9558798066827</v>
      </c>
      <c r="E8433">
        <v>14511553</v>
      </c>
      <c r="F8433">
        <v>0</v>
      </c>
    </row>
    <row r="8434" spans="1:6" x14ac:dyDescent="0.3">
      <c r="A8434" s="1" t="s">
        <v>6</v>
      </c>
      <c r="B8434" t="b">
        <v>0</v>
      </c>
      <c r="C8434">
        <v>9558798458243</v>
      </c>
      <c r="D8434">
        <v>9558812185610</v>
      </c>
      <c r="E8434">
        <v>13727367</v>
      </c>
      <c r="F8434">
        <v>0</v>
      </c>
    </row>
    <row r="8435" spans="1:6" x14ac:dyDescent="0.3">
      <c r="A8435" s="1" t="s">
        <v>6</v>
      </c>
      <c r="B8435" t="b">
        <v>0</v>
      </c>
      <c r="C8435">
        <v>9558812231962</v>
      </c>
      <c r="D8435">
        <v>9558827933800</v>
      </c>
      <c r="E8435">
        <v>15701838</v>
      </c>
      <c r="F8435">
        <v>0</v>
      </c>
    </row>
    <row r="8436" spans="1:6" x14ac:dyDescent="0.3">
      <c r="A8436" s="1" t="s">
        <v>15</v>
      </c>
      <c r="B8436" t="b">
        <v>0</v>
      </c>
      <c r="C8436">
        <v>9558828213709</v>
      </c>
      <c r="D8436">
        <v>9558843022044</v>
      </c>
      <c r="E8436">
        <v>14808335</v>
      </c>
      <c r="F8436">
        <v>0</v>
      </c>
    </row>
    <row r="8437" spans="1:6" x14ac:dyDescent="0.3">
      <c r="A8437" s="1" t="s">
        <v>10</v>
      </c>
      <c r="B8437" t="b">
        <v>0</v>
      </c>
      <c r="C8437">
        <v>9558843066283</v>
      </c>
      <c r="D8437">
        <v>9558858544373</v>
      </c>
      <c r="E8437">
        <v>15478090</v>
      </c>
      <c r="F8437">
        <v>0</v>
      </c>
    </row>
    <row r="8438" spans="1:6" x14ac:dyDescent="0.3">
      <c r="A8438" s="1" t="s">
        <v>7</v>
      </c>
      <c r="B8438" t="b">
        <v>0</v>
      </c>
      <c r="C8438">
        <v>9558858817022</v>
      </c>
      <c r="D8438">
        <v>9558874082934</v>
      </c>
      <c r="E8438">
        <v>15265912</v>
      </c>
      <c r="F8438">
        <v>0</v>
      </c>
    </row>
    <row r="8439" spans="1:6" x14ac:dyDescent="0.3">
      <c r="A8439" s="1" t="s">
        <v>14</v>
      </c>
      <c r="B8439" t="b">
        <v>0</v>
      </c>
      <c r="C8439">
        <v>9558874897761</v>
      </c>
      <c r="D8439">
        <v>9558891846886</v>
      </c>
      <c r="E8439">
        <v>16949125</v>
      </c>
      <c r="F8439">
        <v>0</v>
      </c>
    </row>
    <row r="8440" spans="1:6" x14ac:dyDescent="0.3">
      <c r="A8440" s="1" t="s">
        <v>13</v>
      </c>
      <c r="B8440" t="b">
        <v>0</v>
      </c>
      <c r="C8440">
        <v>9558892238651</v>
      </c>
      <c r="D8440">
        <v>9558905145441</v>
      </c>
      <c r="E8440">
        <v>12906790</v>
      </c>
      <c r="F8440">
        <v>0</v>
      </c>
    </row>
    <row r="8441" spans="1:6" x14ac:dyDescent="0.3">
      <c r="A8441" s="1" t="s">
        <v>9</v>
      </c>
      <c r="B8441" t="b">
        <v>0</v>
      </c>
      <c r="C8441">
        <v>9558905348496</v>
      </c>
      <c r="D8441">
        <v>9558920960103</v>
      </c>
      <c r="E8441">
        <v>15611607</v>
      </c>
      <c r="F8441">
        <v>0</v>
      </c>
    </row>
    <row r="8442" spans="1:6" x14ac:dyDescent="0.3">
      <c r="A8442" s="1" t="s">
        <v>13</v>
      </c>
      <c r="B8442" t="b">
        <v>0</v>
      </c>
      <c r="C8442">
        <v>9558920996841</v>
      </c>
      <c r="D8442">
        <v>9558936570656</v>
      </c>
      <c r="E8442">
        <v>15573815</v>
      </c>
      <c r="F8442">
        <v>0</v>
      </c>
    </row>
    <row r="8443" spans="1:6" x14ac:dyDescent="0.3">
      <c r="A8443" s="1" t="s">
        <v>13</v>
      </c>
      <c r="B8443" t="b">
        <v>0</v>
      </c>
      <c r="C8443">
        <v>9558936592126</v>
      </c>
      <c r="D8443">
        <v>9558952242983</v>
      </c>
      <c r="E8443">
        <v>15650857</v>
      </c>
      <c r="F8443">
        <v>0</v>
      </c>
    </row>
    <row r="8444" spans="1:6" x14ac:dyDescent="0.3">
      <c r="A8444" s="1" t="s">
        <v>11</v>
      </c>
      <c r="B8444" t="b">
        <v>0</v>
      </c>
      <c r="C8444">
        <v>9558952944602</v>
      </c>
      <c r="D8444">
        <v>9558970628300</v>
      </c>
      <c r="E8444">
        <v>17683698</v>
      </c>
      <c r="F8444">
        <v>0</v>
      </c>
    </row>
    <row r="8445" spans="1:6" x14ac:dyDescent="0.3">
      <c r="A8445" s="1" t="s">
        <v>8</v>
      </c>
      <c r="B8445" t="b">
        <v>0</v>
      </c>
      <c r="C8445">
        <v>9558971880108</v>
      </c>
      <c r="D8445">
        <v>9558983389676</v>
      </c>
      <c r="E8445">
        <v>11509568</v>
      </c>
      <c r="F8445">
        <v>0</v>
      </c>
    </row>
    <row r="8446" spans="1:6" x14ac:dyDescent="0.3">
      <c r="A8446" s="1" t="s">
        <v>11</v>
      </c>
      <c r="B8446" t="b">
        <v>0</v>
      </c>
      <c r="C8446">
        <v>9558984098763</v>
      </c>
      <c r="D8446">
        <v>9559001937135</v>
      </c>
      <c r="E8446">
        <v>17838372</v>
      </c>
      <c r="F8446">
        <v>0</v>
      </c>
    </row>
    <row r="8447" spans="1:6" x14ac:dyDescent="0.3">
      <c r="A8447" s="1" t="s">
        <v>7</v>
      </c>
      <c r="B8447" t="b">
        <v>0</v>
      </c>
      <c r="C8447">
        <v>9559003425260</v>
      </c>
      <c r="D8447">
        <v>9559014338882</v>
      </c>
      <c r="E8447">
        <v>10913622</v>
      </c>
      <c r="F8447">
        <v>0</v>
      </c>
    </row>
    <row r="8448" spans="1:6" x14ac:dyDescent="0.3">
      <c r="A8448" s="1" t="s">
        <v>6</v>
      </c>
      <c r="B8448" t="b">
        <v>0</v>
      </c>
      <c r="C8448">
        <v>9559014384078</v>
      </c>
      <c r="D8448">
        <v>9559030637353</v>
      </c>
      <c r="E8448">
        <v>16253275</v>
      </c>
      <c r="F8448">
        <v>0</v>
      </c>
    </row>
    <row r="8449" spans="1:6" x14ac:dyDescent="0.3">
      <c r="A8449" s="1" t="s">
        <v>8</v>
      </c>
      <c r="B8449" t="b">
        <v>0</v>
      </c>
      <c r="C8449">
        <v>9559030666092</v>
      </c>
      <c r="D8449">
        <v>9559045513847</v>
      </c>
      <c r="E8449">
        <v>14847755</v>
      </c>
      <c r="F8449">
        <v>0</v>
      </c>
    </row>
    <row r="8450" spans="1:6" x14ac:dyDescent="0.3">
      <c r="A8450" s="1" t="s">
        <v>13</v>
      </c>
      <c r="B8450" t="b">
        <v>0</v>
      </c>
      <c r="C8450">
        <v>9559045542517</v>
      </c>
      <c r="D8450">
        <v>9559061293611</v>
      </c>
      <c r="E8450">
        <v>15751094</v>
      </c>
      <c r="F8450">
        <v>0</v>
      </c>
    </row>
    <row r="8451" spans="1:6" x14ac:dyDescent="0.3">
      <c r="A8451" s="1" t="s">
        <v>7</v>
      </c>
      <c r="B8451" t="b">
        <v>0</v>
      </c>
      <c r="C8451">
        <v>9559061556564</v>
      </c>
      <c r="D8451">
        <v>9559076785363</v>
      </c>
      <c r="E8451">
        <v>15228799</v>
      </c>
      <c r="F8451">
        <v>0</v>
      </c>
    </row>
    <row r="8452" spans="1:6" x14ac:dyDescent="0.3">
      <c r="A8452" s="1" t="s">
        <v>9</v>
      </c>
      <c r="B8452" t="b">
        <v>0</v>
      </c>
      <c r="C8452">
        <v>9559076967008</v>
      </c>
      <c r="D8452">
        <v>9559092394450</v>
      </c>
      <c r="E8452">
        <v>15427442</v>
      </c>
      <c r="F8452">
        <v>0</v>
      </c>
    </row>
    <row r="8453" spans="1:6" x14ac:dyDescent="0.3">
      <c r="A8453" s="1" t="s">
        <v>14</v>
      </c>
      <c r="B8453" t="b">
        <v>0</v>
      </c>
      <c r="C8453">
        <v>9559093175140</v>
      </c>
      <c r="D8453">
        <v>9559110430578</v>
      </c>
      <c r="E8453">
        <v>17255438</v>
      </c>
      <c r="F8453">
        <v>0</v>
      </c>
    </row>
    <row r="8454" spans="1:6" x14ac:dyDescent="0.3">
      <c r="A8454" s="1" t="s">
        <v>6</v>
      </c>
      <c r="B8454" t="b">
        <v>0</v>
      </c>
      <c r="C8454">
        <v>9559110858641</v>
      </c>
      <c r="D8454">
        <v>9559124761111</v>
      </c>
      <c r="E8454">
        <v>13902470</v>
      </c>
      <c r="F8454">
        <v>0</v>
      </c>
    </row>
    <row r="8455" spans="1:6" x14ac:dyDescent="0.3">
      <c r="A8455" s="1" t="s">
        <v>8</v>
      </c>
      <c r="B8455" t="b">
        <v>0</v>
      </c>
      <c r="C8455">
        <v>9559124799863</v>
      </c>
      <c r="D8455">
        <v>9559139615688</v>
      </c>
      <c r="E8455">
        <v>14815825</v>
      </c>
      <c r="F8455">
        <v>0</v>
      </c>
    </row>
    <row r="8456" spans="1:6" x14ac:dyDescent="0.3">
      <c r="A8456" s="1" t="s">
        <v>9</v>
      </c>
      <c r="B8456" t="b">
        <v>0</v>
      </c>
      <c r="C8456">
        <v>9559139827203</v>
      </c>
      <c r="D8456">
        <v>9559155355903</v>
      </c>
      <c r="E8456">
        <v>15528700</v>
      </c>
      <c r="F8456">
        <v>0</v>
      </c>
    </row>
    <row r="8457" spans="1:6" x14ac:dyDescent="0.3">
      <c r="A8457" s="1" t="s">
        <v>12</v>
      </c>
      <c r="B8457" t="b">
        <v>0</v>
      </c>
      <c r="C8457">
        <v>9559155382803</v>
      </c>
      <c r="D8457">
        <v>9559171069870</v>
      </c>
      <c r="E8457">
        <v>15687067</v>
      </c>
      <c r="F8457">
        <v>0</v>
      </c>
    </row>
    <row r="8458" spans="1:6" x14ac:dyDescent="0.3">
      <c r="A8458" s="1" t="s">
        <v>13</v>
      </c>
      <c r="B8458" t="b">
        <v>0</v>
      </c>
      <c r="C8458">
        <v>9559171111402</v>
      </c>
      <c r="D8458">
        <v>9559186509339</v>
      </c>
      <c r="E8458">
        <v>15397937</v>
      </c>
      <c r="F8458">
        <v>0</v>
      </c>
    </row>
    <row r="8459" spans="1:6" x14ac:dyDescent="0.3">
      <c r="A8459" s="1" t="s">
        <v>13</v>
      </c>
      <c r="B8459" t="b">
        <v>0</v>
      </c>
      <c r="C8459">
        <v>9559186523206</v>
      </c>
      <c r="D8459">
        <v>9559202041701</v>
      </c>
      <c r="E8459">
        <v>15518495</v>
      </c>
      <c r="F8459">
        <v>0</v>
      </c>
    </row>
    <row r="8460" spans="1:6" x14ac:dyDescent="0.3">
      <c r="A8460" s="1" t="s">
        <v>10</v>
      </c>
      <c r="B8460" t="b">
        <v>0</v>
      </c>
      <c r="C8460">
        <v>9559202054469</v>
      </c>
      <c r="D8460">
        <v>9559217656458</v>
      </c>
      <c r="E8460">
        <v>15601989</v>
      </c>
      <c r="F8460">
        <v>0</v>
      </c>
    </row>
    <row r="8461" spans="1:6" x14ac:dyDescent="0.3">
      <c r="A8461" s="1" t="s">
        <v>6</v>
      </c>
      <c r="B8461" t="b">
        <v>0</v>
      </c>
      <c r="C8461">
        <v>9559217689628</v>
      </c>
      <c r="D8461">
        <v>9559234172501</v>
      </c>
      <c r="E8461">
        <v>16482873</v>
      </c>
      <c r="F8461">
        <v>0</v>
      </c>
    </row>
    <row r="8462" spans="1:6" x14ac:dyDescent="0.3">
      <c r="A8462" s="1" t="s">
        <v>11</v>
      </c>
      <c r="B8462" t="b">
        <v>0</v>
      </c>
      <c r="C8462">
        <v>9559234878773</v>
      </c>
      <c r="D8462">
        <v>9559252009568</v>
      </c>
      <c r="E8462">
        <v>17130795</v>
      </c>
      <c r="F8462">
        <v>0</v>
      </c>
    </row>
    <row r="8463" spans="1:6" x14ac:dyDescent="0.3">
      <c r="A8463" s="1" t="s">
        <v>10</v>
      </c>
      <c r="B8463" t="b">
        <v>0</v>
      </c>
      <c r="C8463">
        <v>9559253260713</v>
      </c>
      <c r="D8463">
        <v>9559264550962</v>
      </c>
      <c r="E8463">
        <v>11290249</v>
      </c>
      <c r="F8463">
        <v>0</v>
      </c>
    </row>
    <row r="8464" spans="1:6" x14ac:dyDescent="0.3">
      <c r="A8464" s="1" t="s">
        <v>14</v>
      </c>
      <c r="B8464" t="b">
        <v>0</v>
      </c>
      <c r="C8464">
        <v>9559265360856</v>
      </c>
      <c r="D8464">
        <v>9559282510758</v>
      </c>
      <c r="E8464">
        <v>17149902</v>
      </c>
      <c r="F8464">
        <v>0</v>
      </c>
    </row>
    <row r="8465" spans="1:6" x14ac:dyDescent="0.3">
      <c r="A8465" s="1" t="s">
        <v>14</v>
      </c>
      <c r="B8465" t="b">
        <v>0</v>
      </c>
      <c r="C8465">
        <v>9559283380228</v>
      </c>
      <c r="D8465">
        <v>9559298098883</v>
      </c>
      <c r="E8465">
        <v>14718655</v>
      </c>
      <c r="F8465">
        <v>0</v>
      </c>
    </row>
    <row r="8466" spans="1:6" x14ac:dyDescent="0.3">
      <c r="A8466" s="1" t="s">
        <v>10</v>
      </c>
      <c r="B8466" t="b">
        <v>0</v>
      </c>
      <c r="C8466">
        <v>9559298499344</v>
      </c>
      <c r="D8466">
        <v>9559311361962</v>
      </c>
      <c r="E8466">
        <v>12862618</v>
      </c>
      <c r="F8466">
        <v>0</v>
      </c>
    </row>
    <row r="8467" spans="1:6" x14ac:dyDescent="0.3">
      <c r="A8467" s="1" t="s">
        <v>12</v>
      </c>
      <c r="B8467" t="b">
        <v>0</v>
      </c>
      <c r="C8467">
        <v>9559311384415</v>
      </c>
      <c r="D8467">
        <v>9559327173853</v>
      </c>
      <c r="E8467">
        <v>15789438</v>
      </c>
      <c r="F8467">
        <v>0</v>
      </c>
    </row>
    <row r="8468" spans="1:6" x14ac:dyDescent="0.3">
      <c r="A8468" s="1" t="s">
        <v>13</v>
      </c>
      <c r="B8468" t="b">
        <v>0</v>
      </c>
      <c r="C8468">
        <v>9559327196102</v>
      </c>
      <c r="D8468">
        <v>9559342756460</v>
      </c>
      <c r="E8468">
        <v>15560358</v>
      </c>
      <c r="F8468">
        <v>0</v>
      </c>
    </row>
    <row r="8469" spans="1:6" x14ac:dyDescent="0.3">
      <c r="A8469" s="1" t="s">
        <v>14</v>
      </c>
      <c r="B8469" t="b">
        <v>0</v>
      </c>
      <c r="C8469">
        <v>9559343555106</v>
      </c>
      <c r="D8469">
        <v>9559360625421</v>
      </c>
      <c r="E8469">
        <v>17070315</v>
      </c>
      <c r="F8469">
        <v>0</v>
      </c>
    </row>
    <row r="8470" spans="1:6" x14ac:dyDescent="0.3">
      <c r="A8470" s="1" t="s">
        <v>11</v>
      </c>
      <c r="B8470" t="b">
        <v>0</v>
      </c>
      <c r="C8470">
        <v>9559361697552</v>
      </c>
      <c r="D8470">
        <v>9559377125272</v>
      </c>
      <c r="E8470">
        <v>15427720</v>
      </c>
      <c r="F8470">
        <v>0</v>
      </c>
    </row>
    <row r="8471" spans="1:6" x14ac:dyDescent="0.3">
      <c r="A8471" s="1" t="s">
        <v>12</v>
      </c>
      <c r="B8471" t="b">
        <v>0</v>
      </c>
      <c r="C8471">
        <v>9559377929849</v>
      </c>
      <c r="D8471">
        <v>9559389815936</v>
      </c>
      <c r="E8471">
        <v>11886087</v>
      </c>
      <c r="F8471">
        <v>0</v>
      </c>
    </row>
    <row r="8472" spans="1:6" x14ac:dyDescent="0.3">
      <c r="A8472" s="1" t="s">
        <v>12</v>
      </c>
      <c r="B8472" t="b">
        <v>0</v>
      </c>
      <c r="C8472">
        <v>9559389858335</v>
      </c>
      <c r="D8472">
        <v>9559405298631</v>
      </c>
      <c r="E8472">
        <v>15440296</v>
      </c>
      <c r="F8472">
        <v>0</v>
      </c>
    </row>
    <row r="8473" spans="1:6" x14ac:dyDescent="0.3">
      <c r="A8473" s="1" t="s">
        <v>8</v>
      </c>
      <c r="B8473" t="b">
        <v>0</v>
      </c>
      <c r="C8473">
        <v>9559405322737</v>
      </c>
      <c r="D8473">
        <v>9559420877094</v>
      </c>
      <c r="E8473">
        <v>15554357</v>
      </c>
      <c r="F8473">
        <v>0</v>
      </c>
    </row>
    <row r="8474" spans="1:6" x14ac:dyDescent="0.3">
      <c r="A8474" s="1" t="s">
        <v>7</v>
      </c>
      <c r="B8474" t="b">
        <v>0</v>
      </c>
      <c r="C8474">
        <v>9559421124856</v>
      </c>
      <c r="D8474">
        <v>9559436597194</v>
      </c>
      <c r="E8474">
        <v>15472338</v>
      </c>
      <c r="F8474">
        <v>0</v>
      </c>
    </row>
    <row r="8475" spans="1:6" x14ac:dyDescent="0.3">
      <c r="A8475" s="1" t="s">
        <v>12</v>
      </c>
      <c r="B8475" t="b">
        <v>0</v>
      </c>
      <c r="C8475">
        <v>9559436633469</v>
      </c>
      <c r="D8475">
        <v>9559452124550</v>
      </c>
      <c r="E8475">
        <v>15491081</v>
      </c>
      <c r="F8475">
        <v>0</v>
      </c>
    </row>
    <row r="8476" spans="1:6" x14ac:dyDescent="0.3">
      <c r="A8476" s="1" t="s">
        <v>12</v>
      </c>
      <c r="B8476" t="b">
        <v>0</v>
      </c>
      <c r="C8476">
        <v>9559452146312</v>
      </c>
      <c r="D8476">
        <v>9559467794161</v>
      </c>
      <c r="E8476">
        <v>15647849</v>
      </c>
      <c r="F8476">
        <v>0</v>
      </c>
    </row>
    <row r="8477" spans="1:6" x14ac:dyDescent="0.3">
      <c r="A8477" s="1" t="s">
        <v>10</v>
      </c>
      <c r="B8477" t="b">
        <v>0</v>
      </c>
      <c r="C8477">
        <v>9559467807525</v>
      </c>
      <c r="D8477">
        <v>9559483301816</v>
      </c>
      <c r="E8477">
        <v>15494291</v>
      </c>
      <c r="F8477">
        <v>0</v>
      </c>
    </row>
    <row r="8478" spans="1:6" x14ac:dyDescent="0.3">
      <c r="A8478" s="1" t="s">
        <v>11</v>
      </c>
      <c r="B8478" t="b">
        <v>0</v>
      </c>
      <c r="C8478">
        <v>9559483978099</v>
      </c>
      <c r="D8478">
        <v>9559502129169</v>
      </c>
      <c r="E8478">
        <v>18151070</v>
      </c>
      <c r="F8478">
        <v>0</v>
      </c>
    </row>
    <row r="8479" spans="1:6" x14ac:dyDescent="0.3">
      <c r="A8479" s="1" t="s">
        <v>13</v>
      </c>
      <c r="B8479" t="b">
        <v>0</v>
      </c>
      <c r="C8479">
        <v>9559503378752</v>
      </c>
      <c r="D8479">
        <v>9559514353438</v>
      </c>
      <c r="E8479">
        <v>10974686</v>
      </c>
      <c r="F8479">
        <v>0</v>
      </c>
    </row>
    <row r="8480" spans="1:6" x14ac:dyDescent="0.3">
      <c r="A8480" s="1" t="s">
        <v>6</v>
      </c>
      <c r="B8480" t="b">
        <v>0</v>
      </c>
      <c r="C8480">
        <v>9559514382696</v>
      </c>
      <c r="D8480">
        <v>9559530702613</v>
      </c>
      <c r="E8480">
        <v>16319917</v>
      </c>
      <c r="F8480">
        <v>0</v>
      </c>
    </row>
    <row r="8481" spans="1:6" x14ac:dyDescent="0.3">
      <c r="A8481" s="1" t="s">
        <v>10</v>
      </c>
      <c r="B8481" t="b">
        <v>0</v>
      </c>
      <c r="C8481">
        <v>9559530730271</v>
      </c>
      <c r="D8481">
        <v>9559545443781</v>
      </c>
      <c r="E8481">
        <v>14713510</v>
      </c>
      <c r="F8481">
        <v>0</v>
      </c>
    </row>
    <row r="8482" spans="1:6" x14ac:dyDescent="0.3">
      <c r="A8482" s="1" t="s">
        <v>13</v>
      </c>
      <c r="B8482" t="b">
        <v>0</v>
      </c>
      <c r="C8482">
        <v>9559545458758</v>
      </c>
      <c r="D8482">
        <v>9559561084125</v>
      </c>
      <c r="E8482">
        <v>15625367</v>
      </c>
      <c r="F8482">
        <v>0</v>
      </c>
    </row>
    <row r="8483" spans="1:6" x14ac:dyDescent="0.3">
      <c r="A8483" s="1" t="s">
        <v>6</v>
      </c>
      <c r="B8483" t="b">
        <v>0</v>
      </c>
      <c r="C8483">
        <v>9559561123411</v>
      </c>
      <c r="D8483">
        <v>9559577641993</v>
      </c>
      <c r="E8483">
        <v>16518582</v>
      </c>
      <c r="F8483">
        <v>0</v>
      </c>
    </row>
    <row r="8484" spans="1:6" x14ac:dyDescent="0.3">
      <c r="A8484" s="1" t="s">
        <v>13</v>
      </c>
      <c r="B8484" t="b">
        <v>0</v>
      </c>
      <c r="C8484">
        <v>9559577681146</v>
      </c>
      <c r="D8484">
        <v>9559592410527</v>
      </c>
      <c r="E8484">
        <v>14729381</v>
      </c>
      <c r="F8484">
        <v>0</v>
      </c>
    </row>
    <row r="8485" spans="1:6" x14ac:dyDescent="0.3">
      <c r="A8485" s="1" t="s">
        <v>13</v>
      </c>
      <c r="B8485" t="b">
        <v>0</v>
      </c>
      <c r="C8485">
        <v>9559592426421</v>
      </c>
      <c r="D8485">
        <v>9559608177591</v>
      </c>
      <c r="E8485">
        <v>15751170</v>
      </c>
      <c r="F8485">
        <v>0</v>
      </c>
    </row>
    <row r="8486" spans="1:6" x14ac:dyDescent="0.3">
      <c r="A8486" s="1" t="s">
        <v>6</v>
      </c>
      <c r="B8486" t="b">
        <v>0</v>
      </c>
      <c r="C8486">
        <v>9559608230680</v>
      </c>
      <c r="D8486">
        <v>9559624488387</v>
      </c>
      <c r="E8486">
        <v>16257707</v>
      </c>
      <c r="F8486">
        <v>0</v>
      </c>
    </row>
    <row r="8487" spans="1:6" x14ac:dyDescent="0.3">
      <c r="A8487" s="1" t="s">
        <v>15</v>
      </c>
      <c r="B8487" t="b">
        <v>0</v>
      </c>
      <c r="C8487">
        <v>9559624771130</v>
      </c>
      <c r="D8487">
        <v>9559639546843</v>
      </c>
      <c r="E8487">
        <v>14775713</v>
      </c>
      <c r="F8487">
        <v>0</v>
      </c>
    </row>
    <row r="8488" spans="1:6" x14ac:dyDescent="0.3">
      <c r="A8488" s="1" t="s">
        <v>14</v>
      </c>
      <c r="B8488" t="b">
        <v>0</v>
      </c>
      <c r="C8488">
        <v>9559640358716</v>
      </c>
      <c r="D8488">
        <v>9559657373630</v>
      </c>
      <c r="E8488">
        <v>17014914</v>
      </c>
      <c r="F8488">
        <v>0</v>
      </c>
    </row>
    <row r="8489" spans="1:6" x14ac:dyDescent="0.3">
      <c r="A8489" s="1" t="s">
        <v>15</v>
      </c>
      <c r="B8489" t="b">
        <v>0</v>
      </c>
      <c r="C8489">
        <v>9559658037039</v>
      </c>
      <c r="D8489">
        <v>9559670823909</v>
      </c>
      <c r="E8489">
        <v>12786870</v>
      </c>
      <c r="F8489">
        <v>0</v>
      </c>
    </row>
    <row r="8490" spans="1:6" x14ac:dyDescent="0.3">
      <c r="A8490" s="1" t="s">
        <v>11</v>
      </c>
      <c r="B8490" t="b">
        <v>0</v>
      </c>
      <c r="C8490">
        <v>9559671520383</v>
      </c>
      <c r="D8490">
        <v>9559689446760</v>
      </c>
      <c r="E8490">
        <v>17926377</v>
      </c>
      <c r="F8490">
        <v>0</v>
      </c>
    </row>
    <row r="8491" spans="1:6" x14ac:dyDescent="0.3">
      <c r="A8491" s="1" t="s">
        <v>7</v>
      </c>
      <c r="B8491" t="b">
        <v>0</v>
      </c>
      <c r="C8491">
        <v>9559690935634</v>
      </c>
      <c r="D8491">
        <v>9559701893614</v>
      </c>
      <c r="E8491">
        <v>10957980</v>
      </c>
      <c r="F8491">
        <v>0</v>
      </c>
    </row>
    <row r="8492" spans="1:6" x14ac:dyDescent="0.3">
      <c r="A8492" s="1" t="s">
        <v>15</v>
      </c>
      <c r="B8492" t="b">
        <v>0</v>
      </c>
      <c r="C8492">
        <v>9559702166129</v>
      </c>
      <c r="D8492">
        <v>9559718126381</v>
      </c>
      <c r="E8492">
        <v>15960252</v>
      </c>
      <c r="F8492">
        <v>0</v>
      </c>
    </row>
    <row r="8493" spans="1:6" x14ac:dyDescent="0.3">
      <c r="A8493" s="1" t="s">
        <v>7</v>
      </c>
      <c r="B8493" t="b">
        <v>0</v>
      </c>
      <c r="C8493">
        <v>9559718394415</v>
      </c>
      <c r="D8493">
        <v>9559733590306</v>
      </c>
      <c r="E8493">
        <v>15195891</v>
      </c>
      <c r="F8493">
        <v>0</v>
      </c>
    </row>
    <row r="8494" spans="1:6" x14ac:dyDescent="0.3">
      <c r="A8494" s="1" t="s">
        <v>12</v>
      </c>
      <c r="B8494" t="b">
        <v>0</v>
      </c>
      <c r="C8494">
        <v>9559733627204</v>
      </c>
      <c r="D8494">
        <v>9559749057938</v>
      </c>
      <c r="E8494">
        <v>15430734</v>
      </c>
      <c r="F8494">
        <v>0</v>
      </c>
    </row>
    <row r="8495" spans="1:6" x14ac:dyDescent="0.3">
      <c r="A8495" s="1" t="s">
        <v>6</v>
      </c>
      <c r="B8495" t="b">
        <v>0</v>
      </c>
      <c r="C8495">
        <v>9559749094278</v>
      </c>
      <c r="D8495">
        <v>9559765519478</v>
      </c>
      <c r="E8495">
        <v>16425200</v>
      </c>
      <c r="F8495">
        <v>0</v>
      </c>
    </row>
    <row r="8496" spans="1:6" x14ac:dyDescent="0.3">
      <c r="A8496" s="1" t="s">
        <v>14</v>
      </c>
      <c r="B8496" t="b">
        <v>0</v>
      </c>
      <c r="C8496">
        <v>9559766345587</v>
      </c>
      <c r="D8496">
        <v>9559782562676</v>
      </c>
      <c r="E8496">
        <v>16217089</v>
      </c>
      <c r="F8496">
        <v>0</v>
      </c>
    </row>
    <row r="8497" spans="1:6" x14ac:dyDescent="0.3">
      <c r="A8497" s="1" t="s">
        <v>6</v>
      </c>
      <c r="B8497" t="b">
        <v>0</v>
      </c>
      <c r="C8497">
        <v>9559783060297</v>
      </c>
      <c r="D8497">
        <v>9559796882531</v>
      </c>
      <c r="E8497">
        <v>13822234</v>
      </c>
      <c r="F8497">
        <v>0</v>
      </c>
    </row>
    <row r="8498" spans="1:6" x14ac:dyDescent="0.3">
      <c r="A8498" s="1" t="s">
        <v>7</v>
      </c>
      <c r="B8498" t="b">
        <v>0</v>
      </c>
      <c r="C8498">
        <v>9559797161936</v>
      </c>
      <c r="D8498">
        <v>9559811685527</v>
      </c>
      <c r="E8498">
        <v>14523591</v>
      </c>
      <c r="F8498">
        <v>0</v>
      </c>
    </row>
    <row r="8499" spans="1:6" x14ac:dyDescent="0.3">
      <c r="A8499" s="1" t="s">
        <v>9</v>
      </c>
      <c r="B8499" t="b">
        <v>0</v>
      </c>
      <c r="C8499">
        <v>9559811904140</v>
      </c>
      <c r="D8499">
        <v>9559827487886</v>
      </c>
      <c r="E8499">
        <v>15583746</v>
      </c>
      <c r="F8499">
        <v>0</v>
      </c>
    </row>
    <row r="8500" spans="1:6" x14ac:dyDescent="0.3">
      <c r="A8500" s="1" t="s">
        <v>11</v>
      </c>
      <c r="B8500" t="b">
        <v>0</v>
      </c>
      <c r="C8500">
        <v>9559828200735</v>
      </c>
      <c r="D8500">
        <v>9559846011262</v>
      </c>
      <c r="E8500">
        <v>17810527</v>
      </c>
      <c r="F8500">
        <v>0</v>
      </c>
    </row>
    <row r="8501" spans="1:6" x14ac:dyDescent="0.3">
      <c r="A8501" s="1" t="s">
        <v>10</v>
      </c>
      <c r="B8501" t="b">
        <v>0</v>
      </c>
      <c r="C8501">
        <v>9559847248201</v>
      </c>
      <c r="D8501">
        <v>9559858584757</v>
      </c>
      <c r="E8501">
        <v>11336556</v>
      </c>
      <c r="F8501">
        <v>0</v>
      </c>
    </row>
    <row r="8502" spans="1:6" x14ac:dyDescent="0.3">
      <c r="A8502" s="1" t="s">
        <v>6</v>
      </c>
      <c r="B8502" t="b">
        <v>0</v>
      </c>
      <c r="C8502">
        <v>9559858638669</v>
      </c>
      <c r="D8502">
        <v>9559874940111</v>
      </c>
      <c r="E8502">
        <v>16301442</v>
      </c>
      <c r="F8502">
        <v>0</v>
      </c>
    </row>
    <row r="8503" spans="1:6" x14ac:dyDescent="0.3">
      <c r="A8503" s="1" t="s">
        <v>14</v>
      </c>
      <c r="B8503" t="b">
        <v>0</v>
      </c>
      <c r="C8503">
        <v>9559875768209</v>
      </c>
      <c r="D8503">
        <v>9559891994652</v>
      </c>
      <c r="E8503">
        <v>16226443</v>
      </c>
      <c r="F8503">
        <v>0</v>
      </c>
    </row>
    <row r="8504" spans="1:6" x14ac:dyDescent="0.3">
      <c r="A8504" s="1" t="s">
        <v>11</v>
      </c>
      <c r="B8504" t="b">
        <v>0</v>
      </c>
      <c r="C8504">
        <v>9559893049938</v>
      </c>
      <c r="D8504">
        <v>9559908290889</v>
      </c>
      <c r="E8504">
        <v>15240951</v>
      </c>
      <c r="F8504">
        <v>0</v>
      </c>
    </row>
    <row r="8505" spans="1:6" x14ac:dyDescent="0.3">
      <c r="A8505" s="1" t="s">
        <v>8</v>
      </c>
      <c r="B8505" t="b">
        <v>0</v>
      </c>
      <c r="C8505">
        <v>9559909097971</v>
      </c>
      <c r="D8505">
        <v>9559921060967</v>
      </c>
      <c r="E8505">
        <v>11962996</v>
      </c>
      <c r="F8505">
        <v>0</v>
      </c>
    </row>
    <row r="8506" spans="1:6" x14ac:dyDescent="0.3">
      <c r="A8506" s="1" t="s">
        <v>14</v>
      </c>
      <c r="B8506" t="b">
        <v>0</v>
      </c>
      <c r="C8506">
        <v>9559921876094</v>
      </c>
      <c r="D8506">
        <v>9559939077744</v>
      </c>
      <c r="E8506">
        <v>17201650</v>
      </c>
      <c r="F8506">
        <v>0</v>
      </c>
    </row>
    <row r="8507" spans="1:6" x14ac:dyDescent="0.3">
      <c r="A8507" s="1" t="s">
        <v>15</v>
      </c>
      <c r="B8507" t="b">
        <v>0</v>
      </c>
      <c r="C8507">
        <v>9559939388614</v>
      </c>
      <c r="D8507">
        <v>9559952513115</v>
      </c>
      <c r="E8507">
        <v>13124501</v>
      </c>
      <c r="F8507">
        <v>0</v>
      </c>
    </row>
    <row r="8508" spans="1:6" x14ac:dyDescent="0.3">
      <c r="A8508" s="1" t="s">
        <v>13</v>
      </c>
      <c r="B8508" t="b">
        <v>0</v>
      </c>
      <c r="C8508">
        <v>9559952551718</v>
      </c>
      <c r="D8508">
        <v>9559967830194</v>
      </c>
      <c r="E8508">
        <v>15278476</v>
      </c>
      <c r="F8508">
        <v>0</v>
      </c>
    </row>
    <row r="8509" spans="1:6" x14ac:dyDescent="0.3">
      <c r="A8509" s="1" t="s">
        <v>12</v>
      </c>
      <c r="B8509" t="b">
        <v>0</v>
      </c>
      <c r="C8509">
        <v>9559967853687</v>
      </c>
      <c r="D8509">
        <v>9559983533066</v>
      </c>
      <c r="E8509">
        <v>15679379</v>
      </c>
      <c r="F8509">
        <v>0</v>
      </c>
    </row>
    <row r="8510" spans="1:6" x14ac:dyDescent="0.3">
      <c r="A8510" s="1" t="s">
        <v>12</v>
      </c>
      <c r="B8510" t="b">
        <v>0</v>
      </c>
      <c r="C8510">
        <v>9559983554298</v>
      </c>
      <c r="D8510">
        <v>9559999142927</v>
      </c>
      <c r="E8510">
        <v>15588629</v>
      </c>
      <c r="F8510">
        <v>0</v>
      </c>
    </row>
    <row r="8511" spans="1:6" x14ac:dyDescent="0.3">
      <c r="A8511" s="1" t="s">
        <v>11</v>
      </c>
      <c r="B8511" t="b">
        <v>0</v>
      </c>
      <c r="C8511">
        <v>9559999830106</v>
      </c>
      <c r="D8511">
        <v>9560017895456</v>
      </c>
      <c r="E8511">
        <v>18065350</v>
      </c>
      <c r="F8511">
        <v>0</v>
      </c>
    </row>
    <row r="8512" spans="1:6" x14ac:dyDescent="0.3">
      <c r="A8512" s="1" t="s">
        <v>13</v>
      </c>
      <c r="B8512" t="b">
        <v>0</v>
      </c>
      <c r="C8512">
        <v>9560019148057</v>
      </c>
      <c r="D8512">
        <v>9560030173143</v>
      </c>
      <c r="E8512">
        <v>11025086</v>
      </c>
      <c r="F8512">
        <v>0</v>
      </c>
    </row>
    <row r="8513" spans="1:6" x14ac:dyDescent="0.3">
      <c r="A8513" s="1" t="s">
        <v>8</v>
      </c>
      <c r="B8513" t="b">
        <v>0</v>
      </c>
      <c r="C8513">
        <v>9560030187938</v>
      </c>
      <c r="D8513">
        <v>9560046144046</v>
      </c>
      <c r="E8513">
        <v>15956108</v>
      </c>
      <c r="F8513">
        <v>0</v>
      </c>
    </row>
    <row r="8514" spans="1:6" x14ac:dyDescent="0.3">
      <c r="A8514" s="1" t="s">
        <v>11</v>
      </c>
      <c r="B8514" t="b">
        <v>0</v>
      </c>
      <c r="C8514">
        <v>9560046836779</v>
      </c>
      <c r="D8514">
        <v>9560064795187</v>
      </c>
      <c r="E8514">
        <v>17958408</v>
      </c>
      <c r="F8514">
        <v>0</v>
      </c>
    </row>
    <row r="8515" spans="1:6" x14ac:dyDescent="0.3">
      <c r="A8515" s="1" t="s">
        <v>12</v>
      </c>
      <c r="B8515" t="b">
        <v>0</v>
      </c>
      <c r="C8515">
        <v>9560066047781</v>
      </c>
      <c r="D8515">
        <v>9560077284794</v>
      </c>
      <c r="E8515">
        <v>11237013</v>
      </c>
      <c r="F8515">
        <v>0</v>
      </c>
    </row>
    <row r="8516" spans="1:6" x14ac:dyDescent="0.3">
      <c r="A8516" s="1" t="s">
        <v>9</v>
      </c>
      <c r="B8516" t="b">
        <v>0</v>
      </c>
      <c r="C8516">
        <v>9560077494516</v>
      </c>
      <c r="D8516">
        <v>9560092934378</v>
      </c>
      <c r="E8516">
        <v>15439862</v>
      </c>
      <c r="F8516">
        <v>0</v>
      </c>
    </row>
    <row r="8517" spans="1:6" x14ac:dyDescent="0.3">
      <c r="A8517" s="1" t="s">
        <v>15</v>
      </c>
      <c r="B8517" t="b">
        <v>0</v>
      </c>
      <c r="C8517">
        <v>9560093158339</v>
      </c>
      <c r="D8517">
        <v>9560108735650</v>
      </c>
      <c r="E8517">
        <v>15577311</v>
      </c>
      <c r="F8517">
        <v>0</v>
      </c>
    </row>
    <row r="8518" spans="1:6" x14ac:dyDescent="0.3">
      <c r="A8518" s="1" t="s">
        <v>9</v>
      </c>
      <c r="B8518" t="b">
        <v>0</v>
      </c>
      <c r="C8518">
        <v>9560108945555</v>
      </c>
      <c r="D8518">
        <v>9560124256944</v>
      </c>
      <c r="E8518">
        <v>15311389</v>
      </c>
      <c r="F8518">
        <v>0</v>
      </c>
    </row>
    <row r="8519" spans="1:6" x14ac:dyDescent="0.3">
      <c r="A8519" s="1" t="s">
        <v>8</v>
      </c>
      <c r="B8519" t="b">
        <v>0</v>
      </c>
      <c r="C8519">
        <v>9560124292663</v>
      </c>
      <c r="D8519">
        <v>9560139712274</v>
      </c>
      <c r="E8519">
        <v>15419611</v>
      </c>
      <c r="F8519">
        <v>0</v>
      </c>
    </row>
    <row r="8520" spans="1:6" x14ac:dyDescent="0.3">
      <c r="A8520" s="1" t="s">
        <v>15</v>
      </c>
      <c r="B8520" t="b">
        <v>0</v>
      </c>
      <c r="C8520">
        <v>9560139970469</v>
      </c>
      <c r="D8520">
        <v>9560155629594</v>
      </c>
      <c r="E8520">
        <v>15659125</v>
      </c>
      <c r="F8520">
        <v>0</v>
      </c>
    </row>
    <row r="8521" spans="1:6" x14ac:dyDescent="0.3">
      <c r="A8521" s="1" t="s">
        <v>8</v>
      </c>
      <c r="B8521" t="b">
        <v>0</v>
      </c>
      <c r="C8521">
        <v>9560155673964</v>
      </c>
      <c r="D8521">
        <v>9560171000227</v>
      </c>
      <c r="E8521">
        <v>15326263</v>
      </c>
      <c r="F8521">
        <v>0</v>
      </c>
    </row>
    <row r="8522" spans="1:6" x14ac:dyDescent="0.3">
      <c r="A8522" s="1" t="s">
        <v>10</v>
      </c>
      <c r="B8522" t="b">
        <v>0</v>
      </c>
      <c r="C8522">
        <v>9560171014716</v>
      </c>
      <c r="D8522">
        <v>9560186578968</v>
      </c>
      <c r="E8522">
        <v>15564252</v>
      </c>
      <c r="F8522">
        <v>0</v>
      </c>
    </row>
    <row r="8523" spans="1:6" x14ac:dyDescent="0.3">
      <c r="A8523" s="1" t="s">
        <v>6</v>
      </c>
      <c r="B8523" t="b">
        <v>0</v>
      </c>
      <c r="C8523">
        <v>9560186613307</v>
      </c>
      <c r="D8523">
        <v>9560203078013</v>
      </c>
      <c r="E8523">
        <v>16464706</v>
      </c>
      <c r="F8523">
        <v>0</v>
      </c>
    </row>
    <row r="8524" spans="1:6" x14ac:dyDescent="0.3">
      <c r="A8524" s="1" t="s">
        <v>7</v>
      </c>
      <c r="B8524" t="b">
        <v>0</v>
      </c>
      <c r="C8524">
        <v>9560203333545</v>
      </c>
      <c r="D8524">
        <v>9560217897410</v>
      </c>
      <c r="E8524">
        <v>14563865</v>
      </c>
      <c r="F8524">
        <v>0</v>
      </c>
    </row>
    <row r="8525" spans="1:6" x14ac:dyDescent="0.3">
      <c r="A8525" s="1" t="s">
        <v>8</v>
      </c>
      <c r="B8525" t="b">
        <v>0</v>
      </c>
      <c r="C8525">
        <v>9560217924168</v>
      </c>
      <c r="D8525">
        <v>9560233478976</v>
      </c>
      <c r="E8525">
        <v>15554808</v>
      </c>
      <c r="F8525">
        <v>0</v>
      </c>
    </row>
    <row r="8526" spans="1:6" x14ac:dyDescent="0.3">
      <c r="A8526" s="1" t="s">
        <v>10</v>
      </c>
      <c r="B8526" t="b">
        <v>0</v>
      </c>
      <c r="C8526">
        <v>9560233491891</v>
      </c>
      <c r="D8526">
        <v>9560248986934</v>
      </c>
      <c r="E8526">
        <v>15495043</v>
      </c>
      <c r="F8526">
        <v>0</v>
      </c>
    </row>
    <row r="8527" spans="1:6" x14ac:dyDescent="0.3">
      <c r="A8527" s="1" t="s">
        <v>12</v>
      </c>
      <c r="B8527" t="b">
        <v>0</v>
      </c>
      <c r="C8527">
        <v>9560248998199</v>
      </c>
      <c r="D8527">
        <v>9560264983135</v>
      </c>
      <c r="E8527">
        <v>15984936</v>
      </c>
      <c r="F8527">
        <v>0</v>
      </c>
    </row>
    <row r="8528" spans="1:6" x14ac:dyDescent="0.3">
      <c r="A8528" s="1" t="s">
        <v>15</v>
      </c>
      <c r="B8528" t="b">
        <v>0</v>
      </c>
      <c r="C8528">
        <v>9560265265383</v>
      </c>
      <c r="D8528">
        <v>9560280712091</v>
      </c>
      <c r="E8528">
        <v>15446708</v>
      </c>
      <c r="F8528">
        <v>0</v>
      </c>
    </row>
    <row r="8529" spans="1:6" x14ac:dyDescent="0.3">
      <c r="A8529" s="1" t="s">
        <v>10</v>
      </c>
      <c r="B8529" t="b">
        <v>0</v>
      </c>
      <c r="C8529">
        <v>9560280750212</v>
      </c>
      <c r="D8529">
        <v>9560295900765</v>
      </c>
      <c r="E8529">
        <v>15150553</v>
      </c>
      <c r="F8529">
        <v>0</v>
      </c>
    </row>
    <row r="8530" spans="1:6" x14ac:dyDescent="0.3">
      <c r="A8530" s="1" t="s">
        <v>10</v>
      </c>
      <c r="B8530" t="b">
        <v>0</v>
      </c>
      <c r="C8530">
        <v>9560295918843</v>
      </c>
      <c r="D8530">
        <v>9560311533335</v>
      </c>
      <c r="E8530">
        <v>15614492</v>
      </c>
      <c r="F8530">
        <v>0</v>
      </c>
    </row>
    <row r="8531" spans="1:6" x14ac:dyDescent="0.3">
      <c r="A8531" s="1" t="s">
        <v>12</v>
      </c>
      <c r="B8531" t="b">
        <v>0</v>
      </c>
      <c r="C8531">
        <v>9560311549304</v>
      </c>
      <c r="D8531">
        <v>9560327332375</v>
      </c>
      <c r="E8531">
        <v>15783071</v>
      </c>
      <c r="F8531">
        <v>0</v>
      </c>
    </row>
    <row r="8532" spans="1:6" x14ac:dyDescent="0.3">
      <c r="A8532" s="1" t="s">
        <v>10</v>
      </c>
      <c r="B8532" t="b">
        <v>0</v>
      </c>
      <c r="C8532">
        <v>9560327353862</v>
      </c>
      <c r="D8532">
        <v>9560342946639</v>
      </c>
      <c r="E8532">
        <v>15592777</v>
      </c>
      <c r="F8532">
        <v>0</v>
      </c>
    </row>
    <row r="8533" spans="1:6" x14ac:dyDescent="0.3">
      <c r="A8533" s="1" t="s">
        <v>9</v>
      </c>
      <c r="B8533" t="b">
        <v>0</v>
      </c>
      <c r="C8533">
        <v>9560343139680</v>
      </c>
      <c r="D8533">
        <v>9560358681842</v>
      </c>
      <c r="E8533">
        <v>15542162</v>
      </c>
      <c r="F8533">
        <v>0</v>
      </c>
    </row>
    <row r="8534" spans="1:6" x14ac:dyDescent="0.3">
      <c r="A8534" s="1" t="s">
        <v>15</v>
      </c>
      <c r="B8534" t="b">
        <v>0</v>
      </c>
      <c r="C8534">
        <v>9560358943931</v>
      </c>
      <c r="D8534">
        <v>9560374575765</v>
      </c>
      <c r="E8534">
        <v>15631834</v>
      </c>
      <c r="F8534">
        <v>0</v>
      </c>
    </row>
    <row r="8535" spans="1:6" x14ac:dyDescent="0.3">
      <c r="A8535" s="1" t="s">
        <v>9</v>
      </c>
      <c r="B8535" t="b">
        <v>0</v>
      </c>
      <c r="C8535">
        <v>9560374810005</v>
      </c>
      <c r="D8535">
        <v>9560389867541</v>
      </c>
      <c r="E8535">
        <v>15057536</v>
      </c>
      <c r="F8535">
        <v>0</v>
      </c>
    </row>
    <row r="8536" spans="1:6" x14ac:dyDescent="0.3">
      <c r="A8536" s="1" t="s">
        <v>9</v>
      </c>
      <c r="B8536" t="b">
        <v>0</v>
      </c>
      <c r="C8536">
        <v>9560390036496</v>
      </c>
      <c r="D8536">
        <v>9560405485802</v>
      </c>
      <c r="E8536">
        <v>15449306</v>
      </c>
      <c r="F8536">
        <v>0</v>
      </c>
    </row>
    <row r="8537" spans="1:6" x14ac:dyDescent="0.3">
      <c r="A8537" s="1" t="s">
        <v>8</v>
      </c>
      <c r="B8537" t="b">
        <v>0</v>
      </c>
      <c r="C8537">
        <v>9560405511265</v>
      </c>
      <c r="D8537">
        <v>9560421114135</v>
      </c>
      <c r="E8537">
        <v>15602870</v>
      </c>
      <c r="F8537">
        <v>0</v>
      </c>
    </row>
    <row r="8538" spans="1:6" x14ac:dyDescent="0.3">
      <c r="A8538" s="1" t="s">
        <v>15</v>
      </c>
      <c r="B8538" t="b">
        <v>0</v>
      </c>
      <c r="C8538">
        <v>9560421374538</v>
      </c>
      <c r="D8538">
        <v>9560436926305</v>
      </c>
      <c r="E8538">
        <v>15551767</v>
      </c>
      <c r="F8538">
        <v>0</v>
      </c>
    </row>
    <row r="8539" spans="1:6" x14ac:dyDescent="0.3">
      <c r="A8539" s="1" t="s">
        <v>10</v>
      </c>
      <c r="B8539" t="b">
        <v>0</v>
      </c>
      <c r="C8539">
        <v>9560436963897</v>
      </c>
      <c r="D8539">
        <v>9560452188741</v>
      </c>
      <c r="E8539">
        <v>15224844</v>
      </c>
      <c r="F8539">
        <v>0</v>
      </c>
    </row>
    <row r="8540" spans="1:6" x14ac:dyDescent="0.3">
      <c r="A8540" s="1" t="s">
        <v>13</v>
      </c>
      <c r="B8540" t="b">
        <v>0</v>
      </c>
      <c r="C8540">
        <v>9560452207193</v>
      </c>
      <c r="D8540">
        <v>9560467936369</v>
      </c>
      <c r="E8540">
        <v>15729176</v>
      </c>
      <c r="F8540">
        <v>0</v>
      </c>
    </row>
    <row r="8541" spans="1:6" x14ac:dyDescent="0.3">
      <c r="A8541" s="1" t="s">
        <v>6</v>
      </c>
      <c r="B8541" t="b">
        <v>0</v>
      </c>
      <c r="C8541">
        <v>9560467972846</v>
      </c>
      <c r="D8541">
        <v>9560484560695</v>
      </c>
      <c r="E8541">
        <v>16587849</v>
      </c>
      <c r="F8541">
        <v>0</v>
      </c>
    </row>
    <row r="8542" spans="1:6" x14ac:dyDescent="0.3">
      <c r="A8542" s="1" t="s">
        <v>6</v>
      </c>
      <c r="B8542" t="b">
        <v>0</v>
      </c>
      <c r="C8542">
        <v>9560484621290</v>
      </c>
      <c r="D8542">
        <v>9560500448479</v>
      </c>
      <c r="E8542">
        <v>15827189</v>
      </c>
      <c r="F8542">
        <v>0</v>
      </c>
    </row>
    <row r="8543" spans="1:6" x14ac:dyDescent="0.3">
      <c r="A8543" s="1" t="s">
        <v>13</v>
      </c>
      <c r="B8543" t="b">
        <v>0</v>
      </c>
      <c r="C8543">
        <v>9560500483536</v>
      </c>
      <c r="D8543">
        <v>9560514863961</v>
      </c>
      <c r="E8543">
        <v>14380425</v>
      </c>
      <c r="F8543">
        <v>0</v>
      </c>
    </row>
    <row r="8544" spans="1:6" x14ac:dyDescent="0.3">
      <c r="A8544" s="1" t="s">
        <v>11</v>
      </c>
      <c r="B8544" t="b">
        <v>0</v>
      </c>
      <c r="C8544">
        <v>9560515546587</v>
      </c>
      <c r="D8544">
        <v>9560533369236</v>
      </c>
      <c r="E8544">
        <v>17822649</v>
      </c>
      <c r="F8544">
        <v>0</v>
      </c>
    </row>
    <row r="8545" spans="1:6" x14ac:dyDescent="0.3">
      <c r="A8545" s="1" t="s">
        <v>7</v>
      </c>
      <c r="B8545" t="b">
        <v>0</v>
      </c>
      <c r="C8545">
        <v>9560534846207</v>
      </c>
      <c r="D8545">
        <v>9560546130074</v>
      </c>
      <c r="E8545">
        <v>11283867</v>
      </c>
      <c r="F8545">
        <v>0</v>
      </c>
    </row>
    <row r="8546" spans="1:6" x14ac:dyDescent="0.3">
      <c r="A8546" s="1" t="s">
        <v>15</v>
      </c>
      <c r="B8546" t="b">
        <v>0</v>
      </c>
      <c r="C8546">
        <v>9560546402338</v>
      </c>
      <c r="D8546">
        <v>9560561884516</v>
      </c>
      <c r="E8546">
        <v>15482178</v>
      </c>
      <c r="F8546">
        <v>0</v>
      </c>
    </row>
    <row r="8547" spans="1:6" x14ac:dyDescent="0.3">
      <c r="A8547" s="1" t="s">
        <v>12</v>
      </c>
      <c r="B8547" t="b">
        <v>0</v>
      </c>
      <c r="C8547">
        <v>9560561914732</v>
      </c>
      <c r="D8547">
        <v>9560577374028</v>
      </c>
      <c r="E8547">
        <v>15459296</v>
      </c>
      <c r="F8547">
        <v>0</v>
      </c>
    </row>
    <row r="8548" spans="1:6" x14ac:dyDescent="0.3">
      <c r="A8548" s="1" t="s">
        <v>7</v>
      </c>
      <c r="B8548" t="b">
        <v>0</v>
      </c>
      <c r="C8548">
        <v>9560577622240</v>
      </c>
      <c r="D8548">
        <v>9560593024119</v>
      </c>
      <c r="E8548">
        <v>15401879</v>
      </c>
      <c r="F8548">
        <v>0</v>
      </c>
    </row>
    <row r="8549" spans="1:6" x14ac:dyDescent="0.3">
      <c r="A8549" s="1" t="s">
        <v>13</v>
      </c>
      <c r="B8549" t="b">
        <v>0</v>
      </c>
      <c r="C8549">
        <v>9560593066549</v>
      </c>
      <c r="D8549">
        <v>9560608597933</v>
      </c>
      <c r="E8549">
        <v>15531384</v>
      </c>
      <c r="F8549">
        <v>0</v>
      </c>
    </row>
    <row r="8550" spans="1:6" x14ac:dyDescent="0.3">
      <c r="A8550" s="1" t="s">
        <v>11</v>
      </c>
      <c r="B8550" t="b">
        <v>0</v>
      </c>
      <c r="C8550">
        <v>9560609272739</v>
      </c>
      <c r="D8550">
        <v>9560627182122</v>
      </c>
      <c r="E8550">
        <v>17909383</v>
      </c>
      <c r="F8550">
        <v>0</v>
      </c>
    </row>
    <row r="8551" spans="1:6" x14ac:dyDescent="0.3">
      <c r="A8551" s="1" t="s">
        <v>14</v>
      </c>
      <c r="B8551" t="b">
        <v>0</v>
      </c>
      <c r="C8551">
        <v>9560629224196</v>
      </c>
      <c r="D8551">
        <v>9560642071967</v>
      </c>
      <c r="E8551">
        <v>12847771</v>
      </c>
      <c r="F8551">
        <v>0</v>
      </c>
    </row>
    <row r="8552" spans="1:6" x14ac:dyDescent="0.3">
      <c r="A8552" s="1" t="s">
        <v>9</v>
      </c>
      <c r="B8552" t="b">
        <v>0</v>
      </c>
      <c r="C8552">
        <v>9560642635245</v>
      </c>
      <c r="D8552">
        <v>9560655738066</v>
      </c>
      <c r="E8552">
        <v>13102821</v>
      </c>
      <c r="F8552">
        <v>0</v>
      </c>
    </row>
    <row r="8553" spans="1:6" x14ac:dyDescent="0.3">
      <c r="A8553" s="1" t="s">
        <v>13</v>
      </c>
      <c r="B8553" t="b">
        <v>0</v>
      </c>
      <c r="C8553">
        <v>9560655775957</v>
      </c>
      <c r="D8553">
        <v>9560671136004</v>
      </c>
      <c r="E8553">
        <v>15360047</v>
      </c>
      <c r="F8553">
        <v>0</v>
      </c>
    </row>
    <row r="8554" spans="1:6" x14ac:dyDescent="0.3">
      <c r="A8554" s="1" t="s">
        <v>9</v>
      </c>
      <c r="B8554" t="b">
        <v>0</v>
      </c>
      <c r="C8554">
        <v>9560671335341</v>
      </c>
      <c r="D8554">
        <v>9560686893010</v>
      </c>
      <c r="E8554">
        <v>15557669</v>
      </c>
      <c r="F8554">
        <v>0</v>
      </c>
    </row>
    <row r="8555" spans="1:6" x14ac:dyDescent="0.3">
      <c r="A8555" s="1" t="s">
        <v>12</v>
      </c>
      <c r="B8555" t="b">
        <v>0</v>
      </c>
      <c r="C8555">
        <v>9560686928909</v>
      </c>
      <c r="D8555">
        <v>9560702507632</v>
      </c>
      <c r="E8555">
        <v>15578723</v>
      </c>
      <c r="F8555">
        <v>0</v>
      </c>
    </row>
    <row r="8556" spans="1:6" x14ac:dyDescent="0.3">
      <c r="A8556" s="1" t="s">
        <v>14</v>
      </c>
      <c r="B8556" t="b">
        <v>0</v>
      </c>
      <c r="C8556">
        <v>9560703331502</v>
      </c>
      <c r="D8556">
        <v>9560720308931</v>
      </c>
      <c r="E8556">
        <v>16977429</v>
      </c>
      <c r="F8556">
        <v>0</v>
      </c>
    </row>
    <row r="8557" spans="1:6" x14ac:dyDescent="0.3">
      <c r="A8557" s="1" t="s">
        <v>13</v>
      </c>
      <c r="B8557" t="b">
        <v>0</v>
      </c>
      <c r="C8557">
        <v>9560720373908</v>
      </c>
      <c r="D8557">
        <v>9560733544162</v>
      </c>
      <c r="E8557">
        <v>13170254</v>
      </c>
      <c r="F8557">
        <v>0</v>
      </c>
    </row>
    <row r="8558" spans="1:6" x14ac:dyDescent="0.3">
      <c r="A8558" s="1" t="s">
        <v>10</v>
      </c>
      <c r="B8558" t="b">
        <v>0</v>
      </c>
      <c r="C8558">
        <v>9560733558127</v>
      </c>
      <c r="D8558">
        <v>9560749192258</v>
      </c>
      <c r="E8558">
        <v>15634131</v>
      </c>
      <c r="F8558">
        <v>0</v>
      </c>
    </row>
    <row r="8559" spans="1:6" x14ac:dyDescent="0.3">
      <c r="A8559" s="1" t="s">
        <v>15</v>
      </c>
      <c r="B8559" t="b">
        <v>0</v>
      </c>
      <c r="C8559">
        <v>9560749463109</v>
      </c>
      <c r="D8559">
        <v>9560765102204</v>
      </c>
      <c r="E8559">
        <v>15639095</v>
      </c>
      <c r="F8559">
        <v>0</v>
      </c>
    </row>
    <row r="8560" spans="1:6" x14ac:dyDescent="0.3">
      <c r="A8560" s="1" t="s">
        <v>14</v>
      </c>
      <c r="B8560" t="b">
        <v>0</v>
      </c>
      <c r="C8560">
        <v>9560765922069</v>
      </c>
      <c r="D8560">
        <v>9560782715684</v>
      </c>
      <c r="E8560">
        <v>16793615</v>
      </c>
      <c r="F8560">
        <v>0</v>
      </c>
    </row>
    <row r="8561" spans="1:6" x14ac:dyDescent="0.3">
      <c r="A8561" s="1" t="s">
        <v>11</v>
      </c>
      <c r="B8561" t="b">
        <v>0</v>
      </c>
      <c r="C8561">
        <v>9560783779664</v>
      </c>
      <c r="D8561">
        <v>9560799065265</v>
      </c>
      <c r="E8561">
        <v>15285601</v>
      </c>
      <c r="F8561">
        <v>0</v>
      </c>
    </row>
    <row r="8562" spans="1:6" x14ac:dyDescent="0.3">
      <c r="A8562" s="1" t="s">
        <v>14</v>
      </c>
      <c r="B8562" t="b">
        <v>0</v>
      </c>
      <c r="C8562">
        <v>9560801130015</v>
      </c>
      <c r="D8562">
        <v>9560814074916</v>
      </c>
      <c r="E8562">
        <v>12944901</v>
      </c>
      <c r="F8562">
        <v>0</v>
      </c>
    </row>
    <row r="8563" spans="1:6" x14ac:dyDescent="0.3">
      <c r="A8563" s="1" t="s">
        <v>14</v>
      </c>
      <c r="B8563" t="b">
        <v>0</v>
      </c>
      <c r="C8563">
        <v>9560814931936</v>
      </c>
      <c r="D8563">
        <v>9560829641667</v>
      </c>
      <c r="E8563">
        <v>14709731</v>
      </c>
      <c r="F8563">
        <v>0</v>
      </c>
    </row>
    <row r="8564" spans="1:6" x14ac:dyDescent="0.3">
      <c r="A8564" s="1" t="s">
        <v>9</v>
      </c>
      <c r="B8564" t="b">
        <v>0</v>
      </c>
      <c r="C8564">
        <v>9560829892563</v>
      </c>
      <c r="D8564">
        <v>9560843145255</v>
      </c>
      <c r="E8564">
        <v>13252692</v>
      </c>
      <c r="F8564">
        <v>0</v>
      </c>
    </row>
    <row r="8565" spans="1:6" x14ac:dyDescent="0.3">
      <c r="A8565" s="1" t="s">
        <v>12</v>
      </c>
      <c r="B8565" t="b">
        <v>0</v>
      </c>
      <c r="C8565">
        <v>9560843173904</v>
      </c>
      <c r="D8565">
        <v>9560858558018</v>
      </c>
      <c r="E8565">
        <v>15384114</v>
      </c>
      <c r="F8565">
        <v>0</v>
      </c>
    </row>
    <row r="8566" spans="1:6" x14ac:dyDescent="0.3">
      <c r="A8566" s="1" t="s">
        <v>7</v>
      </c>
      <c r="B8566" t="b">
        <v>0</v>
      </c>
      <c r="C8566">
        <v>9560858810100</v>
      </c>
      <c r="D8566">
        <v>9560874414237</v>
      </c>
      <c r="E8566">
        <v>15604137</v>
      </c>
      <c r="F8566">
        <v>0</v>
      </c>
    </row>
    <row r="8567" spans="1:6" x14ac:dyDescent="0.3">
      <c r="A8567" s="1" t="s">
        <v>6</v>
      </c>
      <c r="B8567" t="b">
        <v>0</v>
      </c>
      <c r="C8567">
        <v>9560874458037</v>
      </c>
      <c r="D8567">
        <v>9560890762109</v>
      </c>
      <c r="E8567">
        <v>16304072</v>
      </c>
      <c r="F8567">
        <v>0</v>
      </c>
    </row>
    <row r="8568" spans="1:6" x14ac:dyDescent="0.3">
      <c r="A8568" s="1" t="s">
        <v>8</v>
      </c>
      <c r="B8568" t="b">
        <v>0</v>
      </c>
      <c r="C8568">
        <v>9560890801985</v>
      </c>
      <c r="D8568">
        <v>9560905490641</v>
      </c>
      <c r="E8568">
        <v>14688656</v>
      </c>
      <c r="F8568">
        <v>0</v>
      </c>
    </row>
    <row r="8569" spans="1:6" x14ac:dyDescent="0.3">
      <c r="A8569" s="1" t="s">
        <v>11</v>
      </c>
      <c r="B8569" t="b">
        <v>0</v>
      </c>
      <c r="C8569">
        <v>9560906164101</v>
      </c>
      <c r="D8569">
        <v>9560924432774</v>
      </c>
      <c r="E8569">
        <v>18268673</v>
      </c>
      <c r="F8569">
        <v>0</v>
      </c>
    </row>
    <row r="8570" spans="1:6" x14ac:dyDescent="0.3">
      <c r="A8570" s="1" t="s">
        <v>10</v>
      </c>
      <c r="B8570" t="b">
        <v>0</v>
      </c>
      <c r="C8570">
        <v>9560925682313</v>
      </c>
      <c r="D8570">
        <v>9560936837855</v>
      </c>
      <c r="E8570">
        <v>11155542</v>
      </c>
      <c r="F8570">
        <v>0</v>
      </c>
    </row>
    <row r="8571" spans="1:6" x14ac:dyDescent="0.3">
      <c r="A8571" s="1" t="s">
        <v>7</v>
      </c>
      <c r="B8571" t="b">
        <v>0</v>
      </c>
      <c r="C8571">
        <v>9560937080659</v>
      </c>
      <c r="D8571">
        <v>9560952433128</v>
      </c>
      <c r="E8571">
        <v>15352469</v>
      </c>
      <c r="F8571">
        <v>0</v>
      </c>
    </row>
    <row r="8572" spans="1:6" x14ac:dyDescent="0.3">
      <c r="A8572" s="1" t="s">
        <v>8</v>
      </c>
      <c r="B8572" t="b">
        <v>0</v>
      </c>
      <c r="C8572">
        <v>9560952469934</v>
      </c>
      <c r="D8572">
        <v>9560967982383</v>
      </c>
      <c r="E8572">
        <v>15512449</v>
      </c>
      <c r="F8572">
        <v>0</v>
      </c>
    </row>
    <row r="8573" spans="1:6" x14ac:dyDescent="0.3">
      <c r="A8573" s="1" t="s">
        <v>12</v>
      </c>
      <c r="B8573" t="b">
        <v>0</v>
      </c>
      <c r="C8573">
        <v>9560968004141</v>
      </c>
      <c r="D8573">
        <v>9560983664539</v>
      </c>
      <c r="E8573">
        <v>15660398</v>
      </c>
      <c r="F8573">
        <v>0</v>
      </c>
    </row>
    <row r="8574" spans="1:6" x14ac:dyDescent="0.3">
      <c r="A8574" s="1" t="s">
        <v>15</v>
      </c>
      <c r="B8574" t="b">
        <v>0</v>
      </c>
      <c r="C8574">
        <v>9560983928097</v>
      </c>
      <c r="D8574">
        <v>9560999399777</v>
      </c>
      <c r="E8574">
        <v>15471680</v>
      </c>
      <c r="F8574">
        <v>0</v>
      </c>
    </row>
    <row r="8575" spans="1:6" x14ac:dyDescent="0.3">
      <c r="A8575" s="1" t="s">
        <v>11</v>
      </c>
      <c r="B8575" t="b">
        <v>0</v>
      </c>
      <c r="C8575">
        <v>9561000051193</v>
      </c>
      <c r="D8575">
        <v>9561017779854</v>
      </c>
      <c r="E8575">
        <v>17728661</v>
      </c>
      <c r="F8575">
        <v>0</v>
      </c>
    </row>
    <row r="8576" spans="1:6" x14ac:dyDescent="0.3">
      <c r="A8576" s="1" t="s">
        <v>7</v>
      </c>
      <c r="B8576" t="b">
        <v>0</v>
      </c>
      <c r="C8576">
        <v>9561019268115</v>
      </c>
      <c r="D8576">
        <v>9561029087042</v>
      </c>
      <c r="E8576">
        <v>9818927</v>
      </c>
      <c r="F8576">
        <v>0</v>
      </c>
    </row>
    <row r="8577" spans="1:6" x14ac:dyDescent="0.3">
      <c r="A8577" s="1" t="s">
        <v>9</v>
      </c>
      <c r="B8577" t="b">
        <v>0</v>
      </c>
      <c r="C8577">
        <v>9561029381959</v>
      </c>
      <c r="D8577">
        <v>9561045606805</v>
      </c>
      <c r="E8577">
        <v>16224846</v>
      </c>
      <c r="F8577">
        <v>0</v>
      </c>
    </row>
    <row r="8578" spans="1:6" x14ac:dyDescent="0.3">
      <c r="A8578" s="1" t="s">
        <v>9</v>
      </c>
      <c r="B8578" t="b">
        <v>0</v>
      </c>
      <c r="C8578">
        <v>9561045932869</v>
      </c>
      <c r="D8578">
        <v>9561061784109</v>
      </c>
      <c r="E8578">
        <v>15851240</v>
      </c>
      <c r="F8578">
        <v>0</v>
      </c>
    </row>
    <row r="8579" spans="1:6" x14ac:dyDescent="0.3">
      <c r="A8579" s="1" t="s">
        <v>9</v>
      </c>
      <c r="B8579" t="b">
        <v>0</v>
      </c>
      <c r="C8579">
        <v>9561062047208</v>
      </c>
      <c r="D8579">
        <v>9561077238367</v>
      </c>
      <c r="E8579">
        <v>15191159</v>
      </c>
      <c r="F8579">
        <v>0</v>
      </c>
    </row>
    <row r="8580" spans="1:6" x14ac:dyDescent="0.3">
      <c r="A8580" s="1" t="s">
        <v>10</v>
      </c>
      <c r="B8580" t="b">
        <v>0</v>
      </c>
      <c r="C8580">
        <v>9561077281879</v>
      </c>
      <c r="D8580">
        <v>9561092711931</v>
      </c>
      <c r="E8580">
        <v>15430052</v>
      </c>
      <c r="F8580">
        <v>0</v>
      </c>
    </row>
    <row r="8581" spans="1:6" x14ac:dyDescent="0.3">
      <c r="A8581" s="1" t="s">
        <v>15</v>
      </c>
      <c r="B8581" t="b">
        <v>0</v>
      </c>
      <c r="C8581">
        <v>9561093023167</v>
      </c>
      <c r="D8581">
        <v>9561107352154</v>
      </c>
      <c r="E8581">
        <v>14328987</v>
      </c>
      <c r="F8581">
        <v>0</v>
      </c>
    </row>
    <row r="8582" spans="1:6" x14ac:dyDescent="0.3">
      <c r="A8582" s="1" t="s">
        <v>14</v>
      </c>
      <c r="B8582" t="b">
        <v>0</v>
      </c>
      <c r="C8582">
        <v>9561108319797</v>
      </c>
      <c r="D8582">
        <v>9561125286543</v>
      </c>
      <c r="E8582">
        <v>16966746</v>
      </c>
      <c r="F8582">
        <v>0</v>
      </c>
    </row>
    <row r="8583" spans="1:6" x14ac:dyDescent="0.3">
      <c r="A8583" s="1" t="s">
        <v>13</v>
      </c>
      <c r="B8583" t="b">
        <v>0</v>
      </c>
      <c r="C8583">
        <v>9561125648584</v>
      </c>
      <c r="D8583">
        <v>9561140399725</v>
      </c>
      <c r="E8583">
        <v>14751141</v>
      </c>
      <c r="F8583">
        <v>0</v>
      </c>
    </row>
    <row r="8584" spans="1:6" x14ac:dyDescent="0.3">
      <c r="A8584" s="1" t="s">
        <v>10</v>
      </c>
      <c r="B8584" t="b">
        <v>0</v>
      </c>
      <c r="C8584">
        <v>9561140454546</v>
      </c>
      <c r="D8584">
        <v>9561155817284</v>
      </c>
      <c r="E8584">
        <v>15362738</v>
      </c>
      <c r="F8584">
        <v>0</v>
      </c>
    </row>
    <row r="8585" spans="1:6" x14ac:dyDescent="0.3">
      <c r="A8585" s="1" t="s">
        <v>7</v>
      </c>
      <c r="B8585" t="b">
        <v>0</v>
      </c>
      <c r="C8585">
        <v>9561156109787</v>
      </c>
      <c r="D8585">
        <v>9561171399545</v>
      </c>
      <c r="E8585">
        <v>15289758</v>
      </c>
      <c r="F8585">
        <v>0</v>
      </c>
    </row>
    <row r="8586" spans="1:6" x14ac:dyDescent="0.3">
      <c r="A8586" s="1" t="s">
        <v>6</v>
      </c>
      <c r="B8586" t="b">
        <v>0</v>
      </c>
      <c r="C8586">
        <v>9561171451430</v>
      </c>
      <c r="D8586">
        <v>9561187755051</v>
      </c>
      <c r="E8586">
        <v>16303621</v>
      </c>
      <c r="F8586">
        <v>0</v>
      </c>
    </row>
    <row r="8587" spans="1:6" x14ac:dyDescent="0.3">
      <c r="A8587" s="1" t="s">
        <v>8</v>
      </c>
      <c r="B8587" t="b">
        <v>0</v>
      </c>
      <c r="C8587">
        <v>9561187804273</v>
      </c>
      <c r="D8587">
        <v>9561202524198</v>
      </c>
      <c r="E8587">
        <v>14719925</v>
      </c>
      <c r="F8587">
        <v>0</v>
      </c>
    </row>
    <row r="8588" spans="1:6" x14ac:dyDescent="0.3">
      <c r="A8588" s="1" t="s">
        <v>14</v>
      </c>
      <c r="B8588" t="b">
        <v>0</v>
      </c>
      <c r="C8588">
        <v>9561203344211</v>
      </c>
      <c r="D8588">
        <v>9561220257738</v>
      </c>
      <c r="E8588">
        <v>16913527</v>
      </c>
      <c r="F8588">
        <v>0</v>
      </c>
    </row>
    <row r="8589" spans="1:6" x14ac:dyDescent="0.3">
      <c r="A8589" s="1" t="s">
        <v>13</v>
      </c>
      <c r="B8589" t="b">
        <v>0</v>
      </c>
      <c r="C8589">
        <v>9561220647250</v>
      </c>
      <c r="D8589">
        <v>9561233621393</v>
      </c>
      <c r="E8589">
        <v>12974143</v>
      </c>
      <c r="F8589">
        <v>0</v>
      </c>
    </row>
    <row r="8590" spans="1:6" x14ac:dyDescent="0.3">
      <c r="A8590" s="1" t="s">
        <v>7</v>
      </c>
      <c r="B8590" t="b">
        <v>0</v>
      </c>
      <c r="C8590">
        <v>9561233863217</v>
      </c>
      <c r="D8590">
        <v>9561249542608</v>
      </c>
      <c r="E8590">
        <v>15679391</v>
      </c>
      <c r="F8590">
        <v>0</v>
      </c>
    </row>
    <row r="8591" spans="1:6" x14ac:dyDescent="0.3">
      <c r="A8591" s="1" t="s">
        <v>7</v>
      </c>
      <c r="B8591" t="b">
        <v>0</v>
      </c>
      <c r="C8591">
        <v>9561249807123</v>
      </c>
      <c r="D8591">
        <v>9561264960580</v>
      </c>
      <c r="E8591">
        <v>15153457</v>
      </c>
      <c r="F8591">
        <v>0</v>
      </c>
    </row>
    <row r="8592" spans="1:6" x14ac:dyDescent="0.3">
      <c r="A8592" s="1" t="s">
        <v>6</v>
      </c>
      <c r="B8592" t="b">
        <v>0</v>
      </c>
      <c r="C8592">
        <v>9561265000672</v>
      </c>
      <c r="D8592">
        <v>9561281497704</v>
      </c>
      <c r="E8592">
        <v>16497032</v>
      </c>
      <c r="F8592">
        <v>0</v>
      </c>
    </row>
    <row r="8593" spans="1:6" x14ac:dyDescent="0.3">
      <c r="A8593" s="1" t="s">
        <v>13</v>
      </c>
      <c r="B8593" t="b">
        <v>0</v>
      </c>
      <c r="C8593">
        <v>9561281543720</v>
      </c>
      <c r="D8593">
        <v>9561296177937</v>
      </c>
      <c r="E8593">
        <v>14634217</v>
      </c>
      <c r="F8593">
        <v>0</v>
      </c>
    </row>
    <row r="8594" spans="1:6" x14ac:dyDescent="0.3">
      <c r="A8594" s="1" t="s">
        <v>12</v>
      </c>
      <c r="B8594" t="b">
        <v>0</v>
      </c>
      <c r="C8594">
        <v>9561296203246</v>
      </c>
      <c r="D8594">
        <v>9561311810733</v>
      </c>
      <c r="E8594">
        <v>15607487</v>
      </c>
      <c r="F8594">
        <v>0</v>
      </c>
    </row>
    <row r="8595" spans="1:6" x14ac:dyDescent="0.3">
      <c r="A8595" s="1" t="s">
        <v>10</v>
      </c>
      <c r="B8595" t="b">
        <v>0</v>
      </c>
      <c r="C8595">
        <v>9561311831698</v>
      </c>
      <c r="D8595">
        <v>9561327305274</v>
      </c>
      <c r="E8595">
        <v>15473576</v>
      </c>
      <c r="F8595">
        <v>0</v>
      </c>
    </row>
    <row r="8596" spans="1:6" x14ac:dyDescent="0.3">
      <c r="A8596" s="1" t="s">
        <v>12</v>
      </c>
      <c r="B8596" t="b">
        <v>0</v>
      </c>
      <c r="C8596">
        <v>9561327322562</v>
      </c>
      <c r="D8596">
        <v>9561343112587</v>
      </c>
      <c r="E8596">
        <v>15790025</v>
      </c>
      <c r="F8596">
        <v>0</v>
      </c>
    </row>
    <row r="8597" spans="1:6" x14ac:dyDescent="0.3">
      <c r="A8597" s="1" t="s">
        <v>7</v>
      </c>
      <c r="B8597" t="b">
        <v>0</v>
      </c>
      <c r="C8597">
        <v>9561343351004</v>
      </c>
      <c r="D8597">
        <v>9561358944299</v>
      </c>
      <c r="E8597">
        <v>15593295</v>
      </c>
      <c r="F8597">
        <v>0</v>
      </c>
    </row>
    <row r="8598" spans="1:6" x14ac:dyDescent="0.3">
      <c r="A8598" s="1" t="s">
        <v>10</v>
      </c>
      <c r="B8598" t="b">
        <v>0</v>
      </c>
      <c r="C8598">
        <v>9561358987682</v>
      </c>
      <c r="D8598">
        <v>9561374235099</v>
      </c>
      <c r="E8598">
        <v>15247417</v>
      </c>
      <c r="F8598">
        <v>0</v>
      </c>
    </row>
    <row r="8599" spans="1:6" x14ac:dyDescent="0.3">
      <c r="A8599" s="1" t="s">
        <v>10</v>
      </c>
      <c r="B8599" t="b">
        <v>0</v>
      </c>
      <c r="C8599">
        <v>9561374247675</v>
      </c>
      <c r="D8599">
        <v>9561389879066</v>
      </c>
      <c r="E8599">
        <v>15631391</v>
      </c>
      <c r="F8599">
        <v>0</v>
      </c>
    </row>
    <row r="8600" spans="1:6" x14ac:dyDescent="0.3">
      <c r="A8600" s="1" t="s">
        <v>14</v>
      </c>
      <c r="B8600" t="b">
        <v>0</v>
      </c>
      <c r="C8600">
        <v>9561390692463</v>
      </c>
      <c r="D8600">
        <v>9561407747868</v>
      </c>
      <c r="E8600">
        <v>17055405</v>
      </c>
      <c r="F8600">
        <v>0</v>
      </c>
    </row>
    <row r="8601" spans="1:6" x14ac:dyDescent="0.3">
      <c r="A8601" s="1" t="s">
        <v>14</v>
      </c>
      <c r="B8601" t="b">
        <v>0</v>
      </c>
      <c r="C8601">
        <v>9561408933317</v>
      </c>
      <c r="D8601">
        <v>9561423398590</v>
      </c>
      <c r="E8601">
        <v>14465273</v>
      </c>
      <c r="F8601">
        <v>0</v>
      </c>
    </row>
    <row r="8602" spans="1:6" x14ac:dyDescent="0.3">
      <c r="A8602" s="1" t="s">
        <v>10</v>
      </c>
      <c r="B8602" t="b">
        <v>0</v>
      </c>
      <c r="C8602">
        <v>9561423801043</v>
      </c>
      <c r="D8602">
        <v>9561436742234</v>
      </c>
      <c r="E8602">
        <v>12941191</v>
      </c>
      <c r="F8602">
        <v>0</v>
      </c>
    </row>
    <row r="8603" spans="1:6" x14ac:dyDescent="0.3">
      <c r="A8603" s="1" t="s">
        <v>8</v>
      </c>
      <c r="B8603" t="b">
        <v>0</v>
      </c>
      <c r="C8603">
        <v>9561436763130</v>
      </c>
      <c r="D8603">
        <v>9561452462356</v>
      </c>
      <c r="E8603">
        <v>15699226</v>
      </c>
      <c r="F8603">
        <v>0</v>
      </c>
    </row>
    <row r="8604" spans="1:6" x14ac:dyDescent="0.3">
      <c r="A8604" s="1" t="s">
        <v>6</v>
      </c>
      <c r="B8604" t="b">
        <v>0</v>
      </c>
      <c r="C8604">
        <v>9561452496095</v>
      </c>
      <c r="D8604">
        <v>9561468978329</v>
      </c>
      <c r="E8604">
        <v>16482234</v>
      </c>
      <c r="F8604">
        <v>0</v>
      </c>
    </row>
    <row r="8605" spans="1:6" x14ac:dyDescent="0.3">
      <c r="A8605" s="1" t="s">
        <v>10</v>
      </c>
      <c r="B8605" t="b">
        <v>0</v>
      </c>
      <c r="C8605">
        <v>9561469026560</v>
      </c>
      <c r="D8605">
        <v>9561483677892</v>
      </c>
      <c r="E8605">
        <v>14651332</v>
      </c>
      <c r="F8605">
        <v>0</v>
      </c>
    </row>
    <row r="8606" spans="1:6" x14ac:dyDescent="0.3">
      <c r="A8606" s="1" t="s">
        <v>6</v>
      </c>
      <c r="B8606" t="b">
        <v>0</v>
      </c>
      <c r="C8606">
        <v>9561483713475</v>
      </c>
      <c r="D8606">
        <v>9561500221911</v>
      </c>
      <c r="E8606">
        <v>16508436</v>
      </c>
      <c r="F8606">
        <v>0</v>
      </c>
    </row>
    <row r="8607" spans="1:6" x14ac:dyDescent="0.3">
      <c r="A8607" s="1" t="s">
        <v>6</v>
      </c>
      <c r="B8607" t="b">
        <v>0</v>
      </c>
      <c r="C8607">
        <v>9561500262846</v>
      </c>
      <c r="D8607">
        <v>9561515807461</v>
      </c>
      <c r="E8607">
        <v>15544615</v>
      </c>
      <c r="F8607">
        <v>0</v>
      </c>
    </row>
    <row r="8608" spans="1:6" x14ac:dyDescent="0.3">
      <c r="A8608" s="1" t="s">
        <v>14</v>
      </c>
      <c r="B8608" t="b">
        <v>0</v>
      </c>
      <c r="C8608">
        <v>9561516634197</v>
      </c>
      <c r="D8608">
        <v>9561532652222</v>
      </c>
      <c r="E8608">
        <v>16018025</v>
      </c>
      <c r="F8608">
        <v>0</v>
      </c>
    </row>
    <row r="8609" spans="1:6" x14ac:dyDescent="0.3">
      <c r="A8609" s="1" t="s">
        <v>10</v>
      </c>
      <c r="B8609" t="b">
        <v>0</v>
      </c>
      <c r="C8609">
        <v>9561533059492</v>
      </c>
      <c r="D8609">
        <v>9561546146543</v>
      </c>
      <c r="E8609">
        <v>13087051</v>
      </c>
      <c r="F8609">
        <v>0</v>
      </c>
    </row>
    <row r="8610" spans="1:6" x14ac:dyDescent="0.3">
      <c r="A8610" s="1" t="s">
        <v>9</v>
      </c>
      <c r="B8610" t="b">
        <v>0</v>
      </c>
      <c r="C8610">
        <v>9561546355576</v>
      </c>
      <c r="D8610">
        <v>9561561923926</v>
      </c>
      <c r="E8610">
        <v>15568350</v>
      </c>
      <c r="F8610">
        <v>0</v>
      </c>
    </row>
    <row r="8611" spans="1:6" x14ac:dyDescent="0.3">
      <c r="A8611" s="1" t="s">
        <v>7</v>
      </c>
      <c r="B8611" t="b">
        <v>0</v>
      </c>
      <c r="C8611">
        <v>9561562142202</v>
      </c>
      <c r="D8611">
        <v>9561577652754</v>
      </c>
      <c r="E8611">
        <v>15510552</v>
      </c>
      <c r="F8611">
        <v>0</v>
      </c>
    </row>
    <row r="8612" spans="1:6" x14ac:dyDescent="0.3">
      <c r="A8612" s="1" t="s">
        <v>13</v>
      </c>
      <c r="B8612" t="b">
        <v>0</v>
      </c>
      <c r="C8612">
        <v>9561577696639</v>
      </c>
      <c r="D8612">
        <v>9561593114267</v>
      </c>
      <c r="E8612">
        <v>15417628</v>
      </c>
      <c r="F8612">
        <v>0</v>
      </c>
    </row>
    <row r="8613" spans="1:6" x14ac:dyDescent="0.3">
      <c r="A8613" s="1" t="s">
        <v>13</v>
      </c>
      <c r="B8613" t="b">
        <v>0</v>
      </c>
      <c r="C8613">
        <v>9561593137088</v>
      </c>
      <c r="D8613">
        <v>9561608682680</v>
      </c>
      <c r="E8613">
        <v>15545592</v>
      </c>
      <c r="F8613">
        <v>0</v>
      </c>
    </row>
    <row r="8614" spans="1:6" x14ac:dyDescent="0.3">
      <c r="A8614" s="1" t="s">
        <v>15</v>
      </c>
      <c r="B8614" t="b">
        <v>0</v>
      </c>
      <c r="C8614">
        <v>9561608947918</v>
      </c>
      <c r="D8614">
        <v>9561624716082</v>
      </c>
      <c r="E8614">
        <v>15768164</v>
      </c>
      <c r="F8614">
        <v>0</v>
      </c>
    </row>
    <row r="8615" spans="1:6" x14ac:dyDescent="0.3">
      <c r="A8615" s="1" t="s">
        <v>10</v>
      </c>
      <c r="B8615" t="b">
        <v>0</v>
      </c>
      <c r="C8615">
        <v>9561624754859</v>
      </c>
      <c r="D8615">
        <v>9561639817199</v>
      </c>
      <c r="E8615">
        <v>15062340</v>
      </c>
      <c r="F8615">
        <v>0</v>
      </c>
    </row>
    <row r="8616" spans="1:6" x14ac:dyDescent="0.3">
      <c r="A8616" s="1" t="s">
        <v>6</v>
      </c>
      <c r="B8616" t="b">
        <v>0</v>
      </c>
      <c r="C8616">
        <v>9561639848496</v>
      </c>
      <c r="D8616">
        <v>9561656512213</v>
      </c>
      <c r="E8616">
        <v>16663717</v>
      </c>
      <c r="F8616">
        <v>0</v>
      </c>
    </row>
    <row r="8617" spans="1:6" x14ac:dyDescent="0.3">
      <c r="A8617" s="1" t="s">
        <v>6</v>
      </c>
      <c r="B8617" t="b">
        <v>0</v>
      </c>
      <c r="C8617">
        <v>9561656541870</v>
      </c>
      <c r="D8617">
        <v>9561672093599</v>
      </c>
      <c r="E8617">
        <v>15551729</v>
      </c>
      <c r="F8617">
        <v>0</v>
      </c>
    </row>
    <row r="8618" spans="1:6" x14ac:dyDescent="0.3">
      <c r="A8618" s="1" t="s">
        <v>12</v>
      </c>
      <c r="B8618" t="b">
        <v>0</v>
      </c>
      <c r="C8618">
        <v>9561672118321</v>
      </c>
      <c r="D8618">
        <v>9561687150838</v>
      </c>
      <c r="E8618">
        <v>15032517</v>
      </c>
      <c r="F8618">
        <v>0</v>
      </c>
    </row>
    <row r="8619" spans="1:6" x14ac:dyDescent="0.3">
      <c r="A8619" s="1" t="s">
        <v>11</v>
      </c>
      <c r="B8619" t="b">
        <v>0</v>
      </c>
      <c r="C8619">
        <v>9561687858514</v>
      </c>
      <c r="D8619">
        <v>9561705523990</v>
      </c>
      <c r="E8619">
        <v>17665476</v>
      </c>
      <c r="F8619">
        <v>0</v>
      </c>
    </row>
    <row r="8620" spans="1:6" x14ac:dyDescent="0.3">
      <c r="A8620" s="1" t="s">
        <v>14</v>
      </c>
      <c r="B8620" t="b">
        <v>0</v>
      </c>
      <c r="C8620">
        <v>9561707575170</v>
      </c>
      <c r="D8620">
        <v>9561720327882</v>
      </c>
      <c r="E8620">
        <v>12752712</v>
      </c>
      <c r="F8620">
        <v>0</v>
      </c>
    </row>
    <row r="8621" spans="1:6" x14ac:dyDescent="0.3">
      <c r="A8621" s="1" t="s">
        <v>6</v>
      </c>
      <c r="B8621" t="b">
        <v>0</v>
      </c>
      <c r="C8621">
        <v>9561720718284</v>
      </c>
      <c r="D8621">
        <v>9561734620043</v>
      </c>
      <c r="E8621">
        <v>13901759</v>
      </c>
      <c r="F8621">
        <v>0</v>
      </c>
    </row>
    <row r="8622" spans="1:6" x14ac:dyDescent="0.3">
      <c r="A8622" s="1" t="s">
        <v>9</v>
      </c>
      <c r="B8622" t="b">
        <v>0</v>
      </c>
      <c r="C8622">
        <v>9561734847080</v>
      </c>
      <c r="D8622">
        <v>9561749511251</v>
      </c>
      <c r="E8622">
        <v>14664171</v>
      </c>
      <c r="F8622">
        <v>0</v>
      </c>
    </row>
    <row r="8623" spans="1:6" x14ac:dyDescent="0.3">
      <c r="A8623" s="1" t="s">
        <v>14</v>
      </c>
      <c r="B8623" t="b">
        <v>0</v>
      </c>
      <c r="C8623">
        <v>9561750331668</v>
      </c>
      <c r="D8623">
        <v>9561767228451</v>
      </c>
      <c r="E8623">
        <v>16896783</v>
      </c>
      <c r="F8623">
        <v>0</v>
      </c>
    </row>
    <row r="8624" spans="1:6" x14ac:dyDescent="0.3">
      <c r="A8624" s="1" t="s">
        <v>9</v>
      </c>
      <c r="B8624" t="b">
        <v>0</v>
      </c>
      <c r="C8624">
        <v>9561767814866</v>
      </c>
      <c r="D8624">
        <v>9561780791106</v>
      </c>
      <c r="E8624">
        <v>12976240</v>
      </c>
      <c r="F8624">
        <v>0</v>
      </c>
    </row>
    <row r="8625" spans="1:6" x14ac:dyDescent="0.3">
      <c r="A8625" s="1" t="s">
        <v>11</v>
      </c>
      <c r="B8625" t="b">
        <v>0</v>
      </c>
      <c r="C8625">
        <v>9561781484785</v>
      </c>
      <c r="D8625">
        <v>9561799709420</v>
      </c>
      <c r="E8625">
        <v>18224635</v>
      </c>
      <c r="F8625">
        <v>0</v>
      </c>
    </row>
    <row r="8626" spans="1:6" x14ac:dyDescent="0.3">
      <c r="A8626" s="1" t="s">
        <v>15</v>
      </c>
      <c r="B8626" t="b">
        <v>0</v>
      </c>
      <c r="C8626">
        <v>9561800789819</v>
      </c>
      <c r="D8626">
        <v>9561812038735</v>
      </c>
      <c r="E8626">
        <v>11248916</v>
      </c>
      <c r="F8626">
        <v>0</v>
      </c>
    </row>
    <row r="8627" spans="1:6" x14ac:dyDescent="0.3">
      <c r="A8627" s="1" t="s">
        <v>7</v>
      </c>
      <c r="B8627" t="b">
        <v>0</v>
      </c>
      <c r="C8627">
        <v>9561812274024</v>
      </c>
      <c r="D8627">
        <v>9561827654615</v>
      </c>
      <c r="E8627">
        <v>15380591</v>
      </c>
      <c r="F8627">
        <v>0</v>
      </c>
    </row>
    <row r="8628" spans="1:6" x14ac:dyDescent="0.3">
      <c r="A8628" s="1" t="s">
        <v>6</v>
      </c>
      <c r="B8628" t="b">
        <v>0</v>
      </c>
      <c r="C8628">
        <v>9561827703373</v>
      </c>
      <c r="D8628">
        <v>9561843998031</v>
      </c>
      <c r="E8628">
        <v>16294658</v>
      </c>
      <c r="F8628">
        <v>0</v>
      </c>
    </row>
    <row r="8629" spans="1:6" x14ac:dyDescent="0.3">
      <c r="A8629" s="1" t="s">
        <v>13</v>
      </c>
      <c r="B8629" t="b">
        <v>0</v>
      </c>
      <c r="C8629">
        <v>9561844026109</v>
      </c>
      <c r="D8629">
        <v>9561858759567</v>
      </c>
      <c r="E8629">
        <v>14733458</v>
      </c>
      <c r="F8629">
        <v>0</v>
      </c>
    </row>
    <row r="8630" spans="1:6" x14ac:dyDescent="0.3">
      <c r="A8630" s="1" t="s">
        <v>12</v>
      </c>
      <c r="B8630" t="b">
        <v>0</v>
      </c>
      <c r="C8630">
        <v>9561858808306</v>
      </c>
      <c r="D8630">
        <v>9561874455915</v>
      </c>
      <c r="E8630">
        <v>15647609</v>
      </c>
      <c r="F8630">
        <v>0</v>
      </c>
    </row>
    <row r="8631" spans="1:6" x14ac:dyDescent="0.3">
      <c r="A8631" s="1" t="s">
        <v>14</v>
      </c>
      <c r="B8631" t="b">
        <v>0</v>
      </c>
      <c r="C8631">
        <v>9561875273215</v>
      </c>
      <c r="D8631">
        <v>9561892306036</v>
      </c>
      <c r="E8631">
        <v>17032821</v>
      </c>
      <c r="F8631">
        <v>0</v>
      </c>
    </row>
    <row r="8632" spans="1:6" x14ac:dyDescent="0.3">
      <c r="A8632" s="1" t="s">
        <v>15</v>
      </c>
      <c r="B8632" t="b">
        <v>0</v>
      </c>
      <c r="C8632">
        <v>9561892945208</v>
      </c>
      <c r="D8632">
        <v>9561905892600</v>
      </c>
      <c r="E8632">
        <v>12947392</v>
      </c>
      <c r="F8632">
        <v>0</v>
      </c>
    </row>
    <row r="8633" spans="1:6" x14ac:dyDescent="0.3">
      <c r="A8633" s="1" t="s">
        <v>9</v>
      </c>
      <c r="B8633" t="b">
        <v>0</v>
      </c>
      <c r="C8633">
        <v>9561906115925</v>
      </c>
      <c r="D8633">
        <v>9561921351769</v>
      </c>
      <c r="E8633">
        <v>15235844</v>
      </c>
      <c r="F8633">
        <v>0</v>
      </c>
    </row>
    <row r="8634" spans="1:6" x14ac:dyDescent="0.3">
      <c r="A8634" s="1" t="s">
        <v>14</v>
      </c>
      <c r="B8634" t="b">
        <v>0</v>
      </c>
      <c r="C8634">
        <v>9561922133000</v>
      </c>
      <c r="D8634">
        <v>9561939259844</v>
      </c>
      <c r="E8634">
        <v>17126844</v>
      </c>
      <c r="F8634">
        <v>0</v>
      </c>
    </row>
    <row r="8635" spans="1:6" x14ac:dyDescent="0.3">
      <c r="A8635" s="1" t="s">
        <v>7</v>
      </c>
      <c r="B8635" t="b">
        <v>0</v>
      </c>
      <c r="C8635">
        <v>9561939568540</v>
      </c>
      <c r="D8635">
        <v>9561952633578</v>
      </c>
      <c r="E8635">
        <v>13065038</v>
      </c>
      <c r="F8635">
        <v>0</v>
      </c>
    </row>
    <row r="8636" spans="1:6" x14ac:dyDescent="0.3">
      <c r="A8636" s="1" t="s">
        <v>15</v>
      </c>
      <c r="B8636" t="b">
        <v>0</v>
      </c>
      <c r="C8636">
        <v>9561952905122</v>
      </c>
      <c r="D8636">
        <v>9561968392130</v>
      </c>
      <c r="E8636">
        <v>15487008</v>
      </c>
      <c r="F8636">
        <v>0</v>
      </c>
    </row>
    <row r="8637" spans="1:6" x14ac:dyDescent="0.3">
      <c r="A8637" s="1" t="s">
        <v>11</v>
      </c>
      <c r="B8637" t="b">
        <v>0</v>
      </c>
      <c r="C8637">
        <v>9561969085201</v>
      </c>
      <c r="D8637">
        <v>9561986884502</v>
      </c>
      <c r="E8637">
        <v>17799301</v>
      </c>
      <c r="F8637">
        <v>0</v>
      </c>
    </row>
    <row r="8638" spans="1:6" x14ac:dyDescent="0.3">
      <c r="A8638" s="1" t="s">
        <v>15</v>
      </c>
      <c r="B8638" t="b">
        <v>0</v>
      </c>
      <c r="C8638">
        <v>9561988403848</v>
      </c>
      <c r="D8638">
        <v>9561999545848</v>
      </c>
      <c r="E8638">
        <v>11142000</v>
      </c>
      <c r="F8638">
        <v>0</v>
      </c>
    </row>
    <row r="8639" spans="1:6" x14ac:dyDescent="0.3">
      <c r="A8639" s="1" t="s">
        <v>10</v>
      </c>
      <c r="B8639" t="b">
        <v>0</v>
      </c>
      <c r="C8639">
        <v>9561999583523</v>
      </c>
      <c r="D8639">
        <v>9562014779964</v>
      </c>
      <c r="E8639">
        <v>15196441</v>
      </c>
      <c r="F8639">
        <v>0</v>
      </c>
    </row>
    <row r="8640" spans="1:6" x14ac:dyDescent="0.3">
      <c r="A8640" s="1" t="s">
        <v>8</v>
      </c>
      <c r="B8640" t="b">
        <v>0</v>
      </c>
      <c r="C8640">
        <v>9562014815701</v>
      </c>
      <c r="D8640">
        <v>9562030364203</v>
      </c>
      <c r="E8640">
        <v>15548502</v>
      </c>
      <c r="F8640">
        <v>0</v>
      </c>
    </row>
    <row r="8641" spans="1:6" x14ac:dyDescent="0.3">
      <c r="A8641" s="1" t="s">
        <v>15</v>
      </c>
      <c r="B8641" t="b">
        <v>0</v>
      </c>
      <c r="C8641">
        <v>9562030624599</v>
      </c>
      <c r="D8641">
        <v>9562046118707</v>
      </c>
      <c r="E8641">
        <v>15494108</v>
      </c>
      <c r="F8641">
        <v>0</v>
      </c>
    </row>
    <row r="8642" spans="1:6" x14ac:dyDescent="0.3">
      <c r="A8642" s="1" t="s">
        <v>10</v>
      </c>
      <c r="B8642" t="b">
        <v>0</v>
      </c>
      <c r="C8642">
        <v>9562046155268</v>
      </c>
      <c r="D8642">
        <v>9562061461600</v>
      </c>
      <c r="E8642">
        <v>15306332</v>
      </c>
      <c r="F8642">
        <v>0</v>
      </c>
    </row>
    <row r="8643" spans="1:6" x14ac:dyDescent="0.3">
      <c r="A8643" s="1" t="s">
        <v>12</v>
      </c>
      <c r="B8643" t="b">
        <v>0</v>
      </c>
      <c r="C8643">
        <v>9562061479272</v>
      </c>
      <c r="D8643">
        <v>9562077141422</v>
      </c>
      <c r="E8643">
        <v>15662150</v>
      </c>
      <c r="F8643">
        <v>0</v>
      </c>
    </row>
    <row r="8644" spans="1:6" x14ac:dyDescent="0.3">
      <c r="A8644" s="1" t="s">
        <v>8</v>
      </c>
      <c r="B8644" t="b">
        <v>0</v>
      </c>
      <c r="C8644">
        <v>9562077260926</v>
      </c>
      <c r="D8644">
        <v>9562092876980</v>
      </c>
      <c r="E8644">
        <v>15616054</v>
      </c>
      <c r="F8644">
        <v>0</v>
      </c>
    </row>
    <row r="8645" spans="1:6" x14ac:dyDescent="0.3">
      <c r="A8645" s="1" t="s">
        <v>8</v>
      </c>
      <c r="B8645" t="b">
        <v>0</v>
      </c>
      <c r="C8645">
        <v>9562092905462</v>
      </c>
      <c r="D8645">
        <v>9562108771847</v>
      </c>
      <c r="E8645">
        <v>15866385</v>
      </c>
      <c r="F8645">
        <v>0</v>
      </c>
    </row>
    <row r="8646" spans="1:6" x14ac:dyDescent="0.3">
      <c r="A8646" s="1" t="s">
        <v>15</v>
      </c>
      <c r="B8646" t="b">
        <v>0</v>
      </c>
      <c r="C8646">
        <v>9562109037790</v>
      </c>
      <c r="D8646">
        <v>9562124773409</v>
      </c>
      <c r="E8646">
        <v>15735619</v>
      </c>
      <c r="F8646">
        <v>0</v>
      </c>
    </row>
    <row r="8647" spans="1:6" x14ac:dyDescent="0.3">
      <c r="A8647" s="1" t="s">
        <v>13</v>
      </c>
      <c r="B8647" t="b">
        <v>0</v>
      </c>
      <c r="C8647">
        <v>9562124817897</v>
      </c>
      <c r="D8647">
        <v>9562140018536</v>
      </c>
      <c r="E8647">
        <v>15200639</v>
      </c>
      <c r="F8647">
        <v>0</v>
      </c>
    </row>
    <row r="8648" spans="1:6" x14ac:dyDescent="0.3">
      <c r="A8648" s="1" t="s">
        <v>9</v>
      </c>
      <c r="B8648" t="b">
        <v>0</v>
      </c>
      <c r="C8648">
        <v>9562140216687</v>
      </c>
      <c r="D8648">
        <v>9562155795225</v>
      </c>
      <c r="E8648">
        <v>15578538</v>
      </c>
      <c r="F8648">
        <v>0</v>
      </c>
    </row>
    <row r="8649" spans="1:6" x14ac:dyDescent="0.3">
      <c r="A8649" s="1" t="s">
        <v>8</v>
      </c>
      <c r="B8649" t="b">
        <v>0</v>
      </c>
      <c r="C8649">
        <v>9562155820952</v>
      </c>
      <c r="D8649">
        <v>9562171432865</v>
      </c>
      <c r="E8649">
        <v>15611913</v>
      </c>
      <c r="F8649">
        <v>0</v>
      </c>
    </row>
    <row r="8650" spans="1:6" x14ac:dyDescent="0.3">
      <c r="A8650" s="1" t="s">
        <v>12</v>
      </c>
      <c r="B8650" t="b">
        <v>0</v>
      </c>
      <c r="C8650">
        <v>9562171457692</v>
      </c>
      <c r="D8650">
        <v>9562186931637</v>
      </c>
      <c r="E8650">
        <v>15473945</v>
      </c>
      <c r="F8650">
        <v>0</v>
      </c>
    </row>
    <row r="8651" spans="1:6" x14ac:dyDescent="0.3">
      <c r="A8651" s="1" t="s">
        <v>11</v>
      </c>
      <c r="B8651" t="b">
        <v>0</v>
      </c>
      <c r="C8651">
        <v>9562187620938</v>
      </c>
      <c r="D8651">
        <v>9562205702632</v>
      </c>
      <c r="E8651">
        <v>18081694</v>
      </c>
      <c r="F8651">
        <v>0</v>
      </c>
    </row>
    <row r="8652" spans="1:6" x14ac:dyDescent="0.3">
      <c r="A8652" s="1" t="s">
        <v>13</v>
      </c>
      <c r="B8652" t="b">
        <v>0</v>
      </c>
      <c r="C8652">
        <v>9562206963805</v>
      </c>
      <c r="D8652">
        <v>9562218184861</v>
      </c>
      <c r="E8652">
        <v>11221056</v>
      </c>
      <c r="F8652">
        <v>0</v>
      </c>
    </row>
    <row r="8653" spans="1:6" x14ac:dyDescent="0.3">
      <c r="A8653" s="1" t="s">
        <v>15</v>
      </c>
      <c r="B8653" t="b">
        <v>0</v>
      </c>
      <c r="C8653">
        <v>9562218449452</v>
      </c>
      <c r="D8653">
        <v>9562234153964</v>
      </c>
      <c r="E8653">
        <v>15704512</v>
      </c>
      <c r="F8653">
        <v>0</v>
      </c>
    </row>
    <row r="8654" spans="1:6" x14ac:dyDescent="0.3">
      <c r="A8654" s="1" t="s">
        <v>11</v>
      </c>
      <c r="B8654" t="b">
        <v>0</v>
      </c>
      <c r="C8654">
        <v>9562234853541</v>
      </c>
      <c r="D8654">
        <v>9562252653142</v>
      </c>
      <c r="E8654">
        <v>17799601</v>
      </c>
      <c r="F8654">
        <v>0</v>
      </c>
    </row>
    <row r="8655" spans="1:6" x14ac:dyDescent="0.3">
      <c r="A8655" s="1" t="s">
        <v>6</v>
      </c>
      <c r="B8655" t="b">
        <v>0</v>
      </c>
      <c r="C8655">
        <v>9562253926837</v>
      </c>
      <c r="D8655">
        <v>9562265937875</v>
      </c>
      <c r="E8655">
        <v>12011038</v>
      </c>
      <c r="F8655">
        <v>0</v>
      </c>
    </row>
    <row r="8656" spans="1:6" x14ac:dyDescent="0.3">
      <c r="A8656" s="1" t="s">
        <v>9</v>
      </c>
      <c r="B8656" t="b">
        <v>0</v>
      </c>
      <c r="C8656">
        <v>9562266167156</v>
      </c>
      <c r="D8656">
        <v>9562280905398</v>
      </c>
      <c r="E8656">
        <v>14738242</v>
      </c>
      <c r="F8656">
        <v>0</v>
      </c>
    </row>
    <row r="8657" spans="1:6" x14ac:dyDescent="0.3">
      <c r="A8657" s="1" t="s">
        <v>7</v>
      </c>
      <c r="B8657" t="b">
        <v>0</v>
      </c>
      <c r="C8657">
        <v>9562281160342</v>
      </c>
      <c r="D8657">
        <v>9562296415453</v>
      </c>
      <c r="E8657">
        <v>15255111</v>
      </c>
      <c r="F8657">
        <v>0</v>
      </c>
    </row>
    <row r="8658" spans="1:6" x14ac:dyDescent="0.3">
      <c r="A8658" s="1" t="s">
        <v>9</v>
      </c>
      <c r="B8658" t="b">
        <v>0</v>
      </c>
      <c r="C8658">
        <v>9562296626124</v>
      </c>
      <c r="D8658">
        <v>9562312083828</v>
      </c>
      <c r="E8658">
        <v>15457704</v>
      </c>
      <c r="F8658">
        <v>0</v>
      </c>
    </row>
    <row r="8659" spans="1:6" x14ac:dyDescent="0.3">
      <c r="A8659" s="1" t="s">
        <v>7</v>
      </c>
      <c r="B8659" t="b">
        <v>0</v>
      </c>
      <c r="C8659">
        <v>9562312339940</v>
      </c>
      <c r="D8659">
        <v>9562327732876</v>
      </c>
      <c r="E8659">
        <v>15392936</v>
      </c>
      <c r="F8659">
        <v>0</v>
      </c>
    </row>
    <row r="8660" spans="1:6" x14ac:dyDescent="0.3">
      <c r="A8660" s="1" t="s">
        <v>14</v>
      </c>
      <c r="B8660" t="b">
        <v>0</v>
      </c>
      <c r="C8660">
        <v>9562328543331</v>
      </c>
      <c r="D8660">
        <v>9562345520288</v>
      </c>
      <c r="E8660">
        <v>16976957</v>
      </c>
      <c r="F8660">
        <v>0</v>
      </c>
    </row>
    <row r="8661" spans="1:6" x14ac:dyDescent="0.3">
      <c r="A8661" s="1" t="s">
        <v>6</v>
      </c>
      <c r="B8661" t="b">
        <v>0</v>
      </c>
      <c r="C8661">
        <v>9562345905444</v>
      </c>
      <c r="D8661">
        <v>9562359767349</v>
      </c>
      <c r="E8661">
        <v>13861905</v>
      </c>
      <c r="F8661">
        <v>0</v>
      </c>
    </row>
    <row r="8662" spans="1:6" x14ac:dyDescent="0.3">
      <c r="A8662" s="1" t="s">
        <v>7</v>
      </c>
      <c r="B8662" t="b">
        <v>0</v>
      </c>
      <c r="C8662">
        <v>9562360023458</v>
      </c>
      <c r="D8662">
        <v>9562374524148</v>
      </c>
      <c r="E8662">
        <v>14500690</v>
      </c>
      <c r="F8662">
        <v>0</v>
      </c>
    </row>
    <row r="8663" spans="1:6" x14ac:dyDescent="0.3">
      <c r="A8663" s="1" t="s">
        <v>14</v>
      </c>
      <c r="B8663" t="b">
        <v>0</v>
      </c>
      <c r="C8663">
        <v>9562375321628</v>
      </c>
      <c r="D8663">
        <v>9562392429450</v>
      </c>
      <c r="E8663">
        <v>17107822</v>
      </c>
      <c r="F8663">
        <v>0</v>
      </c>
    </row>
    <row r="8664" spans="1:6" x14ac:dyDescent="0.3">
      <c r="A8664" s="1" t="s">
        <v>14</v>
      </c>
      <c r="B8664" t="b">
        <v>0</v>
      </c>
      <c r="C8664">
        <v>9562393626349</v>
      </c>
      <c r="D8664">
        <v>9562407854318</v>
      </c>
      <c r="E8664">
        <v>14227969</v>
      </c>
      <c r="F8664">
        <v>0</v>
      </c>
    </row>
    <row r="8665" spans="1:6" x14ac:dyDescent="0.3">
      <c r="A8665" s="1" t="s">
        <v>11</v>
      </c>
      <c r="B8665" t="b">
        <v>0</v>
      </c>
      <c r="C8665">
        <v>9562408919407</v>
      </c>
      <c r="D8665">
        <v>9562424555731</v>
      </c>
      <c r="E8665">
        <v>15636324</v>
      </c>
      <c r="F8665">
        <v>0</v>
      </c>
    </row>
    <row r="8666" spans="1:6" x14ac:dyDescent="0.3">
      <c r="A8666" s="1" t="s">
        <v>10</v>
      </c>
      <c r="B8666" t="b">
        <v>0</v>
      </c>
      <c r="C8666">
        <v>9562425392688</v>
      </c>
      <c r="D8666">
        <v>9562436912953</v>
      </c>
      <c r="E8666">
        <v>11520265</v>
      </c>
      <c r="F8666">
        <v>0</v>
      </c>
    </row>
    <row r="8667" spans="1:6" x14ac:dyDescent="0.3">
      <c r="A8667" s="1" t="s">
        <v>14</v>
      </c>
      <c r="B8667" t="b">
        <v>0</v>
      </c>
      <c r="C8667">
        <v>9562437721571</v>
      </c>
      <c r="D8667">
        <v>9562454918061</v>
      </c>
      <c r="E8667">
        <v>17196490</v>
      </c>
      <c r="F8667">
        <v>0</v>
      </c>
    </row>
    <row r="8668" spans="1:6" x14ac:dyDescent="0.3">
      <c r="A8668" s="1" t="s">
        <v>8</v>
      </c>
      <c r="B8668" t="b">
        <v>0</v>
      </c>
      <c r="C8668">
        <v>9562454984155</v>
      </c>
      <c r="D8668">
        <v>9562468277315</v>
      </c>
      <c r="E8668">
        <v>13293160</v>
      </c>
      <c r="F8668">
        <v>0</v>
      </c>
    </row>
    <row r="8669" spans="1:6" x14ac:dyDescent="0.3">
      <c r="A8669" s="1" t="s">
        <v>13</v>
      </c>
      <c r="B8669" t="b">
        <v>0</v>
      </c>
      <c r="C8669">
        <v>9562468302732</v>
      </c>
      <c r="D8669">
        <v>9562483918355</v>
      </c>
      <c r="E8669">
        <v>15615623</v>
      </c>
      <c r="F8669">
        <v>0</v>
      </c>
    </row>
    <row r="8670" spans="1:6" x14ac:dyDescent="0.3">
      <c r="A8670" s="1" t="s">
        <v>14</v>
      </c>
      <c r="B8670" t="b">
        <v>0</v>
      </c>
      <c r="C8670">
        <v>9562484721616</v>
      </c>
      <c r="D8670">
        <v>9562501728962</v>
      </c>
      <c r="E8670">
        <v>17007346</v>
      </c>
      <c r="F8670">
        <v>0</v>
      </c>
    </row>
    <row r="8671" spans="1:6" x14ac:dyDescent="0.3">
      <c r="A8671" s="1" t="s">
        <v>14</v>
      </c>
      <c r="B8671" t="b">
        <v>0</v>
      </c>
      <c r="C8671">
        <v>9562502977875</v>
      </c>
      <c r="D8671">
        <v>9562517371156</v>
      </c>
      <c r="E8671">
        <v>14393281</v>
      </c>
      <c r="F8671">
        <v>0</v>
      </c>
    </row>
    <row r="8672" spans="1:6" x14ac:dyDescent="0.3">
      <c r="A8672" s="1" t="s">
        <v>6</v>
      </c>
      <c r="B8672" t="b">
        <v>0</v>
      </c>
      <c r="C8672">
        <v>9562517777059</v>
      </c>
      <c r="D8672">
        <v>9562531640990</v>
      </c>
      <c r="E8672">
        <v>13863931</v>
      </c>
      <c r="F8672">
        <v>0</v>
      </c>
    </row>
    <row r="8673" spans="1:6" x14ac:dyDescent="0.3">
      <c r="A8673" s="1" t="s">
        <v>13</v>
      </c>
      <c r="B8673" t="b">
        <v>0</v>
      </c>
      <c r="C8673">
        <v>9562531669677</v>
      </c>
      <c r="D8673">
        <v>9562546399462</v>
      </c>
      <c r="E8673">
        <v>14729785</v>
      </c>
      <c r="F8673">
        <v>0</v>
      </c>
    </row>
    <row r="8674" spans="1:6" x14ac:dyDescent="0.3">
      <c r="A8674" s="1" t="s">
        <v>9</v>
      </c>
      <c r="B8674" t="b">
        <v>0</v>
      </c>
      <c r="C8674">
        <v>9562546614770</v>
      </c>
      <c r="D8674">
        <v>9562562307924</v>
      </c>
      <c r="E8674">
        <v>15693154</v>
      </c>
      <c r="F8674">
        <v>0</v>
      </c>
    </row>
    <row r="8675" spans="1:6" x14ac:dyDescent="0.3">
      <c r="A8675" s="1" t="s">
        <v>11</v>
      </c>
      <c r="B8675" t="b">
        <v>0</v>
      </c>
      <c r="C8675">
        <v>9562563008203</v>
      </c>
      <c r="D8675">
        <v>9562580884085</v>
      </c>
      <c r="E8675">
        <v>17875882</v>
      </c>
      <c r="F8675">
        <v>0</v>
      </c>
    </row>
    <row r="8676" spans="1:6" x14ac:dyDescent="0.3">
      <c r="A8676" s="1" t="s">
        <v>6</v>
      </c>
      <c r="B8676" t="b">
        <v>0</v>
      </c>
      <c r="C8676">
        <v>9562581715998</v>
      </c>
      <c r="D8676">
        <v>9562594079194</v>
      </c>
      <c r="E8676">
        <v>12363196</v>
      </c>
      <c r="F8676">
        <v>0</v>
      </c>
    </row>
    <row r="8677" spans="1:6" x14ac:dyDescent="0.3">
      <c r="A8677" s="1" t="s">
        <v>12</v>
      </c>
      <c r="B8677" t="b">
        <v>0</v>
      </c>
      <c r="C8677">
        <v>9562594108319</v>
      </c>
      <c r="D8677">
        <v>9562608945554</v>
      </c>
      <c r="E8677">
        <v>14837235</v>
      </c>
      <c r="F8677">
        <v>0</v>
      </c>
    </row>
    <row r="8678" spans="1:6" x14ac:dyDescent="0.3">
      <c r="A8678" s="1" t="s">
        <v>12</v>
      </c>
      <c r="B8678" t="b">
        <v>0</v>
      </c>
      <c r="C8678">
        <v>9562608972242</v>
      </c>
      <c r="D8678">
        <v>9562624489738</v>
      </c>
      <c r="E8678">
        <v>15517496</v>
      </c>
      <c r="F8678">
        <v>0</v>
      </c>
    </row>
    <row r="8679" spans="1:6" x14ac:dyDescent="0.3">
      <c r="A8679" s="1" t="s">
        <v>11</v>
      </c>
      <c r="B8679" t="b">
        <v>0</v>
      </c>
      <c r="C8679">
        <v>9562625183471</v>
      </c>
      <c r="D8679">
        <v>9562643075387</v>
      </c>
      <c r="E8679">
        <v>17891916</v>
      </c>
      <c r="F8679">
        <v>0</v>
      </c>
    </row>
    <row r="8680" spans="1:6" x14ac:dyDescent="0.3">
      <c r="A8680" s="1" t="s">
        <v>13</v>
      </c>
      <c r="B8680" t="b">
        <v>0</v>
      </c>
      <c r="C8680">
        <v>9562644337627</v>
      </c>
      <c r="D8680">
        <v>9562655778915</v>
      </c>
      <c r="E8680">
        <v>11441288</v>
      </c>
      <c r="F8680">
        <v>0</v>
      </c>
    </row>
    <row r="8681" spans="1:6" x14ac:dyDescent="0.3">
      <c r="A8681" s="1" t="s">
        <v>15</v>
      </c>
      <c r="B8681" t="b">
        <v>0</v>
      </c>
      <c r="C8681">
        <v>9562656045299</v>
      </c>
      <c r="D8681">
        <v>9562671791229</v>
      </c>
      <c r="E8681">
        <v>15745930</v>
      </c>
      <c r="F8681">
        <v>0</v>
      </c>
    </row>
    <row r="8682" spans="1:6" x14ac:dyDescent="0.3">
      <c r="A8682" s="1" t="s">
        <v>15</v>
      </c>
      <c r="B8682" t="b">
        <v>0</v>
      </c>
      <c r="C8682">
        <v>9562672076639</v>
      </c>
      <c r="D8682">
        <v>9562687248033</v>
      </c>
      <c r="E8682">
        <v>15171394</v>
      </c>
      <c r="F8682">
        <v>0</v>
      </c>
    </row>
    <row r="8683" spans="1:6" x14ac:dyDescent="0.3">
      <c r="A8683" s="1" t="s">
        <v>14</v>
      </c>
      <c r="B8683" t="b">
        <v>0</v>
      </c>
      <c r="C8683">
        <v>9562688035295</v>
      </c>
      <c r="D8683">
        <v>9562704833244</v>
      </c>
      <c r="E8683">
        <v>16797949</v>
      </c>
      <c r="F8683">
        <v>0</v>
      </c>
    </row>
    <row r="8684" spans="1:6" x14ac:dyDescent="0.3">
      <c r="A8684" s="1" t="s">
        <v>6</v>
      </c>
      <c r="B8684" t="b">
        <v>0</v>
      </c>
      <c r="C8684">
        <v>9562705261036</v>
      </c>
      <c r="D8684">
        <v>9562719088689</v>
      </c>
      <c r="E8684">
        <v>13827653</v>
      </c>
      <c r="F8684">
        <v>0</v>
      </c>
    </row>
    <row r="8685" spans="1:6" x14ac:dyDescent="0.3">
      <c r="A8685" s="1" t="s">
        <v>6</v>
      </c>
      <c r="B8685" t="b">
        <v>0</v>
      </c>
      <c r="C8685">
        <v>9562719118067</v>
      </c>
      <c r="D8685">
        <v>9562734879272</v>
      </c>
      <c r="E8685">
        <v>15761205</v>
      </c>
      <c r="F8685">
        <v>0</v>
      </c>
    </row>
    <row r="8686" spans="1:6" x14ac:dyDescent="0.3">
      <c r="A8686" s="1" t="s">
        <v>6</v>
      </c>
      <c r="B8686" t="b">
        <v>0</v>
      </c>
      <c r="C8686">
        <v>9562734926813</v>
      </c>
      <c r="D8686">
        <v>9562750357739</v>
      </c>
      <c r="E8686">
        <v>15430926</v>
      </c>
      <c r="F8686">
        <v>0</v>
      </c>
    </row>
    <row r="8687" spans="1:6" x14ac:dyDescent="0.3">
      <c r="A8687" s="1" t="s">
        <v>14</v>
      </c>
      <c r="B8687" t="b">
        <v>0</v>
      </c>
      <c r="C8687">
        <v>9562751179956</v>
      </c>
      <c r="D8687">
        <v>9562767498963</v>
      </c>
      <c r="E8687">
        <v>16319007</v>
      </c>
      <c r="F8687">
        <v>0</v>
      </c>
    </row>
    <row r="8688" spans="1:6" x14ac:dyDescent="0.3">
      <c r="A8688" s="1" t="s">
        <v>14</v>
      </c>
      <c r="B8688" t="b">
        <v>0</v>
      </c>
      <c r="C8688">
        <v>9562768373281</v>
      </c>
      <c r="D8688">
        <v>9562782502042</v>
      </c>
      <c r="E8688">
        <v>14128761</v>
      </c>
      <c r="F8688">
        <v>0</v>
      </c>
    </row>
    <row r="8689" spans="1:6" x14ac:dyDescent="0.3">
      <c r="A8689" s="1" t="s">
        <v>15</v>
      </c>
      <c r="B8689" t="b">
        <v>0</v>
      </c>
      <c r="C8689">
        <v>9562783157273</v>
      </c>
      <c r="D8689">
        <v>9562796427886</v>
      </c>
      <c r="E8689">
        <v>13270613</v>
      </c>
      <c r="F8689">
        <v>0</v>
      </c>
    </row>
    <row r="8690" spans="1:6" x14ac:dyDescent="0.3">
      <c r="A8690" s="1" t="s">
        <v>11</v>
      </c>
      <c r="B8690" t="b">
        <v>0</v>
      </c>
      <c r="C8690">
        <v>9562797130487</v>
      </c>
      <c r="D8690">
        <v>9562814964620</v>
      </c>
      <c r="E8690">
        <v>17834133</v>
      </c>
      <c r="F8690">
        <v>0</v>
      </c>
    </row>
    <row r="8691" spans="1:6" x14ac:dyDescent="0.3">
      <c r="A8691" s="1" t="s">
        <v>12</v>
      </c>
      <c r="B8691" t="b">
        <v>0</v>
      </c>
      <c r="C8691">
        <v>9562815798359</v>
      </c>
      <c r="D8691">
        <v>9562827732505</v>
      </c>
      <c r="E8691">
        <v>11934146</v>
      </c>
      <c r="F8691">
        <v>0</v>
      </c>
    </row>
    <row r="8692" spans="1:6" x14ac:dyDescent="0.3">
      <c r="A8692" s="1" t="s">
        <v>11</v>
      </c>
      <c r="B8692" t="b">
        <v>0</v>
      </c>
      <c r="C8692">
        <v>9562828434703</v>
      </c>
      <c r="D8692">
        <v>9562846413423</v>
      </c>
      <c r="E8692">
        <v>17978720</v>
      </c>
      <c r="F8692">
        <v>0</v>
      </c>
    </row>
    <row r="8693" spans="1:6" x14ac:dyDescent="0.3">
      <c r="A8693" s="1" t="s">
        <v>15</v>
      </c>
      <c r="B8693" t="b">
        <v>0</v>
      </c>
      <c r="C8693">
        <v>9562847488523</v>
      </c>
      <c r="D8693">
        <v>9562859134639</v>
      </c>
      <c r="E8693">
        <v>11646116</v>
      </c>
      <c r="F8693">
        <v>0</v>
      </c>
    </row>
    <row r="8694" spans="1:6" x14ac:dyDescent="0.3">
      <c r="A8694" s="1" t="s">
        <v>7</v>
      </c>
      <c r="B8694" t="b">
        <v>0</v>
      </c>
      <c r="C8694">
        <v>9562859414337</v>
      </c>
      <c r="D8694">
        <v>9562874588346</v>
      </c>
      <c r="E8694">
        <v>15174009</v>
      </c>
      <c r="F8694">
        <v>0</v>
      </c>
    </row>
    <row r="8695" spans="1:6" x14ac:dyDescent="0.3">
      <c r="A8695" s="1" t="s">
        <v>9</v>
      </c>
      <c r="B8695" t="b">
        <v>0</v>
      </c>
      <c r="C8695">
        <v>9562874781093</v>
      </c>
      <c r="D8695">
        <v>9562890470549</v>
      </c>
      <c r="E8695">
        <v>15689456</v>
      </c>
      <c r="F8695">
        <v>0</v>
      </c>
    </row>
    <row r="8696" spans="1:6" x14ac:dyDescent="0.3">
      <c r="A8696" s="1" t="s">
        <v>11</v>
      </c>
      <c r="B8696" t="b">
        <v>0</v>
      </c>
      <c r="C8696">
        <v>9562891178565</v>
      </c>
      <c r="D8696">
        <v>9562908813876</v>
      </c>
      <c r="E8696">
        <v>17635311</v>
      </c>
      <c r="F8696">
        <v>0</v>
      </c>
    </row>
    <row r="8697" spans="1:6" x14ac:dyDescent="0.3">
      <c r="A8697" s="1" t="s">
        <v>7</v>
      </c>
      <c r="B8697" t="b">
        <v>0</v>
      </c>
      <c r="C8697">
        <v>9562910315087</v>
      </c>
      <c r="D8697">
        <v>9562921531573</v>
      </c>
      <c r="E8697">
        <v>11216486</v>
      </c>
      <c r="F8697">
        <v>0</v>
      </c>
    </row>
    <row r="8698" spans="1:6" x14ac:dyDescent="0.3">
      <c r="A8698" s="1" t="s">
        <v>10</v>
      </c>
      <c r="B8698" t="b">
        <v>0</v>
      </c>
      <c r="C8698">
        <v>9562921568101</v>
      </c>
      <c r="D8698">
        <v>9562937099976</v>
      </c>
      <c r="E8698">
        <v>15531875</v>
      </c>
      <c r="F8698">
        <v>0</v>
      </c>
    </row>
    <row r="8699" spans="1:6" x14ac:dyDescent="0.3">
      <c r="A8699" s="1" t="s">
        <v>9</v>
      </c>
      <c r="B8699" t="b">
        <v>0</v>
      </c>
      <c r="C8699">
        <v>9562937299123</v>
      </c>
      <c r="D8699">
        <v>9562952822306</v>
      </c>
      <c r="E8699">
        <v>15523183</v>
      </c>
      <c r="F8699">
        <v>0</v>
      </c>
    </row>
    <row r="8700" spans="1:6" x14ac:dyDescent="0.3">
      <c r="A8700" s="1" t="s">
        <v>12</v>
      </c>
      <c r="B8700" t="b">
        <v>0</v>
      </c>
      <c r="C8700">
        <v>9562952856423</v>
      </c>
      <c r="D8700">
        <v>9562968284561</v>
      </c>
      <c r="E8700">
        <v>15428138</v>
      </c>
      <c r="F8700">
        <v>0</v>
      </c>
    </row>
    <row r="8701" spans="1:6" x14ac:dyDescent="0.3">
      <c r="A8701" s="1" t="s">
        <v>14</v>
      </c>
      <c r="B8701" t="b">
        <v>0</v>
      </c>
      <c r="C8701">
        <v>9562969074096</v>
      </c>
      <c r="D8701">
        <v>9562986185653</v>
      </c>
      <c r="E8701">
        <v>17111557</v>
      </c>
      <c r="F8701">
        <v>0</v>
      </c>
    </row>
    <row r="8702" spans="1:6" x14ac:dyDescent="0.3">
      <c r="A8702" s="1" t="s">
        <v>6</v>
      </c>
      <c r="B8702" t="b">
        <v>0</v>
      </c>
      <c r="C8702">
        <v>9562986585077</v>
      </c>
      <c r="D8702">
        <v>9563000667687</v>
      </c>
      <c r="E8702">
        <v>14082610</v>
      </c>
      <c r="F8702">
        <v>0</v>
      </c>
    </row>
    <row r="8703" spans="1:6" x14ac:dyDescent="0.3">
      <c r="A8703" s="1" t="s">
        <v>9</v>
      </c>
      <c r="B8703" t="b">
        <v>0</v>
      </c>
      <c r="C8703">
        <v>9563000903699</v>
      </c>
      <c r="D8703">
        <v>9563015381473</v>
      </c>
      <c r="E8703">
        <v>14477774</v>
      </c>
      <c r="F8703">
        <v>0</v>
      </c>
    </row>
    <row r="8704" spans="1:6" x14ac:dyDescent="0.3">
      <c r="A8704" s="1" t="s">
        <v>12</v>
      </c>
      <c r="B8704" t="b">
        <v>0</v>
      </c>
      <c r="C8704">
        <v>9563015409092</v>
      </c>
      <c r="D8704">
        <v>9563031061016</v>
      </c>
      <c r="E8704">
        <v>15651924</v>
      </c>
      <c r="F8704">
        <v>0</v>
      </c>
    </row>
    <row r="8705" spans="1:6" x14ac:dyDescent="0.3">
      <c r="A8705" s="1" t="s">
        <v>9</v>
      </c>
      <c r="B8705" t="b">
        <v>0</v>
      </c>
      <c r="C8705">
        <v>9563031229049</v>
      </c>
      <c r="D8705">
        <v>9563046198113</v>
      </c>
      <c r="E8705">
        <v>14969064</v>
      </c>
      <c r="F8705">
        <v>0</v>
      </c>
    </row>
    <row r="8706" spans="1:6" x14ac:dyDescent="0.3">
      <c r="A8706" s="1" t="s">
        <v>12</v>
      </c>
      <c r="B8706" t="b">
        <v>0</v>
      </c>
      <c r="C8706">
        <v>9563046233073</v>
      </c>
      <c r="D8706">
        <v>9563061555051</v>
      </c>
      <c r="E8706">
        <v>15321978</v>
      </c>
      <c r="F8706">
        <v>0</v>
      </c>
    </row>
    <row r="8707" spans="1:6" x14ac:dyDescent="0.3">
      <c r="A8707" s="1" t="s">
        <v>6</v>
      </c>
      <c r="B8707" t="b">
        <v>0</v>
      </c>
      <c r="C8707">
        <v>9563061589537</v>
      </c>
      <c r="D8707">
        <v>9563078439472</v>
      </c>
      <c r="E8707">
        <v>16849935</v>
      </c>
      <c r="F8707">
        <v>0</v>
      </c>
    </row>
    <row r="8708" spans="1:6" x14ac:dyDescent="0.3">
      <c r="A8708" s="1" t="s">
        <v>12</v>
      </c>
      <c r="B8708" t="b">
        <v>0</v>
      </c>
      <c r="C8708">
        <v>9563078475956</v>
      </c>
      <c r="D8708">
        <v>9563093261426</v>
      </c>
      <c r="E8708">
        <v>14785470</v>
      </c>
      <c r="F8708">
        <v>0</v>
      </c>
    </row>
    <row r="8709" spans="1:6" x14ac:dyDescent="0.3">
      <c r="A8709" s="1" t="s">
        <v>15</v>
      </c>
      <c r="B8709" t="b">
        <v>0</v>
      </c>
      <c r="C8709">
        <v>9563093517279</v>
      </c>
      <c r="D8709">
        <v>9563109289224</v>
      </c>
      <c r="E8709">
        <v>15771945</v>
      </c>
      <c r="F8709">
        <v>0</v>
      </c>
    </row>
    <row r="8710" spans="1:6" x14ac:dyDescent="0.3">
      <c r="A8710" s="1" t="s">
        <v>6</v>
      </c>
      <c r="B8710" t="b">
        <v>0</v>
      </c>
      <c r="C8710">
        <v>9563109346393</v>
      </c>
      <c r="D8710">
        <v>9563125377837</v>
      </c>
      <c r="E8710">
        <v>16031444</v>
      </c>
      <c r="F8710">
        <v>0</v>
      </c>
    </row>
    <row r="8711" spans="1:6" x14ac:dyDescent="0.3">
      <c r="A8711" s="1" t="s">
        <v>11</v>
      </c>
      <c r="B8711" t="b">
        <v>0</v>
      </c>
      <c r="C8711">
        <v>9563126071482</v>
      </c>
      <c r="D8711">
        <v>9563143153153</v>
      </c>
      <c r="E8711">
        <v>17081671</v>
      </c>
      <c r="F8711">
        <v>0</v>
      </c>
    </row>
    <row r="8712" spans="1:6" x14ac:dyDescent="0.3">
      <c r="A8712" s="1" t="s">
        <v>13</v>
      </c>
      <c r="B8712" t="b">
        <v>0</v>
      </c>
      <c r="C8712">
        <v>9563144418933</v>
      </c>
      <c r="D8712">
        <v>9563155864022</v>
      </c>
      <c r="E8712">
        <v>11445089</v>
      </c>
      <c r="F8712">
        <v>0</v>
      </c>
    </row>
    <row r="8713" spans="1:6" x14ac:dyDescent="0.3">
      <c r="A8713" s="1" t="s">
        <v>6</v>
      </c>
      <c r="B8713" t="b">
        <v>0</v>
      </c>
      <c r="C8713">
        <v>9563155892623</v>
      </c>
      <c r="D8713">
        <v>9563172355893</v>
      </c>
      <c r="E8713">
        <v>16463270</v>
      </c>
      <c r="F8713">
        <v>0</v>
      </c>
    </row>
    <row r="8714" spans="1:6" x14ac:dyDescent="0.3">
      <c r="A8714" s="1" t="s">
        <v>13</v>
      </c>
      <c r="B8714" t="b">
        <v>0</v>
      </c>
      <c r="C8714">
        <v>9563172395056</v>
      </c>
      <c r="D8714">
        <v>9563187043369</v>
      </c>
      <c r="E8714">
        <v>14648313</v>
      </c>
      <c r="F8714">
        <v>0</v>
      </c>
    </row>
    <row r="8715" spans="1:6" x14ac:dyDescent="0.3">
      <c r="A8715" s="1" t="s">
        <v>11</v>
      </c>
      <c r="B8715" t="b">
        <v>0</v>
      </c>
      <c r="C8715">
        <v>9563187743409</v>
      </c>
      <c r="D8715">
        <v>9563205756711</v>
      </c>
      <c r="E8715">
        <v>18013302</v>
      </c>
      <c r="F8715">
        <v>0</v>
      </c>
    </row>
    <row r="8716" spans="1:6" x14ac:dyDescent="0.3">
      <c r="A8716" s="1" t="s">
        <v>15</v>
      </c>
      <c r="B8716" t="b">
        <v>0</v>
      </c>
      <c r="C8716">
        <v>9563207257609</v>
      </c>
      <c r="D8716">
        <v>9563218645631</v>
      </c>
      <c r="E8716">
        <v>11388022</v>
      </c>
      <c r="F8716">
        <v>0</v>
      </c>
    </row>
    <row r="8717" spans="1:6" x14ac:dyDescent="0.3">
      <c r="A8717" s="1" t="s">
        <v>7</v>
      </c>
      <c r="B8717" t="b">
        <v>0</v>
      </c>
      <c r="C8717">
        <v>9563218946074</v>
      </c>
      <c r="D8717">
        <v>9563233997037</v>
      </c>
      <c r="E8717">
        <v>15050963</v>
      </c>
      <c r="F8717">
        <v>0</v>
      </c>
    </row>
    <row r="8718" spans="1:6" x14ac:dyDescent="0.3">
      <c r="A8718" s="1" t="s">
        <v>13</v>
      </c>
      <c r="B8718" t="b">
        <v>0</v>
      </c>
      <c r="C8718">
        <v>9563234024436</v>
      </c>
      <c r="D8718">
        <v>9563249474947</v>
      </c>
      <c r="E8718">
        <v>15450511</v>
      </c>
      <c r="F8718">
        <v>0</v>
      </c>
    </row>
    <row r="8719" spans="1:6" x14ac:dyDescent="0.3">
      <c r="A8719" s="1" t="s">
        <v>9</v>
      </c>
      <c r="B8719" t="b">
        <v>0</v>
      </c>
      <c r="C8719">
        <v>9563249650977</v>
      </c>
      <c r="D8719">
        <v>9563265206811</v>
      </c>
      <c r="E8719">
        <v>15555834</v>
      </c>
      <c r="F8719">
        <v>0</v>
      </c>
    </row>
    <row r="8720" spans="1:6" x14ac:dyDescent="0.3">
      <c r="A8720" s="1" t="s">
        <v>9</v>
      </c>
      <c r="B8720" t="b">
        <v>0</v>
      </c>
      <c r="C8720">
        <v>9563265373457</v>
      </c>
      <c r="D8720">
        <v>9563281040317</v>
      </c>
      <c r="E8720">
        <v>15666860</v>
      </c>
      <c r="F8720">
        <v>0</v>
      </c>
    </row>
    <row r="8721" spans="1:6" x14ac:dyDescent="0.3">
      <c r="A8721" s="1" t="s">
        <v>14</v>
      </c>
      <c r="B8721" t="b">
        <v>0</v>
      </c>
      <c r="C8721">
        <v>9563281862532</v>
      </c>
      <c r="D8721">
        <v>9563298741220</v>
      </c>
      <c r="E8721">
        <v>16878688</v>
      </c>
      <c r="F8721">
        <v>0</v>
      </c>
    </row>
    <row r="8722" spans="1:6" x14ac:dyDescent="0.3">
      <c r="A8722" s="1" t="s">
        <v>6</v>
      </c>
      <c r="B8722" t="b">
        <v>0</v>
      </c>
      <c r="C8722">
        <v>9563299159121</v>
      </c>
      <c r="D8722">
        <v>9563312978499</v>
      </c>
      <c r="E8722">
        <v>13819378</v>
      </c>
      <c r="F8722">
        <v>0</v>
      </c>
    </row>
    <row r="8723" spans="1:6" x14ac:dyDescent="0.3">
      <c r="A8723" s="1" t="s">
        <v>13</v>
      </c>
      <c r="B8723" t="b">
        <v>0</v>
      </c>
      <c r="C8723">
        <v>9563313016776</v>
      </c>
      <c r="D8723">
        <v>9563327915574</v>
      </c>
      <c r="E8723">
        <v>14898798</v>
      </c>
      <c r="F8723">
        <v>0</v>
      </c>
    </row>
    <row r="8724" spans="1:6" x14ac:dyDescent="0.3">
      <c r="A8724" s="1" t="s">
        <v>14</v>
      </c>
      <c r="B8724" t="b">
        <v>0</v>
      </c>
      <c r="C8724">
        <v>9563328738116</v>
      </c>
      <c r="D8724">
        <v>9563345600171</v>
      </c>
      <c r="E8724">
        <v>16862055</v>
      </c>
      <c r="F8724">
        <v>0</v>
      </c>
    </row>
    <row r="8725" spans="1:6" x14ac:dyDescent="0.3">
      <c r="A8725" s="1" t="s">
        <v>12</v>
      </c>
      <c r="B8725" t="b">
        <v>0</v>
      </c>
      <c r="C8725">
        <v>9563345992148</v>
      </c>
      <c r="D8725">
        <v>9563358968856</v>
      </c>
      <c r="E8725">
        <v>12976708</v>
      </c>
      <c r="F8725">
        <v>0</v>
      </c>
    </row>
    <row r="8726" spans="1:6" x14ac:dyDescent="0.3">
      <c r="A8726" s="1" t="s">
        <v>6</v>
      </c>
      <c r="B8726" t="b">
        <v>0</v>
      </c>
      <c r="C8726">
        <v>9563359006609</v>
      </c>
      <c r="D8726">
        <v>9563375532449</v>
      </c>
      <c r="E8726">
        <v>16525840</v>
      </c>
      <c r="F8726">
        <v>0</v>
      </c>
    </row>
    <row r="8727" spans="1:6" x14ac:dyDescent="0.3">
      <c r="A8727" s="1" t="s">
        <v>7</v>
      </c>
      <c r="B8727" t="b">
        <v>0</v>
      </c>
      <c r="C8727">
        <v>9563375793891</v>
      </c>
      <c r="D8727">
        <v>9563390320034</v>
      </c>
      <c r="E8727">
        <v>14526143</v>
      </c>
      <c r="F8727">
        <v>0</v>
      </c>
    </row>
    <row r="8728" spans="1:6" x14ac:dyDescent="0.3">
      <c r="A8728" s="1" t="s">
        <v>12</v>
      </c>
      <c r="B8728" t="b">
        <v>0</v>
      </c>
      <c r="C8728">
        <v>9563390357150</v>
      </c>
      <c r="D8728">
        <v>9563405837607</v>
      </c>
      <c r="E8728">
        <v>15480457</v>
      </c>
      <c r="F8728">
        <v>0</v>
      </c>
    </row>
    <row r="8729" spans="1:6" x14ac:dyDescent="0.3">
      <c r="A8729" s="1" t="s">
        <v>14</v>
      </c>
      <c r="B8729" t="b">
        <v>0</v>
      </c>
      <c r="C8729">
        <v>9563406628138</v>
      </c>
      <c r="D8729">
        <v>9563423755382</v>
      </c>
      <c r="E8729">
        <v>17127244</v>
      </c>
      <c r="F8729">
        <v>0</v>
      </c>
    </row>
    <row r="8730" spans="1:6" x14ac:dyDescent="0.3">
      <c r="A8730" s="1" t="s">
        <v>11</v>
      </c>
      <c r="B8730" t="b">
        <v>0</v>
      </c>
      <c r="C8730">
        <v>9563424504504</v>
      </c>
      <c r="D8730">
        <v>9563440215329</v>
      </c>
      <c r="E8730">
        <v>15710825</v>
      </c>
      <c r="F8730">
        <v>0</v>
      </c>
    </row>
    <row r="8731" spans="1:6" x14ac:dyDescent="0.3">
      <c r="A8731" s="1" t="s">
        <v>10</v>
      </c>
      <c r="B8731" t="b">
        <v>0</v>
      </c>
      <c r="C8731">
        <v>9563441466144</v>
      </c>
      <c r="D8731">
        <v>9563452759755</v>
      </c>
      <c r="E8731">
        <v>11293611</v>
      </c>
      <c r="F8731">
        <v>0</v>
      </c>
    </row>
    <row r="8732" spans="1:6" x14ac:dyDescent="0.3">
      <c r="A8732" s="1" t="s">
        <v>15</v>
      </c>
      <c r="B8732" t="b">
        <v>0</v>
      </c>
      <c r="C8732">
        <v>9563453024157</v>
      </c>
      <c r="D8732">
        <v>9563468506406</v>
      </c>
      <c r="E8732">
        <v>15482249</v>
      </c>
      <c r="F8732">
        <v>0</v>
      </c>
    </row>
    <row r="8733" spans="1:6" x14ac:dyDescent="0.3">
      <c r="A8733" s="1" t="s">
        <v>9</v>
      </c>
      <c r="B8733" t="b">
        <v>0</v>
      </c>
      <c r="C8733">
        <v>9563468676907</v>
      </c>
      <c r="D8733">
        <v>9563484192452</v>
      </c>
      <c r="E8733">
        <v>15515545</v>
      </c>
      <c r="F8733">
        <v>0</v>
      </c>
    </row>
    <row r="8734" spans="1:6" x14ac:dyDescent="0.3">
      <c r="A8734" s="1" t="s">
        <v>15</v>
      </c>
      <c r="B8734" t="b">
        <v>0</v>
      </c>
      <c r="C8734">
        <v>9563484455281</v>
      </c>
      <c r="D8734">
        <v>9563499923557</v>
      </c>
      <c r="E8734">
        <v>15468276</v>
      </c>
      <c r="F8734">
        <v>0</v>
      </c>
    </row>
    <row r="8735" spans="1:6" x14ac:dyDescent="0.3">
      <c r="A8735" s="1" t="s">
        <v>11</v>
      </c>
      <c r="B8735" t="b">
        <v>0</v>
      </c>
      <c r="C8735">
        <v>9563500609314</v>
      </c>
      <c r="D8735">
        <v>9563518403183</v>
      </c>
      <c r="E8735">
        <v>17793869</v>
      </c>
      <c r="F8735">
        <v>0</v>
      </c>
    </row>
    <row r="8736" spans="1:6" x14ac:dyDescent="0.3">
      <c r="A8736" s="1" t="s">
        <v>10</v>
      </c>
      <c r="B8736" t="b">
        <v>0</v>
      </c>
      <c r="C8736">
        <v>9563519666902</v>
      </c>
      <c r="D8736">
        <v>9563530805100</v>
      </c>
      <c r="E8736">
        <v>11138198</v>
      </c>
      <c r="F8736">
        <v>0</v>
      </c>
    </row>
    <row r="8737" spans="1:6" x14ac:dyDescent="0.3">
      <c r="A8737" s="1" t="s">
        <v>7</v>
      </c>
      <c r="B8737" t="b">
        <v>0</v>
      </c>
      <c r="C8737">
        <v>9563531058233</v>
      </c>
      <c r="D8737">
        <v>9563546762783</v>
      </c>
      <c r="E8737">
        <v>15704550</v>
      </c>
      <c r="F8737">
        <v>0</v>
      </c>
    </row>
    <row r="8738" spans="1:6" x14ac:dyDescent="0.3">
      <c r="A8738" s="1" t="s">
        <v>9</v>
      </c>
      <c r="B8738" t="b">
        <v>0</v>
      </c>
      <c r="C8738">
        <v>9563546986568</v>
      </c>
      <c r="D8738">
        <v>9563562292107</v>
      </c>
      <c r="E8738">
        <v>15305539</v>
      </c>
      <c r="F8738">
        <v>0</v>
      </c>
    </row>
    <row r="8739" spans="1:6" x14ac:dyDescent="0.3">
      <c r="A8739" s="1" t="s">
        <v>7</v>
      </c>
      <c r="B8739" t="b">
        <v>0</v>
      </c>
      <c r="C8739">
        <v>9563562541758</v>
      </c>
      <c r="D8739">
        <v>9563577835012</v>
      </c>
      <c r="E8739">
        <v>15293254</v>
      </c>
      <c r="F8739">
        <v>0</v>
      </c>
    </row>
    <row r="8740" spans="1:6" x14ac:dyDescent="0.3">
      <c r="A8740" s="1" t="s">
        <v>12</v>
      </c>
      <c r="B8740" t="b">
        <v>0</v>
      </c>
      <c r="C8740">
        <v>9563577872029</v>
      </c>
      <c r="D8740">
        <v>9563593381664</v>
      </c>
      <c r="E8740">
        <v>15509635</v>
      </c>
      <c r="F8740">
        <v>0</v>
      </c>
    </row>
    <row r="8741" spans="1:6" x14ac:dyDescent="0.3">
      <c r="A8741" s="1" t="s">
        <v>8</v>
      </c>
      <c r="B8741" t="b">
        <v>0</v>
      </c>
      <c r="C8741">
        <v>9563593396169</v>
      </c>
      <c r="D8741">
        <v>9563609019314</v>
      </c>
      <c r="E8741">
        <v>15623145</v>
      </c>
      <c r="F8741">
        <v>0</v>
      </c>
    </row>
    <row r="8742" spans="1:6" x14ac:dyDescent="0.3">
      <c r="A8742" s="1" t="s">
        <v>7</v>
      </c>
      <c r="B8742" t="b">
        <v>0</v>
      </c>
      <c r="C8742">
        <v>9563609260392</v>
      </c>
      <c r="D8742">
        <v>9563624633866</v>
      </c>
      <c r="E8742">
        <v>15373474</v>
      </c>
      <c r="F8742">
        <v>0</v>
      </c>
    </row>
    <row r="8743" spans="1:6" x14ac:dyDescent="0.3">
      <c r="A8743" s="1" t="s">
        <v>15</v>
      </c>
      <c r="B8743" t="b">
        <v>0</v>
      </c>
      <c r="C8743">
        <v>9563624863509</v>
      </c>
      <c r="D8743">
        <v>9563640501201</v>
      </c>
      <c r="E8743">
        <v>15637692</v>
      </c>
      <c r="F8743">
        <v>0</v>
      </c>
    </row>
    <row r="8744" spans="1:6" x14ac:dyDescent="0.3">
      <c r="A8744" s="1" t="s">
        <v>14</v>
      </c>
      <c r="B8744" t="b">
        <v>0</v>
      </c>
      <c r="C8744">
        <v>9563641329930</v>
      </c>
      <c r="D8744">
        <v>9563658156149</v>
      </c>
      <c r="E8744">
        <v>16826219</v>
      </c>
      <c r="F8744">
        <v>0</v>
      </c>
    </row>
    <row r="8745" spans="1:6" x14ac:dyDescent="0.3">
      <c r="A8745" s="1" t="s">
        <v>6</v>
      </c>
      <c r="B8745" t="b">
        <v>0</v>
      </c>
      <c r="C8745">
        <v>9563658542649</v>
      </c>
      <c r="D8745">
        <v>9563672431611</v>
      </c>
      <c r="E8745">
        <v>13888962</v>
      </c>
      <c r="F8745">
        <v>0</v>
      </c>
    </row>
    <row r="8746" spans="1:6" x14ac:dyDescent="0.3">
      <c r="A8746" s="1" t="s">
        <v>15</v>
      </c>
      <c r="B8746" t="b">
        <v>0</v>
      </c>
      <c r="C8746">
        <v>9563672704834</v>
      </c>
      <c r="D8746">
        <v>9563687434402</v>
      </c>
      <c r="E8746">
        <v>14729568</v>
      </c>
      <c r="F8746">
        <v>0</v>
      </c>
    </row>
    <row r="8747" spans="1:6" x14ac:dyDescent="0.3">
      <c r="A8747" s="1" t="s">
        <v>15</v>
      </c>
      <c r="B8747" t="b">
        <v>0</v>
      </c>
      <c r="C8747">
        <v>9563687702696</v>
      </c>
      <c r="D8747">
        <v>9563703014597</v>
      </c>
      <c r="E8747">
        <v>15311901</v>
      </c>
      <c r="F8747">
        <v>0</v>
      </c>
    </row>
    <row r="8748" spans="1:6" x14ac:dyDescent="0.3">
      <c r="A8748" s="1" t="s">
        <v>7</v>
      </c>
      <c r="B8748" t="b">
        <v>0</v>
      </c>
      <c r="C8748">
        <v>9563703267758</v>
      </c>
      <c r="D8748">
        <v>9563718516003</v>
      </c>
      <c r="E8748">
        <v>15248245</v>
      </c>
      <c r="F8748">
        <v>0</v>
      </c>
    </row>
    <row r="8749" spans="1:6" x14ac:dyDescent="0.3">
      <c r="A8749" s="1" t="s">
        <v>6</v>
      </c>
      <c r="B8749" t="b">
        <v>0</v>
      </c>
      <c r="C8749">
        <v>9563718564739</v>
      </c>
      <c r="D8749">
        <v>9563734853290</v>
      </c>
      <c r="E8749">
        <v>16288551</v>
      </c>
      <c r="F8749">
        <v>0</v>
      </c>
    </row>
    <row r="8750" spans="1:6" x14ac:dyDescent="0.3">
      <c r="A8750" s="1" t="s">
        <v>6</v>
      </c>
      <c r="B8750" t="b">
        <v>0</v>
      </c>
      <c r="C8750">
        <v>9563734894658</v>
      </c>
      <c r="D8750">
        <v>9563750421154</v>
      </c>
      <c r="E8750">
        <v>15526496</v>
      </c>
      <c r="F8750">
        <v>0</v>
      </c>
    </row>
    <row r="8751" spans="1:6" x14ac:dyDescent="0.3">
      <c r="A8751" s="1" t="s">
        <v>15</v>
      </c>
      <c r="B8751" t="b">
        <v>0</v>
      </c>
      <c r="C8751">
        <v>9563750695075</v>
      </c>
      <c r="D8751">
        <v>9563765614930</v>
      </c>
      <c r="E8751">
        <v>14919855</v>
      </c>
      <c r="F8751">
        <v>0</v>
      </c>
    </row>
    <row r="8752" spans="1:6" x14ac:dyDescent="0.3">
      <c r="A8752" s="1" t="s">
        <v>15</v>
      </c>
      <c r="B8752" t="b">
        <v>0</v>
      </c>
      <c r="C8752">
        <v>9563765896428</v>
      </c>
      <c r="D8752">
        <v>9563781210635</v>
      </c>
      <c r="E8752">
        <v>15314207</v>
      </c>
      <c r="F8752">
        <v>0</v>
      </c>
    </row>
    <row r="8753" spans="1:6" x14ac:dyDescent="0.3">
      <c r="A8753" s="1" t="s">
        <v>11</v>
      </c>
      <c r="B8753" t="b">
        <v>0</v>
      </c>
      <c r="C8753">
        <v>9563781976491</v>
      </c>
      <c r="D8753">
        <v>9563799594144</v>
      </c>
      <c r="E8753">
        <v>17617653</v>
      </c>
      <c r="F8753">
        <v>0</v>
      </c>
    </row>
    <row r="8754" spans="1:6" x14ac:dyDescent="0.3">
      <c r="A8754" s="1" t="s">
        <v>11</v>
      </c>
      <c r="B8754" t="b">
        <v>0</v>
      </c>
      <c r="C8754">
        <v>9563801509248</v>
      </c>
      <c r="D8754">
        <v>9563815316631</v>
      </c>
      <c r="E8754">
        <v>13807383</v>
      </c>
      <c r="F8754">
        <v>0</v>
      </c>
    </row>
    <row r="8755" spans="1:6" x14ac:dyDescent="0.3">
      <c r="A8755" s="1" t="s">
        <v>9</v>
      </c>
      <c r="B8755" t="b">
        <v>0</v>
      </c>
      <c r="C8755">
        <v>9563816344470</v>
      </c>
      <c r="D8755">
        <v>9563827967469</v>
      </c>
      <c r="E8755">
        <v>11622999</v>
      </c>
      <c r="F8755">
        <v>0</v>
      </c>
    </row>
    <row r="8756" spans="1:6" x14ac:dyDescent="0.3">
      <c r="A8756" s="1" t="s">
        <v>6</v>
      </c>
      <c r="B8756" t="b">
        <v>0</v>
      </c>
      <c r="C8756">
        <v>9563828018528</v>
      </c>
      <c r="D8756">
        <v>9563844316964</v>
      </c>
      <c r="E8756">
        <v>16298436</v>
      </c>
      <c r="F8756">
        <v>0</v>
      </c>
    </row>
    <row r="8757" spans="1:6" x14ac:dyDescent="0.3">
      <c r="A8757" s="1" t="s">
        <v>8</v>
      </c>
      <c r="B8757" t="b">
        <v>0</v>
      </c>
      <c r="C8757">
        <v>9563844345295</v>
      </c>
      <c r="D8757">
        <v>9563859048957</v>
      </c>
      <c r="E8757">
        <v>14703662</v>
      </c>
      <c r="F8757">
        <v>0</v>
      </c>
    </row>
    <row r="8758" spans="1:6" x14ac:dyDescent="0.3">
      <c r="A8758" s="1" t="s">
        <v>8</v>
      </c>
      <c r="B8758" t="b">
        <v>0</v>
      </c>
      <c r="C8758">
        <v>9563859091322</v>
      </c>
      <c r="D8758">
        <v>9563874994764</v>
      </c>
      <c r="E8758">
        <v>15903442</v>
      </c>
      <c r="F8758">
        <v>0</v>
      </c>
    </row>
    <row r="8759" spans="1:6" x14ac:dyDescent="0.3">
      <c r="A8759" s="1" t="s">
        <v>8</v>
      </c>
      <c r="B8759" t="b">
        <v>0</v>
      </c>
      <c r="C8759">
        <v>9563875034962</v>
      </c>
      <c r="D8759">
        <v>9563890270174</v>
      </c>
      <c r="E8759">
        <v>15235212</v>
      </c>
      <c r="F8759">
        <v>0</v>
      </c>
    </row>
    <row r="8760" spans="1:6" x14ac:dyDescent="0.3">
      <c r="A8760" s="1" t="s">
        <v>7</v>
      </c>
      <c r="B8760" t="b">
        <v>0</v>
      </c>
      <c r="C8760">
        <v>9563890509471</v>
      </c>
      <c r="D8760">
        <v>9563905933433</v>
      </c>
      <c r="E8760">
        <v>15423962</v>
      </c>
      <c r="F8760">
        <v>0</v>
      </c>
    </row>
    <row r="8761" spans="1:6" x14ac:dyDescent="0.3">
      <c r="A8761" s="1" t="s">
        <v>7</v>
      </c>
      <c r="B8761" t="b">
        <v>0</v>
      </c>
      <c r="C8761">
        <v>9563906124303</v>
      </c>
      <c r="D8761">
        <v>9563921593398</v>
      </c>
      <c r="E8761">
        <v>15469095</v>
      </c>
      <c r="F8761">
        <v>0</v>
      </c>
    </row>
    <row r="8762" spans="1:6" x14ac:dyDescent="0.3">
      <c r="A8762" s="1" t="s">
        <v>7</v>
      </c>
      <c r="B8762" t="b">
        <v>0</v>
      </c>
      <c r="C8762">
        <v>9563921833115</v>
      </c>
      <c r="D8762">
        <v>9563937437508</v>
      </c>
      <c r="E8762">
        <v>15604393</v>
      </c>
      <c r="F8762">
        <v>0</v>
      </c>
    </row>
    <row r="8763" spans="1:6" x14ac:dyDescent="0.3">
      <c r="A8763" s="1" t="s">
        <v>13</v>
      </c>
      <c r="B8763" t="b">
        <v>0</v>
      </c>
      <c r="C8763">
        <v>9563937473179</v>
      </c>
      <c r="D8763">
        <v>9563952783407</v>
      </c>
      <c r="E8763">
        <v>15310228</v>
      </c>
      <c r="F8763">
        <v>0</v>
      </c>
    </row>
    <row r="8764" spans="1:6" x14ac:dyDescent="0.3">
      <c r="A8764" s="1" t="s">
        <v>13</v>
      </c>
      <c r="B8764" t="b">
        <v>0</v>
      </c>
      <c r="C8764">
        <v>9563952804573</v>
      </c>
      <c r="D8764">
        <v>9563968394198</v>
      </c>
      <c r="E8764">
        <v>15589625</v>
      </c>
      <c r="F8764">
        <v>0</v>
      </c>
    </row>
    <row r="8765" spans="1:6" x14ac:dyDescent="0.3">
      <c r="A8765" s="1" t="s">
        <v>7</v>
      </c>
      <c r="B8765" t="b">
        <v>0</v>
      </c>
      <c r="C8765">
        <v>9563968633022</v>
      </c>
      <c r="D8765">
        <v>9563984294187</v>
      </c>
      <c r="E8765">
        <v>15661165</v>
      </c>
      <c r="F8765">
        <v>0</v>
      </c>
    </row>
    <row r="8766" spans="1:6" x14ac:dyDescent="0.3">
      <c r="A8766" s="1" t="s">
        <v>9</v>
      </c>
      <c r="B8766" t="b">
        <v>0</v>
      </c>
      <c r="C8766">
        <v>9563984518829</v>
      </c>
      <c r="D8766">
        <v>9563999806220</v>
      </c>
      <c r="E8766">
        <v>15287391</v>
      </c>
      <c r="F8766">
        <v>0</v>
      </c>
    </row>
    <row r="8767" spans="1:6" x14ac:dyDescent="0.3">
      <c r="A8767" s="1" t="s">
        <v>13</v>
      </c>
      <c r="B8767" t="b">
        <v>0</v>
      </c>
      <c r="C8767">
        <v>9563999833822</v>
      </c>
      <c r="D8767">
        <v>9564015048751</v>
      </c>
      <c r="E8767">
        <v>15214929</v>
      </c>
      <c r="F8767">
        <v>0</v>
      </c>
    </row>
    <row r="8768" spans="1:6" x14ac:dyDescent="0.3">
      <c r="A8768" s="1" t="s">
        <v>8</v>
      </c>
      <c r="B8768" t="b">
        <v>0</v>
      </c>
      <c r="C8768">
        <v>9564015073896</v>
      </c>
      <c r="D8768">
        <v>9564030598156</v>
      </c>
      <c r="E8768">
        <v>15524260</v>
      </c>
      <c r="F8768">
        <v>0</v>
      </c>
    </row>
    <row r="8769" spans="1:6" x14ac:dyDescent="0.3">
      <c r="A8769" s="1" t="s">
        <v>11</v>
      </c>
      <c r="B8769" t="b">
        <v>0</v>
      </c>
      <c r="C8769">
        <v>9564031280217</v>
      </c>
      <c r="D8769">
        <v>9564049515016</v>
      </c>
      <c r="E8769">
        <v>18234799</v>
      </c>
      <c r="F8769">
        <v>0</v>
      </c>
    </row>
    <row r="8770" spans="1:6" x14ac:dyDescent="0.3">
      <c r="A8770" s="1" t="s">
        <v>11</v>
      </c>
      <c r="B8770" t="b">
        <v>0</v>
      </c>
      <c r="C8770">
        <v>9564051021293</v>
      </c>
      <c r="D8770">
        <v>9564065121766</v>
      </c>
      <c r="E8770">
        <v>14100473</v>
      </c>
      <c r="F8770">
        <v>0</v>
      </c>
    </row>
    <row r="8771" spans="1:6" x14ac:dyDescent="0.3">
      <c r="A8771" s="1" t="s">
        <v>8</v>
      </c>
      <c r="B8771" t="b">
        <v>0</v>
      </c>
      <c r="C8771">
        <v>9564066386869</v>
      </c>
      <c r="D8771">
        <v>9564077501807</v>
      </c>
      <c r="E8771">
        <v>11114938</v>
      </c>
      <c r="F8771">
        <v>0</v>
      </c>
    </row>
    <row r="8772" spans="1:6" x14ac:dyDescent="0.3">
      <c r="A8772" s="1" t="s">
        <v>13</v>
      </c>
      <c r="B8772" t="b">
        <v>0</v>
      </c>
      <c r="C8772">
        <v>9564077527238</v>
      </c>
      <c r="D8772">
        <v>9564093179131</v>
      </c>
      <c r="E8772">
        <v>15651893</v>
      </c>
      <c r="F8772">
        <v>0</v>
      </c>
    </row>
    <row r="8773" spans="1:6" x14ac:dyDescent="0.3">
      <c r="A8773" s="1" t="s">
        <v>11</v>
      </c>
      <c r="B8773" t="b">
        <v>0</v>
      </c>
      <c r="C8773">
        <v>9564093884021</v>
      </c>
      <c r="D8773">
        <v>9564111973460</v>
      </c>
      <c r="E8773">
        <v>18089439</v>
      </c>
      <c r="F8773">
        <v>0</v>
      </c>
    </row>
    <row r="8774" spans="1:6" x14ac:dyDescent="0.3">
      <c r="A8774" s="1" t="s">
        <v>10</v>
      </c>
      <c r="B8774" t="b">
        <v>0</v>
      </c>
      <c r="C8774">
        <v>9564113221712</v>
      </c>
      <c r="D8774">
        <v>9564124385287</v>
      </c>
      <c r="E8774">
        <v>11163575</v>
      </c>
      <c r="F8774">
        <v>0</v>
      </c>
    </row>
    <row r="8775" spans="1:6" x14ac:dyDescent="0.3">
      <c r="A8775" s="1" t="s">
        <v>13</v>
      </c>
      <c r="B8775" t="b">
        <v>0</v>
      </c>
      <c r="C8775">
        <v>9564124406412</v>
      </c>
      <c r="D8775">
        <v>9564140322657</v>
      </c>
      <c r="E8775">
        <v>15916245</v>
      </c>
      <c r="F8775">
        <v>0</v>
      </c>
    </row>
    <row r="8776" spans="1:6" x14ac:dyDescent="0.3">
      <c r="A8776" s="1" t="s">
        <v>13</v>
      </c>
      <c r="B8776" t="b">
        <v>0</v>
      </c>
      <c r="C8776">
        <v>9564140343922</v>
      </c>
      <c r="D8776">
        <v>9564156026158</v>
      </c>
      <c r="E8776">
        <v>15682236</v>
      </c>
      <c r="F8776">
        <v>0</v>
      </c>
    </row>
    <row r="8777" spans="1:6" x14ac:dyDescent="0.3">
      <c r="A8777" s="1" t="s">
        <v>13</v>
      </c>
      <c r="B8777" t="b">
        <v>0</v>
      </c>
      <c r="C8777">
        <v>9564156039535</v>
      </c>
      <c r="D8777">
        <v>9564171611780</v>
      </c>
      <c r="E8777">
        <v>15572245</v>
      </c>
      <c r="F8777">
        <v>0</v>
      </c>
    </row>
    <row r="8778" spans="1:6" x14ac:dyDescent="0.3">
      <c r="A8778" s="1" t="s">
        <v>10</v>
      </c>
      <c r="B8778" t="b">
        <v>0</v>
      </c>
      <c r="C8778">
        <v>9564171631523</v>
      </c>
      <c r="D8778">
        <v>9564187092301</v>
      </c>
      <c r="E8778">
        <v>15460778</v>
      </c>
      <c r="F8778">
        <v>0</v>
      </c>
    </row>
    <row r="8779" spans="1:6" x14ac:dyDescent="0.3">
      <c r="A8779" s="1" t="s">
        <v>13</v>
      </c>
      <c r="B8779" t="b">
        <v>0</v>
      </c>
      <c r="C8779">
        <v>9564187109153</v>
      </c>
      <c r="D8779">
        <v>9564203017955</v>
      </c>
      <c r="E8779">
        <v>15908802</v>
      </c>
      <c r="F8779">
        <v>0</v>
      </c>
    </row>
    <row r="8780" spans="1:6" x14ac:dyDescent="0.3">
      <c r="A8780" s="1" t="s">
        <v>15</v>
      </c>
      <c r="B8780" t="b">
        <v>0</v>
      </c>
      <c r="C8780">
        <v>9564203300361</v>
      </c>
      <c r="D8780">
        <v>9564218743281</v>
      </c>
      <c r="E8780">
        <v>15442920</v>
      </c>
      <c r="F8780">
        <v>0</v>
      </c>
    </row>
    <row r="8781" spans="1:6" x14ac:dyDescent="0.3">
      <c r="A8781" s="1" t="s">
        <v>15</v>
      </c>
      <c r="B8781" t="b">
        <v>0</v>
      </c>
      <c r="C8781">
        <v>9564219012287</v>
      </c>
      <c r="D8781">
        <v>9564234279658</v>
      </c>
      <c r="E8781">
        <v>15267371</v>
      </c>
      <c r="F8781">
        <v>0</v>
      </c>
    </row>
    <row r="8782" spans="1:6" x14ac:dyDescent="0.3">
      <c r="A8782" s="1" t="s">
        <v>9</v>
      </c>
      <c r="B8782" t="b">
        <v>0</v>
      </c>
      <c r="C8782">
        <v>9564234448317</v>
      </c>
      <c r="D8782">
        <v>9564249761895</v>
      </c>
      <c r="E8782">
        <v>15313578</v>
      </c>
      <c r="F8782">
        <v>0</v>
      </c>
    </row>
    <row r="8783" spans="1:6" x14ac:dyDescent="0.3">
      <c r="A8783" s="1" t="s">
        <v>9</v>
      </c>
      <c r="B8783" t="b">
        <v>0</v>
      </c>
      <c r="C8783">
        <v>9564249899265</v>
      </c>
      <c r="D8783">
        <v>9564265447812</v>
      </c>
      <c r="E8783">
        <v>15548547</v>
      </c>
      <c r="F8783">
        <v>0</v>
      </c>
    </row>
    <row r="8784" spans="1:6" x14ac:dyDescent="0.3">
      <c r="A8784" s="1" t="s">
        <v>11</v>
      </c>
      <c r="B8784" t="b">
        <v>0</v>
      </c>
      <c r="C8784">
        <v>9564266123764</v>
      </c>
      <c r="D8784">
        <v>9564284193772</v>
      </c>
      <c r="E8784">
        <v>18070008</v>
      </c>
      <c r="F8784">
        <v>0</v>
      </c>
    </row>
    <row r="8785" spans="1:6" x14ac:dyDescent="0.3">
      <c r="A8785" s="1" t="s">
        <v>7</v>
      </c>
      <c r="B8785" t="b">
        <v>0</v>
      </c>
      <c r="C8785">
        <v>9564285687928</v>
      </c>
      <c r="D8785">
        <v>9564296651467</v>
      </c>
      <c r="E8785">
        <v>10963539</v>
      </c>
      <c r="F8785">
        <v>0</v>
      </c>
    </row>
    <row r="8786" spans="1:6" x14ac:dyDescent="0.3">
      <c r="A8786" s="1" t="s">
        <v>13</v>
      </c>
      <c r="B8786" t="b">
        <v>0</v>
      </c>
      <c r="C8786">
        <v>9564296687855</v>
      </c>
      <c r="D8786">
        <v>9564312335758</v>
      </c>
      <c r="E8786">
        <v>15647903</v>
      </c>
      <c r="F8786">
        <v>0</v>
      </c>
    </row>
    <row r="8787" spans="1:6" x14ac:dyDescent="0.3">
      <c r="A8787" s="1" t="s">
        <v>7</v>
      </c>
      <c r="B8787" t="b">
        <v>0</v>
      </c>
      <c r="C8787">
        <v>9564312600968</v>
      </c>
      <c r="D8787">
        <v>9564328116360</v>
      </c>
      <c r="E8787">
        <v>15515392</v>
      </c>
      <c r="F8787">
        <v>0</v>
      </c>
    </row>
    <row r="8788" spans="1:6" x14ac:dyDescent="0.3">
      <c r="A8788" s="1" t="s">
        <v>15</v>
      </c>
      <c r="B8788" t="b">
        <v>0</v>
      </c>
      <c r="C8788">
        <v>9564328377040</v>
      </c>
      <c r="D8788">
        <v>9564343741919</v>
      </c>
      <c r="E8788">
        <v>15364879</v>
      </c>
      <c r="F8788">
        <v>0</v>
      </c>
    </row>
    <row r="8789" spans="1:6" x14ac:dyDescent="0.3">
      <c r="A8789" s="1" t="s">
        <v>7</v>
      </c>
      <c r="B8789" t="b">
        <v>0</v>
      </c>
      <c r="C8789">
        <v>9564343980869</v>
      </c>
      <c r="D8789">
        <v>9564359201572</v>
      </c>
      <c r="E8789">
        <v>15220703</v>
      </c>
      <c r="F8789">
        <v>0</v>
      </c>
    </row>
    <row r="8790" spans="1:6" x14ac:dyDescent="0.3">
      <c r="A8790" s="1" t="s">
        <v>7</v>
      </c>
      <c r="B8790" t="b">
        <v>0</v>
      </c>
      <c r="C8790">
        <v>9564359550705</v>
      </c>
      <c r="D8790">
        <v>9564374808332</v>
      </c>
      <c r="E8790">
        <v>15257627</v>
      </c>
      <c r="F8790">
        <v>0</v>
      </c>
    </row>
    <row r="8791" spans="1:6" x14ac:dyDescent="0.3">
      <c r="A8791" s="1" t="s">
        <v>7</v>
      </c>
      <c r="B8791" t="b">
        <v>0</v>
      </c>
      <c r="C8791">
        <v>9564375033002</v>
      </c>
      <c r="D8791">
        <v>9564390470740</v>
      </c>
      <c r="E8791">
        <v>15437738</v>
      </c>
      <c r="F8791">
        <v>0</v>
      </c>
    </row>
    <row r="8792" spans="1:6" x14ac:dyDescent="0.3">
      <c r="A8792" s="1" t="s">
        <v>12</v>
      </c>
      <c r="B8792" t="b">
        <v>0</v>
      </c>
      <c r="C8792">
        <v>9564390506199</v>
      </c>
      <c r="D8792">
        <v>9564405972070</v>
      </c>
      <c r="E8792">
        <v>15465871</v>
      </c>
      <c r="F8792">
        <v>0</v>
      </c>
    </row>
    <row r="8793" spans="1:6" x14ac:dyDescent="0.3">
      <c r="A8793" s="1" t="s">
        <v>13</v>
      </c>
      <c r="B8793" t="b">
        <v>0</v>
      </c>
      <c r="C8793">
        <v>9564405985451</v>
      </c>
      <c r="D8793">
        <v>9564421785911</v>
      </c>
      <c r="E8793">
        <v>15800460</v>
      </c>
      <c r="F8793">
        <v>0</v>
      </c>
    </row>
    <row r="8794" spans="1:6" x14ac:dyDescent="0.3">
      <c r="A8794" s="1" t="s">
        <v>12</v>
      </c>
      <c r="B8794" t="b">
        <v>0</v>
      </c>
      <c r="C8794">
        <v>9564421826854</v>
      </c>
      <c r="D8794">
        <v>9564437262021</v>
      </c>
      <c r="E8794">
        <v>15435167</v>
      </c>
      <c r="F8794">
        <v>0</v>
      </c>
    </row>
    <row r="8795" spans="1:6" x14ac:dyDescent="0.3">
      <c r="A8795" s="1" t="s">
        <v>6</v>
      </c>
      <c r="B8795" t="b">
        <v>0</v>
      </c>
      <c r="C8795">
        <v>9564437289674</v>
      </c>
      <c r="D8795">
        <v>9564453756389</v>
      </c>
      <c r="E8795">
        <v>16466715</v>
      </c>
      <c r="F8795">
        <v>0</v>
      </c>
    </row>
    <row r="8796" spans="1:6" x14ac:dyDescent="0.3">
      <c r="A8796" s="1" t="s">
        <v>8</v>
      </c>
      <c r="B8796" t="b">
        <v>0</v>
      </c>
      <c r="C8796">
        <v>9564453794841</v>
      </c>
      <c r="D8796">
        <v>9564468500199</v>
      </c>
      <c r="E8796">
        <v>14705358</v>
      </c>
      <c r="F8796">
        <v>0</v>
      </c>
    </row>
    <row r="8797" spans="1:6" x14ac:dyDescent="0.3">
      <c r="A8797" s="1" t="s">
        <v>10</v>
      </c>
      <c r="B8797" t="b">
        <v>0</v>
      </c>
      <c r="C8797">
        <v>9564468515117</v>
      </c>
      <c r="D8797">
        <v>9564484112871</v>
      </c>
      <c r="E8797">
        <v>15597754</v>
      </c>
      <c r="F8797">
        <v>0</v>
      </c>
    </row>
    <row r="8798" spans="1:6" x14ac:dyDescent="0.3">
      <c r="A8798" s="1" t="s">
        <v>9</v>
      </c>
      <c r="B8798" t="b">
        <v>0</v>
      </c>
      <c r="C8798">
        <v>9564484320148</v>
      </c>
      <c r="D8798">
        <v>9564499991138</v>
      </c>
      <c r="E8798">
        <v>15670990</v>
      </c>
      <c r="F8798">
        <v>0</v>
      </c>
    </row>
    <row r="8799" spans="1:6" x14ac:dyDescent="0.3">
      <c r="A8799" s="1" t="s">
        <v>11</v>
      </c>
      <c r="B8799" t="b">
        <v>0</v>
      </c>
      <c r="C8799">
        <v>9564500688846</v>
      </c>
      <c r="D8799">
        <v>9564518368790</v>
      </c>
      <c r="E8799">
        <v>17679944</v>
      </c>
      <c r="F8799">
        <v>0</v>
      </c>
    </row>
    <row r="8800" spans="1:6" x14ac:dyDescent="0.3">
      <c r="A8800" s="1" t="s">
        <v>14</v>
      </c>
      <c r="B8800" t="b">
        <v>0</v>
      </c>
      <c r="C8800">
        <v>9564520436884</v>
      </c>
      <c r="D8800">
        <v>9564533240869</v>
      </c>
      <c r="E8800">
        <v>12803985</v>
      </c>
      <c r="F8800">
        <v>0</v>
      </c>
    </row>
    <row r="8801" spans="1:6" x14ac:dyDescent="0.3">
      <c r="A8801" s="1" t="s">
        <v>9</v>
      </c>
      <c r="B8801" t="b">
        <v>0</v>
      </c>
      <c r="C8801">
        <v>9564533819227</v>
      </c>
      <c r="D8801">
        <v>9564546791391</v>
      </c>
      <c r="E8801">
        <v>12972164</v>
      </c>
      <c r="F8801">
        <v>0</v>
      </c>
    </row>
    <row r="8802" spans="1:6" x14ac:dyDescent="0.3">
      <c r="A8802" s="1" t="s">
        <v>8</v>
      </c>
      <c r="B8802" t="b">
        <v>0</v>
      </c>
      <c r="C8802">
        <v>9564546818974</v>
      </c>
      <c r="D8802">
        <v>9564562254691</v>
      </c>
      <c r="E8802">
        <v>15435717</v>
      </c>
      <c r="F8802">
        <v>0</v>
      </c>
    </row>
    <row r="8803" spans="1:6" x14ac:dyDescent="0.3">
      <c r="A8803" s="1" t="s">
        <v>14</v>
      </c>
      <c r="B8803" t="b">
        <v>0</v>
      </c>
      <c r="C8803">
        <v>9564563035076</v>
      </c>
      <c r="D8803">
        <v>9564580212640</v>
      </c>
      <c r="E8803">
        <v>17177564</v>
      </c>
      <c r="F8803">
        <v>0</v>
      </c>
    </row>
    <row r="8804" spans="1:6" x14ac:dyDescent="0.3">
      <c r="A8804" s="1" t="s">
        <v>6</v>
      </c>
      <c r="B8804" t="b">
        <v>0</v>
      </c>
      <c r="C8804">
        <v>9564580613798</v>
      </c>
      <c r="D8804">
        <v>9564594383162</v>
      </c>
      <c r="E8804">
        <v>13769364</v>
      </c>
      <c r="F8804">
        <v>0</v>
      </c>
    </row>
    <row r="8805" spans="1:6" x14ac:dyDescent="0.3">
      <c r="A8805" s="1" t="s">
        <v>15</v>
      </c>
      <c r="B8805" t="b">
        <v>0</v>
      </c>
      <c r="C8805">
        <v>9564594660596</v>
      </c>
      <c r="D8805">
        <v>9564609405829</v>
      </c>
      <c r="E8805">
        <v>14745233</v>
      </c>
      <c r="F8805">
        <v>0</v>
      </c>
    </row>
    <row r="8806" spans="1:6" x14ac:dyDescent="0.3">
      <c r="A8806" s="1" t="s">
        <v>11</v>
      </c>
      <c r="B8806" t="b">
        <v>0</v>
      </c>
      <c r="C8806">
        <v>9564610090066</v>
      </c>
      <c r="D8806">
        <v>9564627815340</v>
      </c>
      <c r="E8806">
        <v>17725274</v>
      </c>
      <c r="F8806">
        <v>0</v>
      </c>
    </row>
    <row r="8807" spans="1:6" x14ac:dyDescent="0.3">
      <c r="A8807" s="1" t="s">
        <v>15</v>
      </c>
      <c r="B8807" t="b">
        <v>0</v>
      </c>
      <c r="C8807">
        <v>9564628889772</v>
      </c>
      <c r="D8807">
        <v>9564640750857</v>
      </c>
      <c r="E8807">
        <v>11861085</v>
      </c>
      <c r="F8807">
        <v>0</v>
      </c>
    </row>
    <row r="8808" spans="1:6" x14ac:dyDescent="0.3">
      <c r="A8808" s="1" t="s">
        <v>11</v>
      </c>
      <c r="B8808" t="b">
        <v>0</v>
      </c>
      <c r="C8808">
        <v>9564641449825</v>
      </c>
      <c r="D8808">
        <v>9564659027763</v>
      </c>
      <c r="E8808">
        <v>17577938</v>
      </c>
      <c r="F8808">
        <v>0</v>
      </c>
    </row>
    <row r="8809" spans="1:6" x14ac:dyDescent="0.3">
      <c r="A8809" s="1" t="s">
        <v>10</v>
      </c>
      <c r="B8809" t="b">
        <v>0</v>
      </c>
      <c r="C8809">
        <v>9564659865035</v>
      </c>
      <c r="D8809">
        <v>9564671656249</v>
      </c>
      <c r="E8809">
        <v>11791214</v>
      </c>
      <c r="F8809">
        <v>0</v>
      </c>
    </row>
    <row r="8810" spans="1:6" x14ac:dyDescent="0.3">
      <c r="A8810" s="1" t="s">
        <v>8</v>
      </c>
      <c r="B8810" t="b">
        <v>0</v>
      </c>
      <c r="C8810">
        <v>9564671678158</v>
      </c>
      <c r="D8810">
        <v>9564687314720</v>
      </c>
      <c r="E8810">
        <v>15636562</v>
      </c>
      <c r="F8810">
        <v>0</v>
      </c>
    </row>
    <row r="8811" spans="1:6" x14ac:dyDescent="0.3">
      <c r="A8811" s="1" t="s">
        <v>9</v>
      </c>
      <c r="B8811" t="b">
        <v>0</v>
      </c>
      <c r="C8811">
        <v>9564687526653</v>
      </c>
      <c r="D8811">
        <v>9564703069742</v>
      </c>
      <c r="E8811">
        <v>15543089</v>
      </c>
      <c r="F8811">
        <v>0</v>
      </c>
    </row>
    <row r="8812" spans="1:6" x14ac:dyDescent="0.3">
      <c r="A8812" s="1" t="s">
        <v>12</v>
      </c>
      <c r="B8812" t="b">
        <v>0</v>
      </c>
      <c r="C8812">
        <v>9564703105557</v>
      </c>
      <c r="D8812">
        <v>9564718633550</v>
      </c>
      <c r="E8812">
        <v>15527993</v>
      </c>
      <c r="F8812">
        <v>0</v>
      </c>
    </row>
    <row r="8813" spans="1:6" x14ac:dyDescent="0.3">
      <c r="A8813" s="1" t="s">
        <v>6</v>
      </c>
      <c r="B8813" t="b">
        <v>0</v>
      </c>
      <c r="C8813">
        <v>9564718661079</v>
      </c>
      <c r="D8813">
        <v>9564735031348</v>
      </c>
      <c r="E8813">
        <v>16370269</v>
      </c>
      <c r="F8813">
        <v>0</v>
      </c>
    </row>
    <row r="8814" spans="1:6" x14ac:dyDescent="0.3">
      <c r="A8814" s="1" t="s">
        <v>6</v>
      </c>
      <c r="B8814" t="b">
        <v>0</v>
      </c>
      <c r="C8814">
        <v>9564735072884</v>
      </c>
      <c r="D8814">
        <v>9564750790720</v>
      </c>
      <c r="E8814">
        <v>15717836</v>
      </c>
      <c r="F8814">
        <v>0</v>
      </c>
    </row>
    <row r="8815" spans="1:6" x14ac:dyDescent="0.3">
      <c r="A8815" s="1" t="s">
        <v>7</v>
      </c>
      <c r="B8815" t="b">
        <v>0</v>
      </c>
      <c r="C8815">
        <v>9564751084886</v>
      </c>
      <c r="D8815">
        <v>9564765494736</v>
      </c>
      <c r="E8815">
        <v>14409850</v>
      </c>
      <c r="F8815">
        <v>0</v>
      </c>
    </row>
    <row r="8816" spans="1:6" x14ac:dyDescent="0.3">
      <c r="A8816" s="1" t="s">
        <v>12</v>
      </c>
      <c r="B8816" t="b">
        <v>0</v>
      </c>
      <c r="C8816">
        <v>9564765522906</v>
      </c>
      <c r="D8816">
        <v>9564781152790</v>
      </c>
      <c r="E8816">
        <v>15629884</v>
      </c>
      <c r="F8816">
        <v>0</v>
      </c>
    </row>
    <row r="8817" spans="1:6" x14ac:dyDescent="0.3">
      <c r="A8817" s="1" t="s">
        <v>7</v>
      </c>
      <c r="B8817" t="b">
        <v>0</v>
      </c>
      <c r="C8817">
        <v>9564781412937</v>
      </c>
      <c r="D8817">
        <v>9564796767625</v>
      </c>
      <c r="E8817">
        <v>15354688</v>
      </c>
      <c r="F8817">
        <v>0</v>
      </c>
    </row>
    <row r="8818" spans="1:6" x14ac:dyDescent="0.3">
      <c r="A8818" s="1" t="s">
        <v>6</v>
      </c>
      <c r="B8818" t="b">
        <v>0</v>
      </c>
      <c r="C8818">
        <v>9564796817202</v>
      </c>
      <c r="D8818">
        <v>9564813231692</v>
      </c>
      <c r="E8818">
        <v>16414490</v>
      </c>
      <c r="F8818">
        <v>0</v>
      </c>
    </row>
    <row r="8819" spans="1:6" x14ac:dyDescent="0.3">
      <c r="A8819" s="1" t="s">
        <v>12</v>
      </c>
      <c r="B8819" t="b">
        <v>0</v>
      </c>
      <c r="C8819">
        <v>9564813269107</v>
      </c>
      <c r="D8819">
        <v>9564828001290</v>
      </c>
      <c r="E8819">
        <v>14732183</v>
      </c>
      <c r="F8819">
        <v>0</v>
      </c>
    </row>
    <row r="8820" spans="1:6" x14ac:dyDescent="0.3">
      <c r="A8820" s="1" t="s">
        <v>15</v>
      </c>
      <c r="B8820" t="b">
        <v>0</v>
      </c>
      <c r="C8820">
        <v>9564828267311</v>
      </c>
      <c r="D8820">
        <v>9564843850246</v>
      </c>
      <c r="E8820">
        <v>15582935</v>
      </c>
      <c r="F8820">
        <v>0</v>
      </c>
    </row>
    <row r="8821" spans="1:6" x14ac:dyDescent="0.3">
      <c r="A8821" s="1" t="s">
        <v>11</v>
      </c>
      <c r="B8821" t="b">
        <v>0</v>
      </c>
      <c r="C8821">
        <v>9564844502635</v>
      </c>
      <c r="D8821">
        <v>9564862493422</v>
      </c>
      <c r="E8821">
        <v>17990787</v>
      </c>
      <c r="F8821">
        <v>0</v>
      </c>
    </row>
    <row r="8822" spans="1:6" x14ac:dyDescent="0.3">
      <c r="A8822" s="1" t="s">
        <v>7</v>
      </c>
      <c r="B8822" t="b">
        <v>0</v>
      </c>
      <c r="C8822">
        <v>9564863961458</v>
      </c>
      <c r="D8822">
        <v>9564874911494</v>
      </c>
      <c r="E8822">
        <v>10950036</v>
      </c>
      <c r="F8822">
        <v>0</v>
      </c>
    </row>
    <row r="8823" spans="1:6" x14ac:dyDescent="0.3">
      <c r="A8823" s="1" t="s">
        <v>14</v>
      </c>
      <c r="B8823" t="b">
        <v>0</v>
      </c>
      <c r="C8823">
        <v>9564875715395</v>
      </c>
      <c r="D8823">
        <v>9564892787597</v>
      </c>
      <c r="E8823">
        <v>17072202</v>
      </c>
      <c r="F8823">
        <v>0</v>
      </c>
    </row>
    <row r="8824" spans="1:6" x14ac:dyDescent="0.3">
      <c r="A8824" s="1" t="s">
        <v>10</v>
      </c>
      <c r="B8824" t="b">
        <v>0</v>
      </c>
      <c r="C8824">
        <v>9564893181005</v>
      </c>
      <c r="D8824">
        <v>9564905973386</v>
      </c>
      <c r="E8824">
        <v>12792381</v>
      </c>
      <c r="F8824">
        <v>0</v>
      </c>
    </row>
    <row r="8825" spans="1:6" x14ac:dyDescent="0.3">
      <c r="A8825" s="1" t="s">
        <v>9</v>
      </c>
      <c r="B8825" t="b">
        <v>0</v>
      </c>
      <c r="C8825">
        <v>9564906173649</v>
      </c>
      <c r="D8825">
        <v>9564921854826</v>
      </c>
      <c r="E8825">
        <v>15681177</v>
      </c>
      <c r="F8825">
        <v>0</v>
      </c>
    </row>
    <row r="8826" spans="1:6" x14ac:dyDescent="0.3">
      <c r="A8826" s="1" t="s">
        <v>6</v>
      </c>
      <c r="B8826" t="b">
        <v>0</v>
      </c>
      <c r="C8826">
        <v>9564921903335</v>
      </c>
      <c r="D8826">
        <v>9564938324832</v>
      </c>
      <c r="E8826">
        <v>16421497</v>
      </c>
      <c r="F8826">
        <v>0</v>
      </c>
    </row>
    <row r="8827" spans="1:6" x14ac:dyDescent="0.3">
      <c r="A8827" s="1" t="s">
        <v>14</v>
      </c>
      <c r="B8827" t="b">
        <v>0</v>
      </c>
      <c r="C8827">
        <v>9564939154903</v>
      </c>
      <c r="D8827">
        <v>9564955226714</v>
      </c>
      <c r="E8827">
        <v>16071811</v>
      </c>
      <c r="F8827">
        <v>0</v>
      </c>
    </row>
    <row r="8828" spans="1:6" x14ac:dyDescent="0.3">
      <c r="A8828" s="1" t="s">
        <v>11</v>
      </c>
      <c r="B8828" t="b">
        <v>0</v>
      </c>
      <c r="C8828">
        <v>9564956301827</v>
      </c>
      <c r="D8828">
        <v>9564971603853</v>
      </c>
      <c r="E8828">
        <v>15302026</v>
      </c>
      <c r="F8828">
        <v>0</v>
      </c>
    </row>
    <row r="8829" spans="1:6" x14ac:dyDescent="0.3">
      <c r="A8829" s="1" t="s">
        <v>11</v>
      </c>
      <c r="B8829" t="b">
        <v>0</v>
      </c>
      <c r="C8829">
        <v>9564973089511</v>
      </c>
      <c r="D8829">
        <v>9564987477656</v>
      </c>
      <c r="E8829">
        <v>14388145</v>
      </c>
      <c r="F8829">
        <v>0</v>
      </c>
    </row>
    <row r="8830" spans="1:6" x14ac:dyDescent="0.3">
      <c r="A8830" s="1" t="s">
        <v>9</v>
      </c>
      <c r="B8830" t="b">
        <v>0</v>
      </c>
      <c r="C8830">
        <v>9564988486061</v>
      </c>
      <c r="D8830">
        <v>9564999902478</v>
      </c>
      <c r="E8830">
        <v>11416417</v>
      </c>
      <c r="F8830">
        <v>0</v>
      </c>
    </row>
    <row r="8831" spans="1:6" x14ac:dyDescent="0.3">
      <c r="A8831" s="1" t="s">
        <v>8</v>
      </c>
      <c r="B8831" t="b">
        <v>0</v>
      </c>
      <c r="C8831">
        <v>9564999938777</v>
      </c>
      <c r="D8831">
        <v>9565015419009</v>
      </c>
      <c r="E8831">
        <v>15480232</v>
      </c>
      <c r="F8831">
        <v>0</v>
      </c>
    </row>
    <row r="8832" spans="1:6" x14ac:dyDescent="0.3">
      <c r="A8832" s="1" t="s">
        <v>13</v>
      </c>
      <c r="B8832" t="b">
        <v>0</v>
      </c>
      <c r="C8832">
        <v>9565015439050</v>
      </c>
      <c r="D8832">
        <v>9565031077869</v>
      </c>
      <c r="E8832">
        <v>15638819</v>
      </c>
      <c r="F8832">
        <v>0</v>
      </c>
    </row>
    <row r="8833" spans="1:6" x14ac:dyDescent="0.3">
      <c r="A8833" s="1" t="s">
        <v>13</v>
      </c>
      <c r="B8833" t="b">
        <v>0</v>
      </c>
      <c r="C8833">
        <v>9565031091457</v>
      </c>
      <c r="D8833">
        <v>9565046744644</v>
      </c>
      <c r="E8833">
        <v>15653187</v>
      </c>
      <c r="F8833">
        <v>0</v>
      </c>
    </row>
    <row r="8834" spans="1:6" x14ac:dyDescent="0.3">
      <c r="A8834" s="1" t="s">
        <v>10</v>
      </c>
      <c r="B8834" t="b">
        <v>0</v>
      </c>
      <c r="C8834">
        <v>9565046772171</v>
      </c>
      <c r="D8834">
        <v>9565062256464</v>
      </c>
      <c r="E8834">
        <v>15484293</v>
      </c>
      <c r="F8834">
        <v>0</v>
      </c>
    </row>
    <row r="8835" spans="1:6" x14ac:dyDescent="0.3">
      <c r="A8835" s="1" t="s">
        <v>6</v>
      </c>
      <c r="B8835" t="b">
        <v>0</v>
      </c>
      <c r="C8835">
        <v>9565062288392</v>
      </c>
      <c r="D8835">
        <v>9565079209106</v>
      </c>
      <c r="E8835">
        <v>16920714</v>
      </c>
      <c r="F8835">
        <v>0</v>
      </c>
    </row>
    <row r="8836" spans="1:6" x14ac:dyDescent="0.3">
      <c r="A8836" s="1" t="s">
        <v>11</v>
      </c>
      <c r="B8836" t="b">
        <v>0</v>
      </c>
      <c r="C8836">
        <v>9565079914338</v>
      </c>
      <c r="D8836">
        <v>9565096585050</v>
      </c>
      <c r="E8836">
        <v>16670712</v>
      </c>
      <c r="F8836">
        <v>0</v>
      </c>
    </row>
    <row r="8837" spans="1:6" x14ac:dyDescent="0.3">
      <c r="A8837" s="1" t="s">
        <v>6</v>
      </c>
      <c r="B8837" t="b">
        <v>0</v>
      </c>
      <c r="C8837">
        <v>9565097845698</v>
      </c>
      <c r="D8837">
        <v>9565109960890</v>
      </c>
      <c r="E8837">
        <v>12115192</v>
      </c>
      <c r="F8837">
        <v>0</v>
      </c>
    </row>
    <row r="8838" spans="1:6" x14ac:dyDescent="0.3">
      <c r="A8838" s="1" t="s">
        <v>6</v>
      </c>
      <c r="B8838" t="b">
        <v>0</v>
      </c>
      <c r="C8838">
        <v>9565109989858</v>
      </c>
      <c r="D8838">
        <v>9565125529865</v>
      </c>
      <c r="E8838">
        <v>15540007</v>
      </c>
      <c r="F8838">
        <v>0</v>
      </c>
    </row>
    <row r="8839" spans="1:6" x14ac:dyDescent="0.3">
      <c r="A8839" s="1" t="s">
        <v>15</v>
      </c>
      <c r="B8839" t="b">
        <v>0</v>
      </c>
      <c r="C8839">
        <v>9565125812682</v>
      </c>
      <c r="D8839">
        <v>9565140690389</v>
      </c>
      <c r="E8839">
        <v>14877707</v>
      </c>
      <c r="F8839">
        <v>0</v>
      </c>
    </row>
    <row r="8840" spans="1:6" x14ac:dyDescent="0.3">
      <c r="A8840" s="1" t="s">
        <v>13</v>
      </c>
      <c r="B8840" t="b">
        <v>0</v>
      </c>
      <c r="C8840">
        <v>9565140728610</v>
      </c>
      <c r="D8840">
        <v>9565156157287</v>
      </c>
      <c r="E8840">
        <v>15428677</v>
      </c>
      <c r="F8840">
        <v>0</v>
      </c>
    </row>
    <row r="8841" spans="1:6" x14ac:dyDescent="0.3">
      <c r="A8841" s="1" t="s">
        <v>11</v>
      </c>
      <c r="B8841" t="b">
        <v>0</v>
      </c>
      <c r="C8841">
        <v>9565156840404</v>
      </c>
      <c r="D8841">
        <v>9565174886647</v>
      </c>
      <c r="E8841">
        <v>18046243</v>
      </c>
      <c r="F8841">
        <v>0</v>
      </c>
    </row>
    <row r="8842" spans="1:6" x14ac:dyDescent="0.3">
      <c r="A8842" s="1" t="s">
        <v>13</v>
      </c>
      <c r="B8842" t="b">
        <v>0</v>
      </c>
      <c r="C8842">
        <v>9565176151856</v>
      </c>
      <c r="D8842">
        <v>9565187535370</v>
      </c>
      <c r="E8842">
        <v>11383514</v>
      </c>
      <c r="F8842">
        <v>0</v>
      </c>
    </row>
    <row r="8843" spans="1:6" x14ac:dyDescent="0.3">
      <c r="A8843" s="1" t="s">
        <v>10</v>
      </c>
      <c r="B8843" t="b">
        <v>0</v>
      </c>
      <c r="C8843">
        <v>9565187577602</v>
      </c>
      <c r="D8843">
        <v>9565202930744</v>
      </c>
      <c r="E8843">
        <v>15353142</v>
      </c>
      <c r="F8843">
        <v>0</v>
      </c>
    </row>
    <row r="8844" spans="1:6" x14ac:dyDescent="0.3">
      <c r="A8844" s="1" t="s">
        <v>10</v>
      </c>
      <c r="B8844" t="b">
        <v>0</v>
      </c>
      <c r="C8844">
        <v>9565202949893</v>
      </c>
      <c r="D8844">
        <v>9565218522887</v>
      </c>
      <c r="E8844">
        <v>15572994</v>
      </c>
      <c r="F8844">
        <v>0</v>
      </c>
    </row>
    <row r="8845" spans="1:6" x14ac:dyDescent="0.3">
      <c r="A8845" s="1" t="s">
        <v>8</v>
      </c>
      <c r="B8845" t="b">
        <v>0</v>
      </c>
      <c r="C8845">
        <v>9565218539750</v>
      </c>
      <c r="D8845">
        <v>9565234334731</v>
      </c>
      <c r="E8845">
        <v>15794981</v>
      </c>
      <c r="F8845">
        <v>0</v>
      </c>
    </row>
    <row r="8846" spans="1:6" x14ac:dyDescent="0.3">
      <c r="A8846" s="1" t="s">
        <v>14</v>
      </c>
      <c r="B8846" t="b">
        <v>0</v>
      </c>
      <c r="C8846">
        <v>9565235156144</v>
      </c>
      <c r="D8846">
        <v>9565252103787</v>
      </c>
      <c r="E8846">
        <v>16947643</v>
      </c>
      <c r="F8846">
        <v>0</v>
      </c>
    </row>
    <row r="8847" spans="1:6" x14ac:dyDescent="0.3">
      <c r="A8847" s="1" t="s">
        <v>14</v>
      </c>
      <c r="B8847" t="b">
        <v>0</v>
      </c>
      <c r="C8847">
        <v>9565253261019</v>
      </c>
      <c r="D8847">
        <v>9565267774137</v>
      </c>
      <c r="E8847">
        <v>14513118</v>
      </c>
      <c r="F8847">
        <v>0</v>
      </c>
    </row>
    <row r="8848" spans="1:6" x14ac:dyDescent="0.3">
      <c r="A8848" s="1" t="s">
        <v>9</v>
      </c>
      <c r="B8848" t="b">
        <v>0</v>
      </c>
      <c r="C8848">
        <v>9565268369650</v>
      </c>
      <c r="D8848">
        <v>9565281350874</v>
      </c>
      <c r="E8848">
        <v>12981224</v>
      </c>
      <c r="F8848">
        <v>0</v>
      </c>
    </row>
    <row r="8849" spans="1:6" x14ac:dyDescent="0.3">
      <c r="A8849" s="1" t="s">
        <v>14</v>
      </c>
      <c r="B8849" t="b">
        <v>0</v>
      </c>
      <c r="C8849">
        <v>9565282176914</v>
      </c>
      <c r="D8849">
        <v>9565299123816</v>
      </c>
      <c r="E8849">
        <v>16946902</v>
      </c>
      <c r="F8849">
        <v>0</v>
      </c>
    </row>
    <row r="8850" spans="1:6" x14ac:dyDescent="0.3">
      <c r="A8850" s="1" t="s">
        <v>9</v>
      </c>
      <c r="B8850" t="b">
        <v>0</v>
      </c>
      <c r="C8850">
        <v>9565299713872</v>
      </c>
      <c r="D8850">
        <v>9565312575276</v>
      </c>
      <c r="E8850">
        <v>12861404</v>
      </c>
      <c r="F8850">
        <v>0</v>
      </c>
    </row>
    <row r="8851" spans="1:6" x14ac:dyDescent="0.3">
      <c r="A8851" s="1" t="s">
        <v>8</v>
      </c>
      <c r="B8851" t="b">
        <v>0</v>
      </c>
      <c r="C8851">
        <v>9565312601845</v>
      </c>
      <c r="D8851">
        <v>9565328138363</v>
      </c>
      <c r="E8851">
        <v>15536518</v>
      </c>
      <c r="F8851">
        <v>0</v>
      </c>
    </row>
    <row r="8852" spans="1:6" x14ac:dyDescent="0.3">
      <c r="A8852" s="1" t="s">
        <v>7</v>
      </c>
      <c r="B8852" t="b">
        <v>0</v>
      </c>
      <c r="C8852">
        <v>9565328379687</v>
      </c>
      <c r="D8852">
        <v>9565343827647</v>
      </c>
      <c r="E8852">
        <v>15447960</v>
      </c>
      <c r="F8852">
        <v>0</v>
      </c>
    </row>
    <row r="8853" spans="1:6" x14ac:dyDescent="0.3">
      <c r="A8853" s="1" t="s">
        <v>10</v>
      </c>
      <c r="B8853" t="b">
        <v>0</v>
      </c>
      <c r="C8853">
        <v>9565343863637</v>
      </c>
      <c r="D8853">
        <v>9565359164730</v>
      </c>
      <c r="E8853">
        <v>15301093</v>
      </c>
      <c r="F8853">
        <v>0</v>
      </c>
    </row>
    <row r="8854" spans="1:6" x14ac:dyDescent="0.3">
      <c r="A8854" s="1" t="s">
        <v>9</v>
      </c>
      <c r="B8854" t="b">
        <v>0</v>
      </c>
      <c r="C8854">
        <v>9565359364156</v>
      </c>
      <c r="D8854">
        <v>9565374967084</v>
      </c>
      <c r="E8854">
        <v>15602928</v>
      </c>
      <c r="F8854">
        <v>0</v>
      </c>
    </row>
    <row r="8855" spans="1:6" x14ac:dyDescent="0.3">
      <c r="A8855" s="1" t="s">
        <v>15</v>
      </c>
      <c r="B8855" t="b">
        <v>0</v>
      </c>
      <c r="C8855">
        <v>9565375201109</v>
      </c>
      <c r="D8855">
        <v>9565390692900</v>
      </c>
      <c r="E8855">
        <v>15491791</v>
      </c>
      <c r="F8855">
        <v>0</v>
      </c>
    </row>
    <row r="8856" spans="1:6" x14ac:dyDescent="0.3">
      <c r="A8856" s="1" t="s">
        <v>15</v>
      </c>
      <c r="B8856" t="b">
        <v>0</v>
      </c>
      <c r="C8856">
        <v>9565390932055</v>
      </c>
      <c r="D8856">
        <v>9565406354786</v>
      </c>
      <c r="E8856">
        <v>15422731</v>
      </c>
      <c r="F8856">
        <v>0</v>
      </c>
    </row>
    <row r="8857" spans="1:6" x14ac:dyDescent="0.3">
      <c r="A8857" s="1" t="s">
        <v>9</v>
      </c>
      <c r="B8857" t="b">
        <v>0</v>
      </c>
      <c r="C8857">
        <v>9565406580252</v>
      </c>
      <c r="D8857">
        <v>9565421873043</v>
      </c>
      <c r="E8857">
        <v>15292791</v>
      </c>
      <c r="F8857">
        <v>0</v>
      </c>
    </row>
    <row r="8858" spans="1:6" x14ac:dyDescent="0.3">
      <c r="A8858" s="1" t="s">
        <v>14</v>
      </c>
      <c r="B8858" t="b">
        <v>0</v>
      </c>
      <c r="C8858">
        <v>9565424271521</v>
      </c>
      <c r="D8858">
        <v>9565439682677</v>
      </c>
      <c r="E8858">
        <v>15411156</v>
      </c>
      <c r="F8858">
        <v>0</v>
      </c>
    </row>
    <row r="8859" spans="1:6" x14ac:dyDescent="0.3">
      <c r="A8859" s="1" t="s">
        <v>12</v>
      </c>
      <c r="B8859" t="b">
        <v>0</v>
      </c>
      <c r="C8859">
        <v>9565440089696</v>
      </c>
      <c r="D8859">
        <v>9565453024050</v>
      </c>
      <c r="E8859">
        <v>12934354</v>
      </c>
      <c r="F8859">
        <v>0</v>
      </c>
    </row>
    <row r="8860" spans="1:6" x14ac:dyDescent="0.3">
      <c r="A8860" s="1" t="s">
        <v>9</v>
      </c>
      <c r="B8860" t="b">
        <v>0</v>
      </c>
      <c r="C8860">
        <v>9565453248886</v>
      </c>
      <c r="D8860">
        <v>9565468846101</v>
      </c>
      <c r="E8860">
        <v>15597215</v>
      </c>
      <c r="F8860">
        <v>0</v>
      </c>
    </row>
    <row r="8861" spans="1:6" x14ac:dyDescent="0.3">
      <c r="A8861" s="1" t="s">
        <v>6</v>
      </c>
      <c r="B8861" t="b">
        <v>0</v>
      </c>
      <c r="C8861">
        <v>9565468886615</v>
      </c>
      <c r="D8861">
        <v>9565485252976</v>
      </c>
      <c r="E8861">
        <v>16366361</v>
      </c>
      <c r="F8861">
        <v>0</v>
      </c>
    </row>
    <row r="8862" spans="1:6" x14ac:dyDescent="0.3">
      <c r="A8862" s="1" t="s">
        <v>14</v>
      </c>
      <c r="B8862" t="b">
        <v>0</v>
      </c>
      <c r="C8862">
        <v>9565486076149</v>
      </c>
      <c r="D8862">
        <v>9565502159418</v>
      </c>
      <c r="E8862">
        <v>16083269</v>
      </c>
      <c r="F8862">
        <v>0</v>
      </c>
    </row>
    <row r="8863" spans="1:6" x14ac:dyDescent="0.3">
      <c r="A8863" s="1" t="s">
        <v>15</v>
      </c>
      <c r="B8863" t="b">
        <v>0</v>
      </c>
      <c r="C8863">
        <v>9565502811667</v>
      </c>
      <c r="D8863">
        <v>9565515611490</v>
      </c>
      <c r="E8863">
        <v>12799823</v>
      </c>
      <c r="F8863">
        <v>0</v>
      </c>
    </row>
    <row r="8864" spans="1:6" x14ac:dyDescent="0.3">
      <c r="A8864" s="1" t="s">
        <v>6</v>
      </c>
      <c r="B8864" t="b">
        <v>0</v>
      </c>
      <c r="C8864">
        <v>9565515668104</v>
      </c>
      <c r="D8864">
        <v>9565531663591</v>
      </c>
      <c r="E8864">
        <v>15995487</v>
      </c>
      <c r="F8864">
        <v>0</v>
      </c>
    </row>
    <row r="8865" spans="1:6" x14ac:dyDescent="0.3">
      <c r="A8865" s="1" t="s">
        <v>10</v>
      </c>
      <c r="B8865" t="b">
        <v>0</v>
      </c>
      <c r="C8865">
        <v>9565531700692</v>
      </c>
      <c r="D8865">
        <v>9565546402933</v>
      </c>
      <c r="E8865">
        <v>14702241</v>
      </c>
      <c r="F8865">
        <v>0</v>
      </c>
    </row>
    <row r="8866" spans="1:6" x14ac:dyDescent="0.3">
      <c r="A8866" s="1" t="s">
        <v>11</v>
      </c>
      <c r="B8866" t="b">
        <v>0</v>
      </c>
      <c r="C8866">
        <v>9565547083622</v>
      </c>
      <c r="D8866">
        <v>9565565367343</v>
      </c>
      <c r="E8866">
        <v>18283721</v>
      </c>
      <c r="F8866">
        <v>0</v>
      </c>
    </row>
    <row r="8867" spans="1:6" x14ac:dyDescent="0.3">
      <c r="A8867" s="1" t="s">
        <v>14</v>
      </c>
      <c r="B8867" t="b">
        <v>0</v>
      </c>
      <c r="C8867">
        <v>9565567027845</v>
      </c>
      <c r="D8867">
        <v>9565580164071</v>
      </c>
      <c r="E8867">
        <v>13136226</v>
      </c>
      <c r="F8867">
        <v>0</v>
      </c>
    </row>
    <row r="8868" spans="1:6" x14ac:dyDescent="0.3">
      <c r="A8868" s="1" t="s">
        <v>7</v>
      </c>
      <c r="B8868" t="b">
        <v>0</v>
      </c>
      <c r="C8868">
        <v>9565580817683</v>
      </c>
      <c r="D8868">
        <v>9565593453826</v>
      </c>
      <c r="E8868">
        <v>12636143</v>
      </c>
      <c r="F8868">
        <v>0</v>
      </c>
    </row>
    <row r="8869" spans="1:6" x14ac:dyDescent="0.3">
      <c r="A8869" s="1" t="s">
        <v>10</v>
      </c>
      <c r="B8869" t="b">
        <v>0</v>
      </c>
      <c r="C8869">
        <v>9565593480838</v>
      </c>
      <c r="D8869">
        <v>9565608937295</v>
      </c>
      <c r="E8869">
        <v>15456457</v>
      </c>
      <c r="F8869">
        <v>0</v>
      </c>
    </row>
    <row r="8870" spans="1:6" x14ac:dyDescent="0.3">
      <c r="A8870" s="1" t="s">
        <v>8</v>
      </c>
      <c r="B8870" t="b">
        <v>0</v>
      </c>
      <c r="C8870">
        <v>9565608959298</v>
      </c>
      <c r="D8870">
        <v>9565624794621</v>
      </c>
      <c r="E8870">
        <v>15835323</v>
      </c>
      <c r="F8870">
        <v>0</v>
      </c>
    </row>
    <row r="8871" spans="1:6" x14ac:dyDescent="0.3">
      <c r="A8871" s="1" t="s">
        <v>9</v>
      </c>
      <c r="B8871" t="b">
        <v>0</v>
      </c>
      <c r="C8871">
        <v>9565625021005</v>
      </c>
      <c r="D8871">
        <v>9565640198238</v>
      </c>
      <c r="E8871">
        <v>15177233</v>
      </c>
      <c r="F8871">
        <v>0</v>
      </c>
    </row>
    <row r="8872" spans="1:6" x14ac:dyDescent="0.3">
      <c r="A8872" s="1" t="s">
        <v>9</v>
      </c>
      <c r="B8872" t="b">
        <v>0</v>
      </c>
      <c r="C8872">
        <v>9565640353145</v>
      </c>
      <c r="D8872">
        <v>9565656036156</v>
      </c>
      <c r="E8872">
        <v>15683011</v>
      </c>
      <c r="F8872">
        <v>0</v>
      </c>
    </row>
    <row r="8873" spans="1:6" x14ac:dyDescent="0.3">
      <c r="A8873" s="1" t="s">
        <v>15</v>
      </c>
      <c r="B8873" t="b">
        <v>0</v>
      </c>
      <c r="C8873">
        <v>9565656296075</v>
      </c>
      <c r="D8873">
        <v>9565671725905</v>
      </c>
      <c r="E8873">
        <v>15429830</v>
      </c>
      <c r="F8873">
        <v>0</v>
      </c>
    </row>
    <row r="8874" spans="1:6" x14ac:dyDescent="0.3">
      <c r="A8874" s="1" t="s">
        <v>7</v>
      </c>
      <c r="B8874" t="b">
        <v>0</v>
      </c>
      <c r="C8874">
        <v>9565671981350</v>
      </c>
      <c r="D8874">
        <v>9565687186808</v>
      </c>
      <c r="E8874">
        <v>15205458</v>
      </c>
      <c r="F8874">
        <v>0</v>
      </c>
    </row>
    <row r="8875" spans="1:6" x14ac:dyDescent="0.3">
      <c r="A8875" s="1" t="s">
        <v>7</v>
      </c>
      <c r="B8875" t="b">
        <v>0</v>
      </c>
      <c r="C8875">
        <v>9565687432408</v>
      </c>
      <c r="D8875">
        <v>9565702791984</v>
      </c>
      <c r="E8875">
        <v>15359576</v>
      </c>
      <c r="F8875">
        <v>0</v>
      </c>
    </row>
    <row r="8876" spans="1:6" x14ac:dyDescent="0.3">
      <c r="A8876" s="1" t="s">
        <v>6</v>
      </c>
      <c r="B8876" t="b">
        <v>0</v>
      </c>
      <c r="C8876">
        <v>9565702840089</v>
      </c>
      <c r="D8876">
        <v>9565719184150</v>
      </c>
      <c r="E8876">
        <v>16344061</v>
      </c>
      <c r="F8876">
        <v>0</v>
      </c>
    </row>
    <row r="8877" spans="1:6" x14ac:dyDescent="0.3">
      <c r="A8877" s="1" t="s">
        <v>9</v>
      </c>
      <c r="B8877" t="b">
        <v>0</v>
      </c>
      <c r="C8877">
        <v>9565719393821</v>
      </c>
      <c r="D8877">
        <v>9565734309758</v>
      </c>
      <c r="E8877">
        <v>14915937</v>
      </c>
      <c r="F8877">
        <v>0</v>
      </c>
    </row>
    <row r="8878" spans="1:6" x14ac:dyDescent="0.3">
      <c r="A8878" s="1" t="s">
        <v>11</v>
      </c>
      <c r="B8878" t="b">
        <v>0</v>
      </c>
      <c r="C8878">
        <v>9565735007647</v>
      </c>
      <c r="D8878">
        <v>9565752947776</v>
      </c>
      <c r="E8878">
        <v>17940129</v>
      </c>
      <c r="F8878">
        <v>0</v>
      </c>
    </row>
    <row r="8879" spans="1:6" x14ac:dyDescent="0.3">
      <c r="A8879" s="1" t="s">
        <v>7</v>
      </c>
      <c r="B8879" t="b">
        <v>0</v>
      </c>
      <c r="C8879">
        <v>9565754441202</v>
      </c>
      <c r="D8879">
        <v>9565765324130</v>
      </c>
      <c r="E8879">
        <v>10882928</v>
      </c>
      <c r="F8879">
        <v>0</v>
      </c>
    </row>
    <row r="8880" spans="1:6" x14ac:dyDescent="0.3">
      <c r="A8880" s="1" t="s">
        <v>15</v>
      </c>
      <c r="B8880" t="b">
        <v>0</v>
      </c>
      <c r="C8880">
        <v>9565765595705</v>
      </c>
      <c r="D8880">
        <v>9565781092763</v>
      </c>
      <c r="E8880">
        <v>15497058</v>
      </c>
      <c r="F8880">
        <v>0</v>
      </c>
    </row>
    <row r="8881" spans="1:6" x14ac:dyDescent="0.3">
      <c r="A8881" s="1" t="s">
        <v>12</v>
      </c>
      <c r="B8881" t="b">
        <v>0</v>
      </c>
      <c r="C8881">
        <v>9565781134053</v>
      </c>
      <c r="D8881">
        <v>9565796491578</v>
      </c>
      <c r="E8881">
        <v>15357525</v>
      </c>
      <c r="F8881">
        <v>0</v>
      </c>
    </row>
    <row r="8882" spans="1:6" x14ac:dyDescent="0.3">
      <c r="A8882" s="1" t="s">
        <v>6</v>
      </c>
      <c r="B8882" t="b">
        <v>0</v>
      </c>
      <c r="C8882">
        <v>9565796527775</v>
      </c>
      <c r="D8882">
        <v>9565812936039</v>
      </c>
      <c r="E8882">
        <v>16408264</v>
      </c>
      <c r="F8882">
        <v>0</v>
      </c>
    </row>
    <row r="8883" spans="1:6" x14ac:dyDescent="0.3">
      <c r="A8883" s="1" t="s">
        <v>6</v>
      </c>
      <c r="B8883" t="b">
        <v>0</v>
      </c>
      <c r="C8883">
        <v>9565812977167</v>
      </c>
      <c r="D8883">
        <v>9565828561754</v>
      </c>
      <c r="E8883">
        <v>15584587</v>
      </c>
      <c r="F8883">
        <v>0</v>
      </c>
    </row>
    <row r="8884" spans="1:6" x14ac:dyDescent="0.3">
      <c r="A8884" s="1" t="s">
        <v>15</v>
      </c>
      <c r="B8884" t="b">
        <v>0</v>
      </c>
      <c r="C8884">
        <v>9565828854239</v>
      </c>
      <c r="D8884">
        <v>9565843794226</v>
      </c>
      <c r="E8884">
        <v>14939987</v>
      </c>
      <c r="F8884">
        <v>0</v>
      </c>
    </row>
    <row r="8885" spans="1:6" x14ac:dyDescent="0.3">
      <c r="A8885" s="1" t="s">
        <v>12</v>
      </c>
      <c r="B8885" t="b">
        <v>0</v>
      </c>
      <c r="C8885">
        <v>9565843838122</v>
      </c>
      <c r="D8885">
        <v>9565859139158</v>
      </c>
      <c r="E8885">
        <v>15301036</v>
      </c>
      <c r="F8885">
        <v>0</v>
      </c>
    </row>
    <row r="8886" spans="1:6" x14ac:dyDescent="0.3">
      <c r="A8886" s="1" t="s">
        <v>10</v>
      </c>
      <c r="B8886" t="b">
        <v>0</v>
      </c>
      <c r="C8886">
        <v>9565859187511</v>
      </c>
      <c r="D8886">
        <v>9565874650255</v>
      </c>
      <c r="E8886">
        <v>15462744</v>
      </c>
      <c r="F8886">
        <v>0</v>
      </c>
    </row>
    <row r="8887" spans="1:6" x14ac:dyDescent="0.3">
      <c r="A8887" s="1" t="s">
        <v>14</v>
      </c>
      <c r="B8887" t="b">
        <v>0</v>
      </c>
      <c r="C8887">
        <v>9565875458451</v>
      </c>
      <c r="D8887">
        <v>9565892658370</v>
      </c>
      <c r="E8887">
        <v>17199919</v>
      </c>
      <c r="F8887">
        <v>0</v>
      </c>
    </row>
    <row r="8888" spans="1:6" x14ac:dyDescent="0.3">
      <c r="A8888" s="1" t="s">
        <v>15</v>
      </c>
      <c r="B8888" t="b">
        <v>0</v>
      </c>
      <c r="C8888">
        <v>9565893334982</v>
      </c>
      <c r="D8888">
        <v>9565906035053</v>
      </c>
      <c r="E8888">
        <v>12700071</v>
      </c>
      <c r="F8888">
        <v>0</v>
      </c>
    </row>
    <row r="8889" spans="1:6" x14ac:dyDescent="0.3">
      <c r="A8889" s="1" t="s">
        <v>15</v>
      </c>
      <c r="B8889" t="b">
        <v>0</v>
      </c>
      <c r="C8889">
        <v>9565906263943</v>
      </c>
      <c r="D8889">
        <v>9565921632943</v>
      </c>
      <c r="E8889">
        <v>15369000</v>
      </c>
      <c r="F8889">
        <v>0</v>
      </c>
    </row>
    <row r="8890" spans="1:6" x14ac:dyDescent="0.3">
      <c r="A8890" s="1" t="s">
        <v>10</v>
      </c>
      <c r="B8890" t="b">
        <v>0</v>
      </c>
      <c r="C8890">
        <v>9565921665015</v>
      </c>
      <c r="D8890">
        <v>9565937259054</v>
      </c>
      <c r="E8890">
        <v>15594039</v>
      </c>
      <c r="F8890">
        <v>0</v>
      </c>
    </row>
    <row r="8891" spans="1:6" x14ac:dyDescent="0.3">
      <c r="A8891" s="1" t="s">
        <v>6</v>
      </c>
      <c r="B8891" t="b">
        <v>0</v>
      </c>
      <c r="C8891">
        <v>9565937293936</v>
      </c>
      <c r="D8891">
        <v>9565953811608</v>
      </c>
      <c r="E8891">
        <v>16517672</v>
      </c>
      <c r="F8891">
        <v>0</v>
      </c>
    </row>
    <row r="8892" spans="1:6" x14ac:dyDescent="0.3">
      <c r="A8892" s="1" t="s">
        <v>15</v>
      </c>
      <c r="B8892" t="b">
        <v>0</v>
      </c>
      <c r="C8892">
        <v>9565954104218</v>
      </c>
      <c r="D8892">
        <v>9565968617295</v>
      </c>
      <c r="E8892">
        <v>14513077</v>
      </c>
      <c r="F8892">
        <v>0</v>
      </c>
    </row>
    <row r="8893" spans="1:6" x14ac:dyDescent="0.3">
      <c r="A8893" s="1" t="s">
        <v>10</v>
      </c>
      <c r="B8893" t="b">
        <v>0</v>
      </c>
      <c r="C8893">
        <v>9565968654408</v>
      </c>
      <c r="D8893">
        <v>9565983965452</v>
      </c>
      <c r="E8893">
        <v>15311044</v>
      </c>
      <c r="F8893">
        <v>0</v>
      </c>
    </row>
    <row r="8894" spans="1:6" x14ac:dyDescent="0.3">
      <c r="A8894" s="1" t="s">
        <v>6</v>
      </c>
      <c r="B8894" t="b">
        <v>0</v>
      </c>
      <c r="C8894">
        <v>9565983996637</v>
      </c>
      <c r="D8894">
        <v>9566000491897</v>
      </c>
      <c r="E8894">
        <v>16495260</v>
      </c>
      <c r="F8894">
        <v>0</v>
      </c>
    </row>
    <row r="8895" spans="1:6" x14ac:dyDescent="0.3">
      <c r="A8895" s="1" t="s">
        <v>11</v>
      </c>
      <c r="B8895" t="b">
        <v>0</v>
      </c>
      <c r="C8895">
        <v>9566001183454</v>
      </c>
      <c r="D8895">
        <v>9566018549959</v>
      </c>
      <c r="E8895">
        <v>17366505</v>
      </c>
      <c r="F8895">
        <v>0</v>
      </c>
    </row>
    <row r="8896" spans="1:6" x14ac:dyDescent="0.3">
      <c r="A8896" s="1" t="s">
        <v>13</v>
      </c>
      <c r="B8896" t="b">
        <v>0</v>
      </c>
      <c r="C8896">
        <v>9566019813451</v>
      </c>
      <c r="D8896">
        <v>9566030921239</v>
      </c>
      <c r="E8896">
        <v>11107788</v>
      </c>
      <c r="F8896">
        <v>0</v>
      </c>
    </row>
    <row r="8897" spans="1:6" x14ac:dyDescent="0.3">
      <c r="A8897" s="1" t="s">
        <v>6</v>
      </c>
      <c r="B8897" t="b">
        <v>0</v>
      </c>
      <c r="C8897">
        <v>9566030950107</v>
      </c>
      <c r="D8897">
        <v>9566047370948</v>
      </c>
      <c r="E8897">
        <v>16420841</v>
      </c>
      <c r="F8897">
        <v>0</v>
      </c>
    </row>
    <row r="8898" spans="1:6" x14ac:dyDescent="0.3">
      <c r="A8898" s="1" t="s">
        <v>9</v>
      </c>
      <c r="B8898" t="b">
        <v>0</v>
      </c>
      <c r="C8898">
        <v>9566047600130</v>
      </c>
      <c r="D8898">
        <v>9566062392081</v>
      </c>
      <c r="E8898">
        <v>14791951</v>
      </c>
      <c r="F8898">
        <v>0</v>
      </c>
    </row>
    <row r="8899" spans="1:6" x14ac:dyDescent="0.3">
      <c r="A8899" s="1" t="s">
        <v>13</v>
      </c>
      <c r="B8899" t="b">
        <v>0</v>
      </c>
      <c r="C8899">
        <v>9566062436271</v>
      </c>
      <c r="D8899">
        <v>9566077793745</v>
      </c>
      <c r="E8899">
        <v>15357474</v>
      </c>
      <c r="F8899">
        <v>0</v>
      </c>
    </row>
    <row r="8900" spans="1:6" x14ac:dyDescent="0.3">
      <c r="A8900" s="1" t="s">
        <v>15</v>
      </c>
      <c r="B8900" t="b">
        <v>0</v>
      </c>
      <c r="C8900">
        <v>9566078051199</v>
      </c>
      <c r="D8900">
        <v>9566093529517</v>
      </c>
      <c r="E8900">
        <v>15478318</v>
      </c>
      <c r="F8900">
        <v>0</v>
      </c>
    </row>
    <row r="8901" spans="1:6" x14ac:dyDescent="0.3">
      <c r="A8901" s="1" t="s">
        <v>7</v>
      </c>
      <c r="B8901" t="b">
        <v>0</v>
      </c>
      <c r="C8901">
        <v>9566093758094</v>
      </c>
      <c r="D8901">
        <v>9566109134129</v>
      </c>
      <c r="E8901">
        <v>15376035</v>
      </c>
      <c r="F8901">
        <v>0</v>
      </c>
    </row>
    <row r="8902" spans="1:6" x14ac:dyDescent="0.3">
      <c r="A8902" s="1" t="s">
        <v>9</v>
      </c>
      <c r="B8902" t="b">
        <v>0</v>
      </c>
      <c r="C8902">
        <v>9566109343502</v>
      </c>
      <c r="D8902">
        <v>9566124785309</v>
      </c>
      <c r="E8902">
        <v>15441807</v>
      </c>
      <c r="F8902">
        <v>0</v>
      </c>
    </row>
    <row r="8903" spans="1:6" x14ac:dyDescent="0.3">
      <c r="A8903" s="1" t="s">
        <v>11</v>
      </c>
      <c r="B8903" t="b">
        <v>0</v>
      </c>
      <c r="C8903">
        <v>9566125459650</v>
      </c>
      <c r="D8903">
        <v>9566143570456</v>
      </c>
      <c r="E8903">
        <v>18110806</v>
      </c>
      <c r="F8903">
        <v>0</v>
      </c>
    </row>
    <row r="8904" spans="1:6" x14ac:dyDescent="0.3">
      <c r="A8904" s="1" t="s">
        <v>14</v>
      </c>
      <c r="B8904" t="b">
        <v>0</v>
      </c>
      <c r="C8904">
        <v>9566145639564</v>
      </c>
      <c r="D8904">
        <v>9566158296445</v>
      </c>
      <c r="E8904">
        <v>12656881</v>
      </c>
      <c r="F8904">
        <v>0</v>
      </c>
    </row>
    <row r="8905" spans="1:6" x14ac:dyDescent="0.3">
      <c r="A8905" s="1" t="s">
        <v>15</v>
      </c>
      <c r="B8905" t="b">
        <v>0</v>
      </c>
      <c r="C8905">
        <v>9566158953185</v>
      </c>
      <c r="D8905">
        <v>9566171892600</v>
      </c>
      <c r="E8905">
        <v>12939415</v>
      </c>
      <c r="F8905">
        <v>0</v>
      </c>
    </row>
    <row r="8906" spans="1:6" x14ac:dyDescent="0.3">
      <c r="A8906" s="1" t="s">
        <v>14</v>
      </c>
      <c r="B8906" t="b">
        <v>0</v>
      </c>
      <c r="C8906">
        <v>9566172717861</v>
      </c>
      <c r="D8906">
        <v>9566189152712</v>
      </c>
      <c r="E8906">
        <v>16434851</v>
      </c>
      <c r="F8906">
        <v>0</v>
      </c>
    </row>
    <row r="8907" spans="1:6" x14ac:dyDescent="0.3">
      <c r="A8907" s="1" t="s">
        <v>10</v>
      </c>
      <c r="B8907" t="b">
        <v>0</v>
      </c>
      <c r="C8907">
        <v>9566189549581</v>
      </c>
      <c r="D8907">
        <v>9566202703885</v>
      </c>
      <c r="E8907">
        <v>13154304</v>
      </c>
      <c r="F8907">
        <v>0</v>
      </c>
    </row>
    <row r="8908" spans="1:6" x14ac:dyDescent="0.3">
      <c r="A8908" s="1" t="s">
        <v>11</v>
      </c>
      <c r="B8908" t="b">
        <v>0</v>
      </c>
      <c r="C8908">
        <v>9566203395812</v>
      </c>
      <c r="D8908">
        <v>9566221742391</v>
      </c>
      <c r="E8908">
        <v>18346579</v>
      </c>
      <c r="F8908">
        <v>0</v>
      </c>
    </row>
    <row r="8909" spans="1:6" x14ac:dyDescent="0.3">
      <c r="A8909" s="1" t="s">
        <v>10</v>
      </c>
      <c r="B8909" t="b">
        <v>0</v>
      </c>
      <c r="C8909">
        <v>9566222575054</v>
      </c>
      <c r="D8909">
        <v>9566233975634</v>
      </c>
      <c r="E8909">
        <v>11400580</v>
      </c>
      <c r="F8909">
        <v>0</v>
      </c>
    </row>
    <row r="8910" spans="1:6" x14ac:dyDescent="0.3">
      <c r="A8910" s="1" t="s">
        <v>13</v>
      </c>
      <c r="B8910" t="b">
        <v>0</v>
      </c>
      <c r="C8910">
        <v>9566233987876</v>
      </c>
      <c r="D8910">
        <v>9566249668216</v>
      </c>
      <c r="E8910">
        <v>15680340</v>
      </c>
      <c r="F8910">
        <v>0</v>
      </c>
    </row>
    <row r="8911" spans="1:6" x14ac:dyDescent="0.3">
      <c r="A8911" s="1" t="s">
        <v>6</v>
      </c>
      <c r="B8911" t="b">
        <v>0</v>
      </c>
      <c r="C8911">
        <v>9566249696916</v>
      </c>
      <c r="D8911">
        <v>9566266142189</v>
      </c>
      <c r="E8911">
        <v>16445273</v>
      </c>
      <c r="F8911">
        <v>0</v>
      </c>
    </row>
    <row r="8912" spans="1:6" x14ac:dyDescent="0.3">
      <c r="A8912" s="1" t="s">
        <v>10</v>
      </c>
      <c r="B8912" t="b">
        <v>0</v>
      </c>
      <c r="C8912">
        <v>9566266180016</v>
      </c>
      <c r="D8912">
        <v>9566280914618</v>
      </c>
      <c r="E8912">
        <v>14734602</v>
      </c>
      <c r="F8912">
        <v>0</v>
      </c>
    </row>
    <row r="8913" spans="1:6" x14ac:dyDescent="0.3">
      <c r="A8913" s="1" t="s">
        <v>10</v>
      </c>
      <c r="B8913" t="b">
        <v>0</v>
      </c>
      <c r="C8913">
        <v>9566280946710</v>
      </c>
      <c r="D8913">
        <v>9566296560951</v>
      </c>
      <c r="E8913">
        <v>15614241</v>
      </c>
      <c r="F8913">
        <v>0</v>
      </c>
    </row>
    <row r="8914" spans="1:6" x14ac:dyDescent="0.3">
      <c r="A8914" s="1" t="s">
        <v>15</v>
      </c>
      <c r="B8914" t="b">
        <v>0</v>
      </c>
      <c r="C8914">
        <v>9566296818036</v>
      </c>
      <c r="D8914">
        <v>9566312390585</v>
      </c>
      <c r="E8914">
        <v>15572549</v>
      </c>
      <c r="F8914">
        <v>0</v>
      </c>
    </row>
    <row r="8915" spans="1:6" x14ac:dyDescent="0.3">
      <c r="A8915" s="1" t="s">
        <v>11</v>
      </c>
      <c r="B8915" t="b">
        <v>0</v>
      </c>
      <c r="C8915">
        <v>9566313073170</v>
      </c>
      <c r="D8915">
        <v>9566331120824</v>
      </c>
      <c r="E8915">
        <v>18047654</v>
      </c>
      <c r="F8915">
        <v>0</v>
      </c>
    </row>
    <row r="8916" spans="1:6" x14ac:dyDescent="0.3">
      <c r="A8916" s="1" t="s">
        <v>6</v>
      </c>
      <c r="B8916" t="b">
        <v>0</v>
      </c>
      <c r="C8916">
        <v>9566332394102</v>
      </c>
      <c r="D8916">
        <v>9566344252844</v>
      </c>
      <c r="E8916">
        <v>11858742</v>
      </c>
      <c r="F8916">
        <v>0</v>
      </c>
    </row>
    <row r="8917" spans="1:6" x14ac:dyDescent="0.3">
      <c r="A8917" s="1" t="s">
        <v>13</v>
      </c>
      <c r="B8917" t="b">
        <v>0</v>
      </c>
      <c r="C8917">
        <v>9566344281530</v>
      </c>
      <c r="D8917">
        <v>9566359138671</v>
      </c>
      <c r="E8917">
        <v>14857141</v>
      </c>
      <c r="F8917">
        <v>0</v>
      </c>
    </row>
    <row r="8918" spans="1:6" x14ac:dyDescent="0.3">
      <c r="A8918" s="1" t="s">
        <v>10</v>
      </c>
      <c r="B8918" t="b">
        <v>0</v>
      </c>
      <c r="C8918">
        <v>9566359164696</v>
      </c>
      <c r="D8918">
        <v>9566374678125</v>
      </c>
      <c r="E8918">
        <v>15513429</v>
      </c>
      <c r="F8918">
        <v>0</v>
      </c>
    </row>
    <row r="8919" spans="1:6" x14ac:dyDescent="0.3">
      <c r="A8919" s="1" t="s">
        <v>9</v>
      </c>
      <c r="B8919" t="b">
        <v>0</v>
      </c>
      <c r="C8919">
        <v>9566374880174</v>
      </c>
      <c r="D8919">
        <v>9566390584725</v>
      </c>
      <c r="E8919">
        <v>15704551</v>
      </c>
      <c r="F8919">
        <v>0</v>
      </c>
    </row>
    <row r="8920" spans="1:6" x14ac:dyDescent="0.3">
      <c r="A8920" s="1" t="s">
        <v>15</v>
      </c>
      <c r="B8920" t="b">
        <v>0</v>
      </c>
      <c r="C8920">
        <v>9566390876332</v>
      </c>
      <c r="D8920">
        <v>9566406191645</v>
      </c>
      <c r="E8920">
        <v>15315313</v>
      </c>
      <c r="F8920">
        <v>0</v>
      </c>
    </row>
    <row r="8921" spans="1:6" x14ac:dyDescent="0.3">
      <c r="A8921" s="1" t="s">
        <v>14</v>
      </c>
      <c r="B8921" t="b">
        <v>0</v>
      </c>
      <c r="C8921">
        <v>9566407004854</v>
      </c>
      <c r="D8921">
        <v>9566423970310</v>
      </c>
      <c r="E8921">
        <v>16965456</v>
      </c>
      <c r="F8921">
        <v>0</v>
      </c>
    </row>
    <row r="8922" spans="1:6" x14ac:dyDescent="0.3">
      <c r="A8922" s="1" t="s">
        <v>10</v>
      </c>
      <c r="B8922" t="b">
        <v>0</v>
      </c>
      <c r="C8922">
        <v>9566424380228</v>
      </c>
      <c r="D8922">
        <v>9566437214695</v>
      </c>
      <c r="E8922">
        <v>12834467</v>
      </c>
      <c r="F8922">
        <v>0</v>
      </c>
    </row>
    <row r="8923" spans="1:6" x14ac:dyDescent="0.3">
      <c r="A8923" s="1" t="s">
        <v>12</v>
      </c>
      <c r="B8923" t="b">
        <v>0</v>
      </c>
      <c r="C8923">
        <v>9566437237064</v>
      </c>
      <c r="D8923">
        <v>9566452862014</v>
      </c>
      <c r="E8923">
        <v>15624950</v>
      </c>
      <c r="F8923">
        <v>0</v>
      </c>
    </row>
    <row r="8924" spans="1:6" x14ac:dyDescent="0.3">
      <c r="A8924" s="1" t="s">
        <v>13</v>
      </c>
      <c r="B8924" t="b">
        <v>0</v>
      </c>
      <c r="C8924">
        <v>9566452878654</v>
      </c>
      <c r="D8924">
        <v>9566468449576</v>
      </c>
      <c r="E8924">
        <v>15570922</v>
      </c>
      <c r="F8924">
        <v>0</v>
      </c>
    </row>
    <row r="8925" spans="1:6" x14ac:dyDescent="0.3">
      <c r="A8925" s="1" t="s">
        <v>8</v>
      </c>
      <c r="B8925" t="b">
        <v>0</v>
      </c>
      <c r="C8925">
        <v>9566468463771</v>
      </c>
      <c r="D8925">
        <v>9566484146623</v>
      </c>
      <c r="E8925">
        <v>15682852</v>
      </c>
      <c r="F8925">
        <v>0</v>
      </c>
    </row>
    <row r="8926" spans="1:6" x14ac:dyDescent="0.3">
      <c r="A8926" s="1" t="s">
        <v>12</v>
      </c>
      <c r="B8926" t="b">
        <v>0</v>
      </c>
      <c r="C8926">
        <v>9566484168985</v>
      </c>
      <c r="D8926">
        <v>9566500331914</v>
      </c>
      <c r="E8926">
        <v>16162929</v>
      </c>
      <c r="F8926">
        <v>0</v>
      </c>
    </row>
    <row r="8927" spans="1:6" x14ac:dyDescent="0.3">
      <c r="A8927" s="1" t="s">
        <v>11</v>
      </c>
      <c r="B8927" t="b">
        <v>0</v>
      </c>
      <c r="C8927">
        <v>9566501042696</v>
      </c>
      <c r="D8927">
        <v>9566518799644</v>
      </c>
      <c r="E8927">
        <v>17756948</v>
      </c>
      <c r="F8927">
        <v>0</v>
      </c>
    </row>
    <row r="8928" spans="1:6" x14ac:dyDescent="0.3">
      <c r="A8928" s="1" t="s">
        <v>9</v>
      </c>
      <c r="B8928" t="b">
        <v>0</v>
      </c>
      <c r="C8928">
        <v>9566520237666</v>
      </c>
      <c r="D8928">
        <v>9566531431823</v>
      </c>
      <c r="E8928">
        <v>11194157</v>
      </c>
      <c r="F8928">
        <v>0</v>
      </c>
    </row>
    <row r="8929" spans="1:6" x14ac:dyDescent="0.3">
      <c r="A8929" s="1" t="s">
        <v>6</v>
      </c>
      <c r="B8929" t="b">
        <v>0</v>
      </c>
      <c r="C8929">
        <v>9566531473171</v>
      </c>
      <c r="D8929">
        <v>9566547834787</v>
      </c>
      <c r="E8929">
        <v>16361616</v>
      </c>
      <c r="F8929">
        <v>0</v>
      </c>
    </row>
    <row r="8930" spans="1:6" x14ac:dyDescent="0.3">
      <c r="A8930" s="1" t="s">
        <v>13</v>
      </c>
      <c r="B8930" t="b">
        <v>0</v>
      </c>
      <c r="C8930">
        <v>9566547874156</v>
      </c>
      <c r="D8930">
        <v>9566562601297</v>
      </c>
      <c r="E8930">
        <v>14727141</v>
      </c>
      <c r="F8930">
        <v>0</v>
      </c>
    </row>
    <row r="8931" spans="1:6" x14ac:dyDescent="0.3">
      <c r="A8931" s="1" t="s">
        <v>12</v>
      </c>
      <c r="B8931" t="b">
        <v>0</v>
      </c>
      <c r="C8931">
        <v>9566562625920</v>
      </c>
      <c r="D8931">
        <v>9566578223498</v>
      </c>
      <c r="E8931">
        <v>15597578</v>
      </c>
      <c r="F8931">
        <v>0</v>
      </c>
    </row>
    <row r="8932" spans="1:6" x14ac:dyDescent="0.3">
      <c r="A8932" s="1" t="s">
        <v>13</v>
      </c>
      <c r="B8932" t="b">
        <v>0</v>
      </c>
      <c r="C8932">
        <v>9566578244798</v>
      </c>
      <c r="D8932">
        <v>9566593804502</v>
      </c>
      <c r="E8932">
        <v>15559704</v>
      </c>
      <c r="F8932">
        <v>0</v>
      </c>
    </row>
    <row r="8933" spans="1:6" x14ac:dyDescent="0.3">
      <c r="A8933" s="1" t="s">
        <v>10</v>
      </c>
      <c r="B8933" t="b">
        <v>0</v>
      </c>
      <c r="C8933">
        <v>9566593818068</v>
      </c>
      <c r="D8933">
        <v>9566609525308</v>
      </c>
      <c r="E8933">
        <v>15707240</v>
      </c>
      <c r="F8933">
        <v>0</v>
      </c>
    </row>
    <row r="8934" spans="1:6" x14ac:dyDescent="0.3">
      <c r="A8934" s="1" t="s">
        <v>12</v>
      </c>
      <c r="B8934" t="b">
        <v>0</v>
      </c>
      <c r="C8934">
        <v>9566609561198</v>
      </c>
      <c r="D8934">
        <v>9566625116939</v>
      </c>
      <c r="E8934">
        <v>15555741</v>
      </c>
      <c r="F8934">
        <v>0</v>
      </c>
    </row>
    <row r="8935" spans="1:6" x14ac:dyDescent="0.3">
      <c r="A8935" s="1" t="s">
        <v>9</v>
      </c>
      <c r="B8935" t="b">
        <v>0</v>
      </c>
      <c r="C8935">
        <v>9566625317688</v>
      </c>
      <c r="D8935">
        <v>9566640882928</v>
      </c>
      <c r="E8935">
        <v>15565240</v>
      </c>
      <c r="F8935">
        <v>0</v>
      </c>
    </row>
    <row r="8936" spans="1:6" x14ac:dyDescent="0.3">
      <c r="A8936" s="1" t="s">
        <v>12</v>
      </c>
      <c r="B8936" t="b">
        <v>0</v>
      </c>
      <c r="C8936">
        <v>9566641015989</v>
      </c>
      <c r="D8936">
        <v>9566656407321</v>
      </c>
      <c r="E8936">
        <v>15391332</v>
      </c>
      <c r="F8936">
        <v>0</v>
      </c>
    </row>
    <row r="8937" spans="1:6" x14ac:dyDescent="0.3">
      <c r="A8937" s="1" t="s">
        <v>9</v>
      </c>
      <c r="B8937" t="b">
        <v>0</v>
      </c>
      <c r="C8937">
        <v>9566656604232</v>
      </c>
      <c r="D8937">
        <v>9566672197881</v>
      </c>
      <c r="E8937">
        <v>15593649</v>
      </c>
      <c r="F8937">
        <v>0</v>
      </c>
    </row>
    <row r="8938" spans="1:6" x14ac:dyDescent="0.3">
      <c r="A8938" s="1" t="s">
        <v>8</v>
      </c>
      <c r="B8938" t="b">
        <v>0</v>
      </c>
      <c r="C8938">
        <v>9566672233685</v>
      </c>
      <c r="D8938">
        <v>9566687598393</v>
      </c>
      <c r="E8938">
        <v>15364708</v>
      </c>
      <c r="F8938">
        <v>0</v>
      </c>
    </row>
    <row r="8939" spans="1:6" x14ac:dyDescent="0.3">
      <c r="A8939" s="1" t="s">
        <v>7</v>
      </c>
      <c r="B8939" t="b">
        <v>0</v>
      </c>
      <c r="C8939">
        <v>9566687839818</v>
      </c>
      <c r="D8939">
        <v>9566703273806</v>
      </c>
      <c r="E8939">
        <v>15433988</v>
      </c>
      <c r="F8939">
        <v>0</v>
      </c>
    </row>
    <row r="8940" spans="1:6" x14ac:dyDescent="0.3">
      <c r="A8940" s="1" t="s">
        <v>8</v>
      </c>
      <c r="B8940" t="b">
        <v>0</v>
      </c>
      <c r="C8940">
        <v>9566703309716</v>
      </c>
      <c r="D8940">
        <v>9566718904007</v>
      </c>
      <c r="E8940">
        <v>15594291</v>
      </c>
      <c r="F8940">
        <v>0</v>
      </c>
    </row>
    <row r="8941" spans="1:6" x14ac:dyDescent="0.3">
      <c r="A8941" s="1" t="s">
        <v>12</v>
      </c>
      <c r="B8941" t="b">
        <v>0</v>
      </c>
      <c r="C8941">
        <v>9566718938085</v>
      </c>
      <c r="D8941">
        <v>9566734500861</v>
      </c>
      <c r="E8941">
        <v>15562776</v>
      </c>
      <c r="F8941">
        <v>0</v>
      </c>
    </row>
    <row r="8942" spans="1:6" x14ac:dyDescent="0.3">
      <c r="A8942" s="1" t="s">
        <v>13</v>
      </c>
      <c r="B8942" t="b">
        <v>0</v>
      </c>
      <c r="C8942">
        <v>9566734514989</v>
      </c>
      <c r="D8942">
        <v>9566750154038</v>
      </c>
      <c r="E8942">
        <v>15639049</v>
      </c>
      <c r="F8942">
        <v>0</v>
      </c>
    </row>
    <row r="8943" spans="1:6" x14ac:dyDescent="0.3">
      <c r="A8943" s="1" t="s">
        <v>8</v>
      </c>
      <c r="B8943" t="b">
        <v>0</v>
      </c>
      <c r="C8943">
        <v>9566750178596</v>
      </c>
      <c r="D8943">
        <v>9566765744039</v>
      </c>
      <c r="E8943">
        <v>15565443</v>
      </c>
      <c r="F8943">
        <v>0</v>
      </c>
    </row>
    <row r="8944" spans="1:6" x14ac:dyDescent="0.3">
      <c r="A8944" s="1" t="s">
        <v>8</v>
      </c>
      <c r="B8944" t="b">
        <v>0</v>
      </c>
      <c r="C8944">
        <v>9566765764490</v>
      </c>
      <c r="D8944">
        <v>9566781419101</v>
      </c>
      <c r="E8944">
        <v>15654611</v>
      </c>
      <c r="F8944">
        <v>0</v>
      </c>
    </row>
    <row r="8945" spans="1:6" x14ac:dyDescent="0.3">
      <c r="A8945" s="1" t="s">
        <v>9</v>
      </c>
      <c r="B8945" t="b">
        <v>0</v>
      </c>
      <c r="C8945">
        <v>9566781634853</v>
      </c>
      <c r="D8945">
        <v>9566797167110</v>
      </c>
      <c r="E8945">
        <v>15532257</v>
      </c>
      <c r="F8945">
        <v>0</v>
      </c>
    </row>
    <row r="8946" spans="1:6" x14ac:dyDescent="0.3">
      <c r="A8946" s="1" t="s">
        <v>6</v>
      </c>
      <c r="B8946" t="b">
        <v>0</v>
      </c>
      <c r="C8946">
        <v>9566797218187</v>
      </c>
      <c r="D8946">
        <v>9566813503061</v>
      </c>
      <c r="E8946">
        <v>16284874</v>
      </c>
      <c r="F8946">
        <v>0</v>
      </c>
    </row>
    <row r="8947" spans="1:6" x14ac:dyDescent="0.3">
      <c r="A8947" s="1" t="s">
        <v>13</v>
      </c>
      <c r="B8947" t="b">
        <v>0</v>
      </c>
      <c r="C8947">
        <v>9566813541255</v>
      </c>
      <c r="D8947">
        <v>9566828441505</v>
      </c>
      <c r="E8947">
        <v>14900250</v>
      </c>
      <c r="F8947">
        <v>0</v>
      </c>
    </row>
    <row r="8948" spans="1:6" x14ac:dyDescent="0.3">
      <c r="A8948" s="1" t="s">
        <v>14</v>
      </c>
      <c r="B8948" t="b">
        <v>0</v>
      </c>
      <c r="C8948">
        <v>9566829265902</v>
      </c>
      <c r="D8948">
        <v>9566846235044</v>
      </c>
      <c r="E8948">
        <v>16969142</v>
      </c>
      <c r="F8948">
        <v>0</v>
      </c>
    </row>
    <row r="8949" spans="1:6" x14ac:dyDescent="0.3">
      <c r="A8949" s="1" t="s">
        <v>9</v>
      </c>
      <c r="B8949" t="b">
        <v>0</v>
      </c>
      <c r="C8949">
        <v>9566846789148</v>
      </c>
      <c r="D8949">
        <v>9566859624445</v>
      </c>
      <c r="E8949">
        <v>12835297</v>
      </c>
      <c r="F8949">
        <v>0</v>
      </c>
    </row>
    <row r="8950" spans="1:6" x14ac:dyDescent="0.3">
      <c r="A8950" s="1" t="s">
        <v>9</v>
      </c>
      <c r="B8950" t="b">
        <v>0</v>
      </c>
      <c r="C8950">
        <v>9566859833502</v>
      </c>
      <c r="D8950">
        <v>9566875381191</v>
      </c>
      <c r="E8950">
        <v>15547689</v>
      </c>
      <c r="F8950">
        <v>0</v>
      </c>
    </row>
    <row r="8951" spans="1:6" x14ac:dyDescent="0.3">
      <c r="A8951" s="1" t="s">
        <v>6</v>
      </c>
      <c r="B8951" t="b">
        <v>0</v>
      </c>
      <c r="C8951">
        <v>9566875424545</v>
      </c>
      <c r="D8951">
        <v>9566891628322</v>
      </c>
      <c r="E8951">
        <v>16203777</v>
      </c>
      <c r="F8951">
        <v>0</v>
      </c>
    </row>
    <row r="8952" spans="1:6" x14ac:dyDescent="0.3">
      <c r="A8952" s="1" t="s">
        <v>13</v>
      </c>
      <c r="B8952" t="b">
        <v>0</v>
      </c>
      <c r="C8952">
        <v>9566891667478</v>
      </c>
      <c r="D8952">
        <v>9566906369867</v>
      </c>
      <c r="E8952">
        <v>14702389</v>
      </c>
      <c r="F8952">
        <v>0</v>
      </c>
    </row>
    <row r="8953" spans="1:6" x14ac:dyDescent="0.3">
      <c r="A8953" s="1" t="s">
        <v>9</v>
      </c>
      <c r="B8953" t="b">
        <v>0</v>
      </c>
      <c r="C8953">
        <v>9566906566600</v>
      </c>
      <c r="D8953">
        <v>9566922169921</v>
      </c>
      <c r="E8953">
        <v>15603321</v>
      </c>
      <c r="F8953">
        <v>0</v>
      </c>
    </row>
    <row r="8954" spans="1:6" x14ac:dyDescent="0.3">
      <c r="A8954" s="1" t="s">
        <v>12</v>
      </c>
      <c r="B8954" t="b">
        <v>0</v>
      </c>
      <c r="C8954">
        <v>9566922205064</v>
      </c>
      <c r="D8954">
        <v>9566937956648</v>
      </c>
      <c r="E8954">
        <v>15751584</v>
      </c>
      <c r="F8954">
        <v>0</v>
      </c>
    </row>
    <row r="8955" spans="1:6" x14ac:dyDescent="0.3">
      <c r="A8955" s="1" t="s">
        <v>12</v>
      </c>
      <c r="B8955" t="b">
        <v>0</v>
      </c>
      <c r="C8955">
        <v>9566937998141</v>
      </c>
      <c r="D8955">
        <v>9566953285048</v>
      </c>
      <c r="E8955">
        <v>15286907</v>
      </c>
      <c r="F8955">
        <v>0</v>
      </c>
    </row>
    <row r="8956" spans="1:6" x14ac:dyDescent="0.3">
      <c r="A8956" s="1" t="s">
        <v>9</v>
      </c>
      <c r="B8956" t="b">
        <v>0</v>
      </c>
      <c r="C8956">
        <v>9566953500839</v>
      </c>
      <c r="D8956">
        <v>9566969054493</v>
      </c>
      <c r="E8956">
        <v>15553654</v>
      </c>
      <c r="F8956">
        <v>0</v>
      </c>
    </row>
    <row r="8957" spans="1:6" x14ac:dyDescent="0.3">
      <c r="A8957" s="1" t="s">
        <v>8</v>
      </c>
      <c r="B8957" t="b">
        <v>0</v>
      </c>
      <c r="C8957">
        <v>9566969090838</v>
      </c>
      <c r="D8957">
        <v>9566984646439</v>
      </c>
      <c r="E8957">
        <v>15555601</v>
      </c>
      <c r="F8957">
        <v>0</v>
      </c>
    </row>
    <row r="8958" spans="1:6" x14ac:dyDescent="0.3">
      <c r="A8958" s="1" t="s">
        <v>15</v>
      </c>
      <c r="B8958" t="b">
        <v>0</v>
      </c>
      <c r="C8958">
        <v>9566984899646</v>
      </c>
      <c r="D8958">
        <v>9567000490050</v>
      </c>
      <c r="E8958">
        <v>15590404</v>
      </c>
      <c r="F8958">
        <v>0</v>
      </c>
    </row>
    <row r="8959" spans="1:6" x14ac:dyDescent="0.3">
      <c r="A8959" s="1" t="s">
        <v>8</v>
      </c>
      <c r="B8959" t="b">
        <v>0</v>
      </c>
      <c r="C8959">
        <v>9567000526590</v>
      </c>
      <c r="D8959">
        <v>9567015779322</v>
      </c>
      <c r="E8959">
        <v>15252732</v>
      </c>
      <c r="F8959">
        <v>0</v>
      </c>
    </row>
    <row r="8960" spans="1:6" x14ac:dyDescent="0.3">
      <c r="A8960" s="1" t="s">
        <v>6</v>
      </c>
      <c r="B8960" t="b">
        <v>0</v>
      </c>
      <c r="C8960">
        <v>9567015812968</v>
      </c>
      <c r="D8960">
        <v>9567032208195</v>
      </c>
      <c r="E8960">
        <v>16395227</v>
      </c>
      <c r="F8960">
        <v>0</v>
      </c>
    </row>
    <row r="8961" spans="1:6" x14ac:dyDescent="0.3">
      <c r="A8961" s="1" t="s">
        <v>9</v>
      </c>
      <c r="B8961" t="b">
        <v>0</v>
      </c>
      <c r="C8961">
        <v>9567032418637</v>
      </c>
      <c r="D8961">
        <v>9567047274514</v>
      </c>
      <c r="E8961">
        <v>14855877</v>
      </c>
      <c r="F8961">
        <v>0</v>
      </c>
    </row>
    <row r="8962" spans="1:6" x14ac:dyDescent="0.3">
      <c r="A8962" s="1" t="s">
        <v>10</v>
      </c>
      <c r="B8962" t="b">
        <v>0</v>
      </c>
      <c r="C8962">
        <v>9567047318102</v>
      </c>
      <c r="D8962">
        <v>9567062559902</v>
      </c>
      <c r="E8962">
        <v>15241800</v>
      </c>
      <c r="F8962">
        <v>0</v>
      </c>
    </row>
    <row r="8963" spans="1:6" x14ac:dyDescent="0.3">
      <c r="A8963" s="1" t="s">
        <v>9</v>
      </c>
      <c r="B8963" t="b">
        <v>0</v>
      </c>
      <c r="C8963">
        <v>9567062755655</v>
      </c>
      <c r="D8963">
        <v>9567078435775</v>
      </c>
      <c r="E8963">
        <v>15680120</v>
      </c>
      <c r="F8963">
        <v>0</v>
      </c>
    </row>
    <row r="8964" spans="1:6" x14ac:dyDescent="0.3">
      <c r="A8964" s="1" t="s">
        <v>10</v>
      </c>
      <c r="B8964" t="b">
        <v>0</v>
      </c>
      <c r="C8964">
        <v>9567078470407</v>
      </c>
      <c r="D8964">
        <v>9567093794328</v>
      </c>
      <c r="E8964">
        <v>15323921</v>
      </c>
      <c r="F8964">
        <v>0</v>
      </c>
    </row>
    <row r="8965" spans="1:6" x14ac:dyDescent="0.3">
      <c r="A8965" s="1" t="s">
        <v>11</v>
      </c>
      <c r="B8965" t="b">
        <v>0</v>
      </c>
      <c r="C8965">
        <v>9567094456900</v>
      </c>
      <c r="D8965">
        <v>9567112591974</v>
      </c>
      <c r="E8965">
        <v>18135074</v>
      </c>
      <c r="F8965">
        <v>0</v>
      </c>
    </row>
    <row r="8966" spans="1:6" x14ac:dyDescent="0.3">
      <c r="A8966" s="1" t="s">
        <v>13</v>
      </c>
      <c r="B8966" t="b">
        <v>0</v>
      </c>
      <c r="C8966">
        <v>9567113854285</v>
      </c>
      <c r="D8966">
        <v>9567125200419</v>
      </c>
      <c r="E8966">
        <v>11346134</v>
      </c>
      <c r="F8966">
        <v>0</v>
      </c>
    </row>
    <row r="8967" spans="1:6" x14ac:dyDescent="0.3">
      <c r="A8967" s="1" t="s">
        <v>8</v>
      </c>
      <c r="B8967" t="b">
        <v>0</v>
      </c>
      <c r="C8967">
        <v>9567125225633</v>
      </c>
      <c r="D8967">
        <v>9567140851768</v>
      </c>
      <c r="E8967">
        <v>15626135</v>
      </c>
      <c r="F8967">
        <v>0</v>
      </c>
    </row>
    <row r="8968" spans="1:6" x14ac:dyDescent="0.3">
      <c r="A8968" s="1" t="s">
        <v>7</v>
      </c>
      <c r="B8968" t="b">
        <v>0</v>
      </c>
      <c r="C8968">
        <v>9567141101826</v>
      </c>
      <c r="D8968">
        <v>9567156561829</v>
      </c>
      <c r="E8968">
        <v>15460003</v>
      </c>
      <c r="F8968">
        <v>0</v>
      </c>
    </row>
    <row r="8969" spans="1:6" x14ac:dyDescent="0.3">
      <c r="A8969" s="1" t="s">
        <v>6</v>
      </c>
      <c r="B8969" t="b">
        <v>0</v>
      </c>
      <c r="C8969">
        <v>9567156617175</v>
      </c>
      <c r="D8969">
        <v>9567173011394</v>
      </c>
      <c r="E8969">
        <v>16394219</v>
      </c>
      <c r="F8969">
        <v>0</v>
      </c>
    </row>
    <row r="8970" spans="1:6" x14ac:dyDescent="0.3">
      <c r="A8970" s="1" t="s">
        <v>14</v>
      </c>
      <c r="B8970" t="b">
        <v>0</v>
      </c>
      <c r="C8970">
        <v>9567173836616</v>
      </c>
      <c r="D8970">
        <v>9567189977630</v>
      </c>
      <c r="E8970">
        <v>16141014</v>
      </c>
      <c r="F8970">
        <v>0</v>
      </c>
    </row>
    <row r="8971" spans="1:6" x14ac:dyDescent="0.3">
      <c r="A8971" s="1" t="s">
        <v>14</v>
      </c>
      <c r="B8971" t="b">
        <v>0</v>
      </c>
      <c r="C8971">
        <v>9567191173758</v>
      </c>
      <c r="D8971">
        <v>9567205671267</v>
      </c>
      <c r="E8971">
        <v>14497509</v>
      </c>
      <c r="F8971">
        <v>0</v>
      </c>
    </row>
    <row r="8972" spans="1:6" x14ac:dyDescent="0.3">
      <c r="A8972" s="1" t="s">
        <v>12</v>
      </c>
      <c r="B8972" t="b">
        <v>0</v>
      </c>
      <c r="C8972">
        <v>9567205736303</v>
      </c>
      <c r="D8972">
        <v>9567218946545</v>
      </c>
      <c r="E8972">
        <v>13210242</v>
      </c>
      <c r="F8972">
        <v>0</v>
      </c>
    </row>
    <row r="8973" spans="1:6" x14ac:dyDescent="0.3">
      <c r="A8973" s="1" t="s">
        <v>15</v>
      </c>
      <c r="B8973" t="b">
        <v>0</v>
      </c>
      <c r="C8973">
        <v>9567219212798</v>
      </c>
      <c r="D8973">
        <v>9567234843405</v>
      </c>
      <c r="E8973">
        <v>15630607</v>
      </c>
      <c r="F8973">
        <v>0</v>
      </c>
    </row>
    <row r="8974" spans="1:6" x14ac:dyDescent="0.3">
      <c r="A8974" s="1" t="s">
        <v>15</v>
      </c>
      <c r="B8974" t="b">
        <v>0</v>
      </c>
      <c r="C8974">
        <v>9567235111582</v>
      </c>
      <c r="D8974">
        <v>9567250378834</v>
      </c>
      <c r="E8974">
        <v>15267252</v>
      </c>
      <c r="F8974">
        <v>0</v>
      </c>
    </row>
    <row r="8975" spans="1:6" x14ac:dyDescent="0.3">
      <c r="A8975" s="1" t="s">
        <v>11</v>
      </c>
      <c r="B8975" t="b">
        <v>0</v>
      </c>
      <c r="C8975">
        <v>9567251024721</v>
      </c>
      <c r="D8975">
        <v>9567269265164</v>
      </c>
      <c r="E8975">
        <v>18240443</v>
      </c>
      <c r="F8975">
        <v>0</v>
      </c>
    </row>
    <row r="8976" spans="1:6" x14ac:dyDescent="0.3">
      <c r="A8976" s="1" t="s">
        <v>8</v>
      </c>
      <c r="B8976" t="b">
        <v>0</v>
      </c>
      <c r="C8976">
        <v>9567270524329</v>
      </c>
      <c r="D8976">
        <v>9567281548202</v>
      </c>
      <c r="E8976">
        <v>11023873</v>
      </c>
      <c r="F8976">
        <v>0</v>
      </c>
    </row>
    <row r="8977" spans="1:6" x14ac:dyDescent="0.3">
      <c r="A8977" s="1" t="s">
        <v>6</v>
      </c>
      <c r="B8977" t="b">
        <v>0</v>
      </c>
      <c r="C8977">
        <v>9567281588559</v>
      </c>
      <c r="D8977">
        <v>9567297893477</v>
      </c>
      <c r="E8977">
        <v>16304918</v>
      </c>
      <c r="F8977">
        <v>0</v>
      </c>
    </row>
    <row r="8978" spans="1:6" x14ac:dyDescent="0.3">
      <c r="A8978" s="1" t="s">
        <v>6</v>
      </c>
      <c r="B8978" t="b">
        <v>0</v>
      </c>
      <c r="C8978">
        <v>9567297934470</v>
      </c>
      <c r="D8978">
        <v>9567313552642</v>
      </c>
      <c r="E8978">
        <v>15618172</v>
      </c>
      <c r="F8978">
        <v>0</v>
      </c>
    </row>
    <row r="8979" spans="1:6" x14ac:dyDescent="0.3">
      <c r="A8979" s="1" t="s">
        <v>6</v>
      </c>
      <c r="B8979" t="b">
        <v>0</v>
      </c>
      <c r="C8979">
        <v>9567313587211</v>
      </c>
      <c r="D8979">
        <v>9567329213306</v>
      </c>
      <c r="E8979">
        <v>15626095</v>
      </c>
      <c r="F8979">
        <v>0</v>
      </c>
    </row>
    <row r="8980" spans="1:6" x14ac:dyDescent="0.3">
      <c r="A8980" s="1" t="s">
        <v>12</v>
      </c>
      <c r="B8980" t="b">
        <v>0</v>
      </c>
      <c r="C8980">
        <v>9567329244157</v>
      </c>
      <c r="D8980">
        <v>9567344099063</v>
      </c>
      <c r="E8980">
        <v>14854906</v>
      </c>
      <c r="F8980">
        <v>0</v>
      </c>
    </row>
    <row r="8981" spans="1:6" x14ac:dyDescent="0.3">
      <c r="A8981" s="1" t="s">
        <v>6</v>
      </c>
      <c r="B8981" t="b">
        <v>0</v>
      </c>
      <c r="C8981">
        <v>9567344124082</v>
      </c>
      <c r="D8981">
        <v>9567360419037</v>
      </c>
      <c r="E8981">
        <v>16294955</v>
      </c>
      <c r="F8981">
        <v>0</v>
      </c>
    </row>
    <row r="8982" spans="1:6" x14ac:dyDescent="0.3">
      <c r="A8982" s="1" t="s">
        <v>15</v>
      </c>
      <c r="B8982" t="b">
        <v>0</v>
      </c>
      <c r="C8982">
        <v>9567360697017</v>
      </c>
      <c r="D8982">
        <v>9567375614918</v>
      </c>
      <c r="E8982">
        <v>14917901</v>
      </c>
      <c r="F8982">
        <v>0</v>
      </c>
    </row>
    <row r="8983" spans="1:6" x14ac:dyDescent="0.3">
      <c r="A8983" s="1" t="s">
        <v>9</v>
      </c>
      <c r="B8983" t="b">
        <v>0</v>
      </c>
      <c r="C8983">
        <v>9567375841673</v>
      </c>
      <c r="D8983">
        <v>9567390946377</v>
      </c>
      <c r="E8983">
        <v>15104704</v>
      </c>
      <c r="F8983">
        <v>0</v>
      </c>
    </row>
    <row r="8984" spans="1:6" x14ac:dyDescent="0.3">
      <c r="A8984" s="1" t="s">
        <v>6</v>
      </c>
      <c r="B8984" t="b">
        <v>0</v>
      </c>
      <c r="C8984">
        <v>9567390986379</v>
      </c>
      <c r="D8984">
        <v>9567407254264</v>
      </c>
      <c r="E8984">
        <v>16267885</v>
      </c>
      <c r="F8984">
        <v>0</v>
      </c>
    </row>
    <row r="8985" spans="1:6" x14ac:dyDescent="0.3">
      <c r="A8985" s="1" t="s">
        <v>11</v>
      </c>
      <c r="B8985" t="b">
        <v>0</v>
      </c>
      <c r="C8985">
        <v>9567407924990</v>
      </c>
      <c r="D8985">
        <v>9567425223920</v>
      </c>
      <c r="E8985">
        <v>17298930</v>
      </c>
      <c r="F8985">
        <v>0</v>
      </c>
    </row>
    <row r="8986" spans="1:6" x14ac:dyDescent="0.3">
      <c r="A8986" s="1" t="s">
        <v>13</v>
      </c>
      <c r="B8986" t="b">
        <v>0</v>
      </c>
      <c r="C8986">
        <v>9567426470423</v>
      </c>
      <c r="D8986">
        <v>9567437771019</v>
      </c>
      <c r="E8986">
        <v>11300596</v>
      </c>
      <c r="F8986">
        <v>0</v>
      </c>
    </row>
    <row r="8987" spans="1:6" x14ac:dyDescent="0.3">
      <c r="A8987" s="1" t="s">
        <v>10</v>
      </c>
      <c r="B8987" t="b">
        <v>0</v>
      </c>
      <c r="C8987">
        <v>9567437796643</v>
      </c>
      <c r="D8987">
        <v>9567453247084</v>
      </c>
      <c r="E8987">
        <v>15450441</v>
      </c>
      <c r="F8987">
        <v>0</v>
      </c>
    </row>
    <row r="8988" spans="1:6" x14ac:dyDescent="0.3">
      <c r="A8988" s="1" t="s">
        <v>15</v>
      </c>
      <c r="B8988" t="b">
        <v>0</v>
      </c>
      <c r="C8988">
        <v>9567453520234</v>
      </c>
      <c r="D8988">
        <v>9567469139527</v>
      </c>
      <c r="E8988">
        <v>15619293</v>
      </c>
      <c r="F8988">
        <v>0</v>
      </c>
    </row>
    <row r="8989" spans="1:6" x14ac:dyDescent="0.3">
      <c r="A8989" s="1" t="s">
        <v>12</v>
      </c>
      <c r="B8989" t="b">
        <v>0</v>
      </c>
      <c r="C8989">
        <v>9567469170739</v>
      </c>
      <c r="D8989">
        <v>9567484848818</v>
      </c>
      <c r="E8989">
        <v>15678079</v>
      </c>
      <c r="F8989">
        <v>0</v>
      </c>
    </row>
    <row r="8990" spans="1:6" x14ac:dyDescent="0.3">
      <c r="A8990" s="1" t="s">
        <v>7</v>
      </c>
      <c r="B8990" t="b">
        <v>0</v>
      </c>
      <c r="C8990">
        <v>9567485111801</v>
      </c>
      <c r="D8990">
        <v>9567500379719</v>
      </c>
      <c r="E8990">
        <v>15267918</v>
      </c>
      <c r="F8990">
        <v>0</v>
      </c>
    </row>
    <row r="8991" spans="1:6" x14ac:dyDescent="0.3">
      <c r="A8991" s="1" t="s">
        <v>13</v>
      </c>
      <c r="B8991" t="b">
        <v>0</v>
      </c>
      <c r="C8991">
        <v>9567500417383</v>
      </c>
      <c r="D8991">
        <v>9567515859720</v>
      </c>
      <c r="E8991">
        <v>15442337</v>
      </c>
      <c r="F8991">
        <v>0</v>
      </c>
    </row>
    <row r="8992" spans="1:6" x14ac:dyDescent="0.3">
      <c r="A8992" s="1" t="s">
        <v>8</v>
      </c>
      <c r="B8992" t="b">
        <v>0</v>
      </c>
      <c r="C8992">
        <v>9567515875403</v>
      </c>
      <c r="D8992">
        <v>9567531466606</v>
      </c>
      <c r="E8992">
        <v>15591203</v>
      </c>
      <c r="F8992">
        <v>0</v>
      </c>
    </row>
    <row r="8993" spans="1:6" x14ac:dyDescent="0.3">
      <c r="A8993" s="1" t="s">
        <v>12</v>
      </c>
      <c r="B8993" t="b">
        <v>0</v>
      </c>
      <c r="C8993">
        <v>9567531479985</v>
      </c>
      <c r="D8993">
        <v>9567547165693</v>
      </c>
      <c r="E8993">
        <v>15685708</v>
      </c>
      <c r="F8993">
        <v>0</v>
      </c>
    </row>
    <row r="8994" spans="1:6" x14ac:dyDescent="0.3">
      <c r="A8994" s="1" t="s">
        <v>14</v>
      </c>
      <c r="B8994" t="b">
        <v>0</v>
      </c>
      <c r="C8994">
        <v>9567547981341</v>
      </c>
      <c r="D8994">
        <v>9567564929107</v>
      </c>
      <c r="E8994">
        <v>16947766</v>
      </c>
      <c r="F8994">
        <v>0</v>
      </c>
    </row>
    <row r="8995" spans="1:6" x14ac:dyDescent="0.3">
      <c r="A8995" s="1" t="s">
        <v>11</v>
      </c>
      <c r="B8995" t="b">
        <v>0</v>
      </c>
      <c r="C8995">
        <v>9567565985480</v>
      </c>
      <c r="D8995">
        <v>9567581623427</v>
      </c>
      <c r="E8995">
        <v>15637947</v>
      </c>
      <c r="F8995">
        <v>0</v>
      </c>
    </row>
    <row r="8996" spans="1:6" x14ac:dyDescent="0.3">
      <c r="A8996" s="1" t="s">
        <v>7</v>
      </c>
      <c r="B8996" t="b">
        <v>0</v>
      </c>
      <c r="C8996">
        <v>9567583120579</v>
      </c>
      <c r="D8996">
        <v>9567594116213</v>
      </c>
      <c r="E8996">
        <v>10995634</v>
      </c>
      <c r="F8996">
        <v>0</v>
      </c>
    </row>
    <row r="8997" spans="1:6" x14ac:dyDescent="0.3">
      <c r="A8997" s="1" t="s">
        <v>15</v>
      </c>
      <c r="B8997" t="b">
        <v>0</v>
      </c>
      <c r="C8997">
        <v>9567594401373</v>
      </c>
      <c r="D8997">
        <v>9567609805142</v>
      </c>
      <c r="E8997">
        <v>15403769</v>
      </c>
      <c r="F8997">
        <v>0</v>
      </c>
    </row>
    <row r="8998" spans="1:6" x14ac:dyDescent="0.3">
      <c r="A8998" s="1" t="s">
        <v>14</v>
      </c>
      <c r="B8998" t="b">
        <v>0</v>
      </c>
      <c r="C8998">
        <v>9567610601293</v>
      </c>
      <c r="D8998">
        <v>9567627429997</v>
      </c>
      <c r="E8998">
        <v>16828704</v>
      </c>
      <c r="F8998">
        <v>0</v>
      </c>
    </row>
    <row r="8999" spans="1:6" x14ac:dyDescent="0.3">
      <c r="A8999" s="1" t="s">
        <v>9</v>
      </c>
      <c r="B8999" t="b">
        <v>0</v>
      </c>
      <c r="C8999">
        <v>9567627999832</v>
      </c>
      <c r="D8999">
        <v>9567641054085</v>
      </c>
      <c r="E8999">
        <v>13054253</v>
      </c>
      <c r="F8999">
        <v>0</v>
      </c>
    </row>
    <row r="9000" spans="1:6" x14ac:dyDescent="0.3">
      <c r="A9000" s="1" t="s">
        <v>13</v>
      </c>
      <c r="B9000" t="b">
        <v>0</v>
      </c>
      <c r="C9000">
        <v>9567641090981</v>
      </c>
      <c r="D9000">
        <v>9567656525552</v>
      </c>
      <c r="E9000">
        <v>15434571</v>
      </c>
      <c r="F9000">
        <v>0</v>
      </c>
    </row>
    <row r="9001" spans="1:6" x14ac:dyDescent="0.3">
      <c r="A9001" s="1" t="s">
        <v>13</v>
      </c>
      <c r="B9001" t="b">
        <v>0</v>
      </c>
      <c r="C9001">
        <v>9567656539225</v>
      </c>
      <c r="D9001">
        <v>9567672183325</v>
      </c>
      <c r="E9001">
        <v>15644100</v>
      </c>
      <c r="F9001">
        <v>0</v>
      </c>
    </row>
    <row r="9002" spans="1:6" x14ac:dyDescent="0.3">
      <c r="A9002" s="1" t="s">
        <v>8</v>
      </c>
      <c r="B9002" t="b">
        <v>0</v>
      </c>
      <c r="C9002">
        <v>9567672204561</v>
      </c>
      <c r="D9002">
        <v>9567687744000</v>
      </c>
      <c r="E9002">
        <v>15539439</v>
      </c>
      <c r="F9002">
        <v>0</v>
      </c>
    </row>
    <row r="9003" spans="1:6" x14ac:dyDescent="0.3">
      <c r="A9003" s="1" t="s">
        <v>8</v>
      </c>
      <c r="B9003" t="b">
        <v>0</v>
      </c>
      <c r="C9003">
        <v>9567687762747</v>
      </c>
      <c r="D9003">
        <v>9567703551968</v>
      </c>
      <c r="E9003">
        <v>15789221</v>
      </c>
      <c r="F9003">
        <v>0</v>
      </c>
    </row>
    <row r="9004" spans="1:6" x14ac:dyDescent="0.3">
      <c r="A9004" s="1" t="s">
        <v>13</v>
      </c>
      <c r="B9004" t="b">
        <v>0</v>
      </c>
      <c r="C9004">
        <v>9567703581867</v>
      </c>
      <c r="D9004">
        <v>9567719078259</v>
      </c>
      <c r="E9004">
        <v>15496392</v>
      </c>
      <c r="F9004">
        <v>0</v>
      </c>
    </row>
    <row r="9005" spans="1:6" x14ac:dyDescent="0.3">
      <c r="A9005" s="1" t="s">
        <v>11</v>
      </c>
      <c r="B9005" t="b">
        <v>0</v>
      </c>
      <c r="C9005">
        <v>9567719767114</v>
      </c>
      <c r="D9005">
        <v>9567737661053</v>
      </c>
      <c r="E9005">
        <v>17893939</v>
      </c>
      <c r="F9005">
        <v>0</v>
      </c>
    </row>
    <row r="9006" spans="1:6" x14ac:dyDescent="0.3">
      <c r="A9006" s="1" t="s">
        <v>8</v>
      </c>
      <c r="B9006" t="b">
        <v>0</v>
      </c>
      <c r="C9006">
        <v>9567738922442</v>
      </c>
      <c r="D9006">
        <v>9567750324063</v>
      </c>
      <c r="E9006">
        <v>11401621</v>
      </c>
      <c r="F9006">
        <v>0</v>
      </c>
    </row>
    <row r="9007" spans="1:6" x14ac:dyDescent="0.3">
      <c r="A9007" s="1" t="s">
        <v>10</v>
      </c>
      <c r="B9007" t="b">
        <v>0</v>
      </c>
      <c r="C9007">
        <v>9567750349474</v>
      </c>
      <c r="D9007">
        <v>9567765803261</v>
      </c>
      <c r="E9007">
        <v>15453787</v>
      </c>
      <c r="F9007">
        <v>0</v>
      </c>
    </row>
    <row r="9008" spans="1:6" x14ac:dyDescent="0.3">
      <c r="A9008" s="1" t="s">
        <v>10</v>
      </c>
      <c r="B9008" t="b">
        <v>0</v>
      </c>
      <c r="C9008">
        <v>9567765826306</v>
      </c>
      <c r="D9008">
        <v>9567781460549</v>
      </c>
      <c r="E9008">
        <v>15634243</v>
      </c>
      <c r="F9008">
        <v>0</v>
      </c>
    </row>
    <row r="9009" spans="1:6" x14ac:dyDescent="0.3">
      <c r="A9009" s="1" t="s">
        <v>11</v>
      </c>
      <c r="B9009" t="b">
        <v>0</v>
      </c>
      <c r="C9009">
        <v>9567782141479</v>
      </c>
      <c r="D9009">
        <v>9567800314785</v>
      </c>
      <c r="E9009">
        <v>18173306</v>
      </c>
      <c r="F9009">
        <v>0</v>
      </c>
    </row>
    <row r="9010" spans="1:6" x14ac:dyDescent="0.3">
      <c r="A9010" s="1" t="s">
        <v>10</v>
      </c>
      <c r="B9010" t="b">
        <v>0</v>
      </c>
      <c r="C9010">
        <v>9567801589930</v>
      </c>
      <c r="D9010">
        <v>9567812862226</v>
      </c>
      <c r="E9010">
        <v>11272296</v>
      </c>
      <c r="F9010">
        <v>0</v>
      </c>
    </row>
    <row r="9011" spans="1:6" x14ac:dyDescent="0.3">
      <c r="A9011" s="1" t="s">
        <v>14</v>
      </c>
      <c r="B9011" t="b">
        <v>0</v>
      </c>
      <c r="C9011">
        <v>9567815847170</v>
      </c>
      <c r="D9011">
        <v>9567830704889</v>
      </c>
      <c r="E9011">
        <v>14857719</v>
      </c>
      <c r="F9011">
        <v>0</v>
      </c>
    </row>
    <row r="9012" spans="1:6" x14ac:dyDescent="0.3">
      <c r="A9012" s="1" t="s">
        <v>14</v>
      </c>
      <c r="B9012" t="b">
        <v>0</v>
      </c>
      <c r="C9012">
        <v>9567831872797</v>
      </c>
      <c r="D9012">
        <v>9567846282137</v>
      </c>
      <c r="E9012">
        <v>14409340</v>
      </c>
      <c r="F9012">
        <v>0</v>
      </c>
    </row>
    <row r="9013" spans="1:6" x14ac:dyDescent="0.3">
      <c r="A9013" s="1" t="s">
        <v>7</v>
      </c>
      <c r="B9013" t="b">
        <v>0</v>
      </c>
      <c r="C9013">
        <v>9567846905326</v>
      </c>
      <c r="D9013">
        <v>9567859719896</v>
      </c>
      <c r="E9013">
        <v>12814570</v>
      </c>
      <c r="F9013">
        <v>0</v>
      </c>
    </row>
    <row r="9014" spans="1:6" x14ac:dyDescent="0.3">
      <c r="A9014" s="1" t="s">
        <v>12</v>
      </c>
      <c r="B9014" t="b">
        <v>0</v>
      </c>
      <c r="C9014">
        <v>9567859768113</v>
      </c>
      <c r="D9014">
        <v>9567875338746</v>
      </c>
      <c r="E9014">
        <v>15570633</v>
      </c>
      <c r="F9014">
        <v>0</v>
      </c>
    </row>
    <row r="9015" spans="1:6" x14ac:dyDescent="0.3">
      <c r="A9015" s="1" t="s">
        <v>15</v>
      </c>
      <c r="B9015" t="b">
        <v>0</v>
      </c>
      <c r="C9015">
        <v>9567875605190</v>
      </c>
      <c r="D9015">
        <v>9567891071956</v>
      </c>
      <c r="E9015">
        <v>15466766</v>
      </c>
      <c r="F9015">
        <v>0</v>
      </c>
    </row>
    <row r="9016" spans="1:6" x14ac:dyDescent="0.3">
      <c r="A9016" s="1" t="s">
        <v>9</v>
      </c>
      <c r="B9016" t="b">
        <v>0</v>
      </c>
      <c r="C9016">
        <v>9567891237203</v>
      </c>
      <c r="D9016">
        <v>9567906590947</v>
      </c>
      <c r="E9016">
        <v>15353744</v>
      </c>
      <c r="F9016">
        <v>0</v>
      </c>
    </row>
    <row r="9017" spans="1:6" x14ac:dyDescent="0.3">
      <c r="A9017" s="1" t="s">
        <v>9</v>
      </c>
      <c r="B9017" t="b">
        <v>0</v>
      </c>
      <c r="C9017">
        <v>9567906733728</v>
      </c>
      <c r="D9017">
        <v>9567922413786</v>
      </c>
      <c r="E9017">
        <v>15680058</v>
      </c>
      <c r="F9017">
        <v>0</v>
      </c>
    </row>
    <row r="9018" spans="1:6" x14ac:dyDescent="0.3">
      <c r="A9018" s="1" t="s">
        <v>14</v>
      </c>
      <c r="B9018" t="b">
        <v>0</v>
      </c>
      <c r="C9018">
        <v>9567923234657</v>
      </c>
      <c r="D9018">
        <v>9567940183412</v>
      </c>
      <c r="E9018">
        <v>16948755</v>
      </c>
      <c r="F9018">
        <v>0</v>
      </c>
    </row>
    <row r="9019" spans="1:6" x14ac:dyDescent="0.3">
      <c r="A9019" s="1" t="s">
        <v>6</v>
      </c>
      <c r="B9019" t="b">
        <v>0</v>
      </c>
      <c r="C9019">
        <v>9567940261034</v>
      </c>
      <c r="D9019">
        <v>9567954314176</v>
      </c>
      <c r="E9019">
        <v>14053142</v>
      </c>
      <c r="F9019">
        <v>0</v>
      </c>
    </row>
    <row r="9020" spans="1:6" x14ac:dyDescent="0.3">
      <c r="A9020" s="1" t="s">
        <v>8</v>
      </c>
      <c r="B9020" t="b">
        <v>0</v>
      </c>
      <c r="C9020">
        <v>9567954354631</v>
      </c>
      <c r="D9020">
        <v>9567969097761</v>
      </c>
      <c r="E9020">
        <v>14743130</v>
      </c>
      <c r="F9020">
        <v>0</v>
      </c>
    </row>
    <row r="9021" spans="1:6" x14ac:dyDescent="0.3">
      <c r="A9021" s="1" t="s">
        <v>8</v>
      </c>
      <c r="B9021" t="b">
        <v>0</v>
      </c>
      <c r="C9021">
        <v>9567969121149</v>
      </c>
      <c r="D9021">
        <v>9567984745144</v>
      </c>
      <c r="E9021">
        <v>15623995</v>
      </c>
      <c r="F9021">
        <v>0</v>
      </c>
    </row>
    <row r="9022" spans="1:6" x14ac:dyDescent="0.3">
      <c r="A9022" s="1" t="s">
        <v>9</v>
      </c>
      <c r="B9022" t="b">
        <v>0</v>
      </c>
      <c r="C9022">
        <v>9567984953891</v>
      </c>
      <c r="D9022">
        <v>9568000327752</v>
      </c>
      <c r="E9022">
        <v>15373861</v>
      </c>
      <c r="F9022">
        <v>0</v>
      </c>
    </row>
    <row r="9023" spans="1:6" x14ac:dyDescent="0.3">
      <c r="A9023" s="1" t="s">
        <v>13</v>
      </c>
      <c r="B9023" t="b">
        <v>0</v>
      </c>
      <c r="C9023">
        <v>9568000363002</v>
      </c>
      <c r="D9023">
        <v>9568015921229</v>
      </c>
      <c r="E9023">
        <v>15558227</v>
      </c>
      <c r="F9023">
        <v>0</v>
      </c>
    </row>
    <row r="9024" spans="1:6" x14ac:dyDescent="0.3">
      <c r="A9024" s="1" t="s">
        <v>6</v>
      </c>
      <c r="B9024" t="b">
        <v>0</v>
      </c>
      <c r="C9024">
        <v>9568015955071</v>
      </c>
      <c r="D9024">
        <v>9568032487005</v>
      </c>
      <c r="E9024">
        <v>16531934</v>
      </c>
      <c r="F9024">
        <v>0</v>
      </c>
    </row>
    <row r="9025" spans="1:6" x14ac:dyDescent="0.3">
      <c r="A9025" s="1" t="s">
        <v>8</v>
      </c>
      <c r="B9025" t="b">
        <v>0</v>
      </c>
      <c r="C9025">
        <v>9568032534960</v>
      </c>
      <c r="D9025">
        <v>9568047252435</v>
      </c>
      <c r="E9025">
        <v>14717475</v>
      </c>
      <c r="F9025">
        <v>0</v>
      </c>
    </row>
    <row r="9026" spans="1:6" x14ac:dyDescent="0.3">
      <c r="A9026" s="1" t="s">
        <v>11</v>
      </c>
      <c r="B9026" t="b">
        <v>0</v>
      </c>
      <c r="C9026">
        <v>9568047945471</v>
      </c>
      <c r="D9026">
        <v>9568065950893</v>
      </c>
      <c r="E9026">
        <v>18005422</v>
      </c>
      <c r="F9026">
        <v>0</v>
      </c>
    </row>
    <row r="9027" spans="1:6" x14ac:dyDescent="0.3">
      <c r="A9027" s="1" t="s">
        <v>14</v>
      </c>
      <c r="B9027" t="b">
        <v>0</v>
      </c>
      <c r="C9027">
        <v>9568068014776</v>
      </c>
      <c r="D9027">
        <v>9568080743023</v>
      </c>
      <c r="E9027">
        <v>12728247</v>
      </c>
      <c r="F9027">
        <v>0</v>
      </c>
    </row>
    <row r="9028" spans="1:6" x14ac:dyDescent="0.3">
      <c r="A9028" s="1" t="s">
        <v>10</v>
      </c>
      <c r="B9028" t="b">
        <v>0</v>
      </c>
      <c r="C9028">
        <v>9568081131630</v>
      </c>
      <c r="D9028">
        <v>9568093991763</v>
      </c>
      <c r="E9028">
        <v>12860133</v>
      </c>
      <c r="F9028">
        <v>0</v>
      </c>
    </row>
    <row r="9029" spans="1:6" x14ac:dyDescent="0.3">
      <c r="A9029" s="1" t="s">
        <v>7</v>
      </c>
      <c r="B9029" t="b">
        <v>0</v>
      </c>
      <c r="C9029">
        <v>9568094234128</v>
      </c>
      <c r="D9029">
        <v>9568109788529</v>
      </c>
      <c r="E9029">
        <v>15554401</v>
      </c>
      <c r="F9029">
        <v>0</v>
      </c>
    </row>
    <row r="9030" spans="1:6" x14ac:dyDescent="0.3">
      <c r="A9030" s="1" t="s">
        <v>9</v>
      </c>
      <c r="B9030" t="b">
        <v>0</v>
      </c>
      <c r="C9030">
        <v>9568109998831</v>
      </c>
      <c r="D9030">
        <v>9568125448444</v>
      </c>
      <c r="E9030">
        <v>15449613</v>
      </c>
      <c r="F9030">
        <v>0</v>
      </c>
    </row>
    <row r="9031" spans="1:6" x14ac:dyDescent="0.3">
      <c r="A9031" s="1" t="s">
        <v>9</v>
      </c>
      <c r="B9031" t="b">
        <v>0</v>
      </c>
      <c r="C9031">
        <v>9568125648563</v>
      </c>
      <c r="D9031">
        <v>9568141027341</v>
      </c>
      <c r="E9031">
        <v>15378778</v>
      </c>
      <c r="F9031">
        <v>0</v>
      </c>
    </row>
    <row r="9032" spans="1:6" x14ac:dyDescent="0.3">
      <c r="A9032" s="1" t="s">
        <v>10</v>
      </c>
      <c r="B9032" t="b">
        <v>0</v>
      </c>
      <c r="C9032">
        <v>9568141070722</v>
      </c>
      <c r="D9032">
        <v>9568156552844</v>
      </c>
      <c r="E9032">
        <v>15482122</v>
      </c>
      <c r="F9032">
        <v>0</v>
      </c>
    </row>
    <row r="9033" spans="1:6" x14ac:dyDescent="0.3">
      <c r="A9033" s="1" t="s">
        <v>10</v>
      </c>
      <c r="B9033" t="b">
        <v>0</v>
      </c>
      <c r="C9033">
        <v>9568156571026</v>
      </c>
      <c r="D9033">
        <v>9568172158814</v>
      </c>
      <c r="E9033">
        <v>15587788</v>
      </c>
      <c r="F9033">
        <v>0</v>
      </c>
    </row>
    <row r="9034" spans="1:6" x14ac:dyDescent="0.3">
      <c r="A9034" s="1" t="s">
        <v>8</v>
      </c>
      <c r="B9034" t="b">
        <v>0</v>
      </c>
      <c r="C9034">
        <v>9568172176227</v>
      </c>
      <c r="D9034">
        <v>9568187855194</v>
      </c>
      <c r="E9034">
        <v>15678967</v>
      </c>
      <c r="F9034">
        <v>0</v>
      </c>
    </row>
    <row r="9035" spans="1:6" x14ac:dyDescent="0.3">
      <c r="A9035" s="1" t="s">
        <v>12</v>
      </c>
      <c r="B9035" t="b">
        <v>0</v>
      </c>
      <c r="C9035">
        <v>9568187875502</v>
      </c>
      <c r="D9035">
        <v>9568203507957</v>
      </c>
      <c r="E9035">
        <v>15632455</v>
      </c>
      <c r="F9035">
        <v>0</v>
      </c>
    </row>
    <row r="9036" spans="1:6" x14ac:dyDescent="0.3">
      <c r="A9036" s="1" t="s">
        <v>13</v>
      </c>
      <c r="B9036" t="b">
        <v>0</v>
      </c>
      <c r="C9036">
        <v>9568203522178</v>
      </c>
      <c r="D9036">
        <v>9568219043196</v>
      </c>
      <c r="E9036">
        <v>15521018</v>
      </c>
      <c r="F9036">
        <v>0</v>
      </c>
    </row>
    <row r="9037" spans="1:6" x14ac:dyDescent="0.3">
      <c r="A9037" s="1" t="s">
        <v>6</v>
      </c>
      <c r="B9037" t="b">
        <v>0</v>
      </c>
      <c r="C9037">
        <v>9568219070414</v>
      </c>
      <c r="D9037">
        <v>9568235522665</v>
      </c>
      <c r="E9037">
        <v>16452251</v>
      </c>
      <c r="F9037">
        <v>0</v>
      </c>
    </row>
    <row r="9038" spans="1:6" x14ac:dyDescent="0.3">
      <c r="A9038" s="1" t="s">
        <v>8</v>
      </c>
      <c r="B9038" t="b">
        <v>0</v>
      </c>
      <c r="C9038">
        <v>9568235548664</v>
      </c>
      <c r="D9038">
        <v>9568250568799</v>
      </c>
      <c r="E9038">
        <v>15020135</v>
      </c>
      <c r="F9038">
        <v>0</v>
      </c>
    </row>
    <row r="9039" spans="1:6" x14ac:dyDescent="0.3">
      <c r="A9039" s="1" t="s">
        <v>10</v>
      </c>
      <c r="B9039" t="b">
        <v>0</v>
      </c>
      <c r="C9039">
        <v>9568250610223</v>
      </c>
      <c r="D9039">
        <v>9568265896546</v>
      </c>
      <c r="E9039">
        <v>15286323</v>
      </c>
      <c r="F9039">
        <v>0</v>
      </c>
    </row>
    <row r="9040" spans="1:6" x14ac:dyDescent="0.3">
      <c r="A9040" s="1" t="s">
        <v>9</v>
      </c>
      <c r="B9040" t="b">
        <v>0</v>
      </c>
      <c r="C9040">
        <v>9568266093007</v>
      </c>
      <c r="D9040">
        <v>9568281827097</v>
      </c>
      <c r="E9040">
        <v>15734090</v>
      </c>
      <c r="F9040">
        <v>0</v>
      </c>
    </row>
    <row r="9041" spans="1:6" x14ac:dyDescent="0.3">
      <c r="A9041" s="1" t="s">
        <v>15</v>
      </c>
      <c r="B9041" t="b">
        <v>0</v>
      </c>
      <c r="C9041">
        <v>9568282096479</v>
      </c>
      <c r="D9041">
        <v>9568297462888</v>
      </c>
      <c r="E9041">
        <v>15366409</v>
      </c>
      <c r="F9041">
        <v>0</v>
      </c>
    </row>
    <row r="9042" spans="1:6" x14ac:dyDescent="0.3">
      <c r="A9042" s="1" t="s">
        <v>6</v>
      </c>
      <c r="B9042" t="b">
        <v>0</v>
      </c>
      <c r="C9042">
        <v>9568297513487</v>
      </c>
      <c r="D9042">
        <v>9568313745386</v>
      </c>
      <c r="E9042">
        <v>16231899</v>
      </c>
      <c r="F9042">
        <v>0</v>
      </c>
    </row>
    <row r="9043" spans="1:6" x14ac:dyDescent="0.3">
      <c r="A9043" s="1" t="s">
        <v>14</v>
      </c>
      <c r="B9043" t="b">
        <v>0</v>
      </c>
      <c r="C9043">
        <v>9568314578677</v>
      </c>
      <c r="D9043">
        <v>9568330732616</v>
      </c>
      <c r="E9043">
        <v>16153939</v>
      </c>
      <c r="F9043">
        <v>0</v>
      </c>
    </row>
    <row r="9044" spans="1:6" x14ac:dyDescent="0.3">
      <c r="A9044" s="1" t="s">
        <v>12</v>
      </c>
      <c r="B9044" t="b">
        <v>0</v>
      </c>
      <c r="C9044">
        <v>9568331134429</v>
      </c>
      <c r="D9044">
        <v>9568344194581</v>
      </c>
      <c r="E9044">
        <v>13060152</v>
      </c>
      <c r="F9044">
        <v>0</v>
      </c>
    </row>
    <row r="9045" spans="1:6" x14ac:dyDescent="0.3">
      <c r="A9045" s="1" t="s">
        <v>14</v>
      </c>
      <c r="B9045" t="b">
        <v>0</v>
      </c>
      <c r="C9045">
        <v>9568345000734</v>
      </c>
      <c r="D9045">
        <v>9568362149997</v>
      </c>
      <c r="E9045">
        <v>17149263</v>
      </c>
      <c r="F9045">
        <v>0</v>
      </c>
    </row>
    <row r="9046" spans="1:6" x14ac:dyDescent="0.3">
      <c r="A9046" s="1" t="s">
        <v>13</v>
      </c>
      <c r="B9046" t="b">
        <v>0</v>
      </c>
      <c r="C9046">
        <v>9568362539911</v>
      </c>
      <c r="D9046">
        <v>9568375390790</v>
      </c>
      <c r="E9046">
        <v>12850879</v>
      </c>
      <c r="F9046">
        <v>0</v>
      </c>
    </row>
    <row r="9047" spans="1:6" x14ac:dyDescent="0.3">
      <c r="A9047" s="1" t="s">
        <v>12</v>
      </c>
      <c r="B9047" t="b">
        <v>0</v>
      </c>
      <c r="C9047">
        <v>9568375408127</v>
      </c>
      <c r="D9047">
        <v>9568391034741</v>
      </c>
      <c r="E9047">
        <v>15626614</v>
      </c>
      <c r="F9047">
        <v>0</v>
      </c>
    </row>
    <row r="9048" spans="1:6" x14ac:dyDescent="0.3">
      <c r="A9048" s="1" t="s">
        <v>14</v>
      </c>
      <c r="B9048" t="b">
        <v>0</v>
      </c>
      <c r="C9048">
        <v>9568391852605</v>
      </c>
      <c r="D9048">
        <v>9568408812440</v>
      </c>
      <c r="E9048">
        <v>16959835</v>
      </c>
      <c r="F9048">
        <v>0</v>
      </c>
    </row>
    <row r="9049" spans="1:6" x14ac:dyDescent="0.3">
      <c r="A9049" s="1" t="s">
        <v>10</v>
      </c>
      <c r="B9049" t="b">
        <v>0</v>
      </c>
      <c r="C9049">
        <v>9568409202177</v>
      </c>
      <c r="D9049">
        <v>9568422133029</v>
      </c>
      <c r="E9049">
        <v>12930852</v>
      </c>
      <c r="F9049">
        <v>0</v>
      </c>
    </row>
    <row r="9050" spans="1:6" x14ac:dyDescent="0.3">
      <c r="A9050" s="1" t="s">
        <v>13</v>
      </c>
      <c r="B9050" t="b">
        <v>0</v>
      </c>
      <c r="C9050">
        <v>9568422144857</v>
      </c>
      <c r="D9050">
        <v>9568437803620</v>
      </c>
      <c r="E9050">
        <v>15658763</v>
      </c>
      <c r="F9050">
        <v>0</v>
      </c>
    </row>
    <row r="9051" spans="1:6" x14ac:dyDescent="0.3">
      <c r="A9051" s="1" t="s">
        <v>13</v>
      </c>
      <c r="B9051" t="b">
        <v>0</v>
      </c>
      <c r="C9051">
        <v>9568437828840</v>
      </c>
      <c r="D9051">
        <v>9568453460540</v>
      </c>
      <c r="E9051">
        <v>15631700</v>
      </c>
      <c r="F9051">
        <v>0</v>
      </c>
    </row>
    <row r="9052" spans="1:6" x14ac:dyDescent="0.3">
      <c r="A9052" s="1" t="s">
        <v>12</v>
      </c>
      <c r="B9052" t="b">
        <v>0</v>
      </c>
      <c r="C9052">
        <v>9568453479992</v>
      </c>
      <c r="D9052">
        <v>9568469205815</v>
      </c>
      <c r="E9052">
        <v>15725823</v>
      </c>
      <c r="F9052">
        <v>0</v>
      </c>
    </row>
    <row r="9053" spans="1:6" x14ac:dyDescent="0.3">
      <c r="A9053" s="1" t="s">
        <v>8</v>
      </c>
      <c r="B9053" t="b">
        <v>0</v>
      </c>
      <c r="C9053">
        <v>9568469238432</v>
      </c>
      <c r="D9053">
        <v>9568484847457</v>
      </c>
      <c r="E9053">
        <v>15609025</v>
      </c>
      <c r="F9053">
        <v>0</v>
      </c>
    </row>
    <row r="9054" spans="1:6" x14ac:dyDescent="0.3">
      <c r="A9054" s="1" t="s">
        <v>15</v>
      </c>
      <c r="B9054" t="b">
        <v>0</v>
      </c>
      <c r="C9054">
        <v>9568485106570</v>
      </c>
      <c r="D9054">
        <v>9568500695966</v>
      </c>
      <c r="E9054">
        <v>15589396</v>
      </c>
      <c r="F9054">
        <v>0</v>
      </c>
    </row>
    <row r="9055" spans="1:6" x14ac:dyDescent="0.3">
      <c r="A9055" s="1" t="s">
        <v>11</v>
      </c>
      <c r="B9055" t="b">
        <v>0</v>
      </c>
      <c r="C9055">
        <v>9568501389677</v>
      </c>
      <c r="D9055">
        <v>9568519182539</v>
      </c>
      <c r="E9055">
        <v>17792862</v>
      </c>
      <c r="F9055">
        <v>0</v>
      </c>
    </row>
    <row r="9056" spans="1:6" x14ac:dyDescent="0.3">
      <c r="A9056" s="1" t="s">
        <v>10</v>
      </c>
      <c r="B9056" t="b">
        <v>0</v>
      </c>
      <c r="C9056">
        <v>9568520443631</v>
      </c>
      <c r="D9056">
        <v>9568531534021</v>
      </c>
      <c r="E9056">
        <v>11090390</v>
      </c>
      <c r="F9056">
        <v>0</v>
      </c>
    </row>
    <row r="9057" spans="1:6" x14ac:dyDescent="0.3">
      <c r="A9057" s="1" t="s">
        <v>7</v>
      </c>
      <c r="B9057" t="b">
        <v>0</v>
      </c>
      <c r="C9057">
        <v>9568531779708</v>
      </c>
      <c r="D9057">
        <v>9568547371513</v>
      </c>
      <c r="E9057">
        <v>15591805</v>
      </c>
      <c r="F9057">
        <v>0</v>
      </c>
    </row>
    <row r="9058" spans="1:6" x14ac:dyDescent="0.3">
      <c r="A9058" s="1" t="s">
        <v>6</v>
      </c>
      <c r="B9058" t="b">
        <v>0</v>
      </c>
      <c r="C9058">
        <v>9568547420753</v>
      </c>
      <c r="D9058">
        <v>9568563699741</v>
      </c>
      <c r="E9058">
        <v>16278988</v>
      </c>
      <c r="F9058">
        <v>0</v>
      </c>
    </row>
    <row r="9059" spans="1:6" x14ac:dyDescent="0.3">
      <c r="A9059" s="1" t="s">
        <v>6</v>
      </c>
      <c r="B9059" t="b">
        <v>0</v>
      </c>
      <c r="C9059">
        <v>9568563728311</v>
      </c>
      <c r="D9059">
        <v>9568579492587</v>
      </c>
      <c r="E9059">
        <v>15764276</v>
      </c>
      <c r="F9059">
        <v>0</v>
      </c>
    </row>
    <row r="9060" spans="1:6" x14ac:dyDescent="0.3">
      <c r="A9060" s="1" t="s">
        <v>13</v>
      </c>
      <c r="B9060" t="b">
        <v>0</v>
      </c>
      <c r="C9060">
        <v>9568579541085</v>
      </c>
      <c r="D9060">
        <v>9568594244956</v>
      </c>
      <c r="E9060">
        <v>14703871</v>
      </c>
      <c r="F9060">
        <v>0</v>
      </c>
    </row>
    <row r="9061" spans="1:6" x14ac:dyDescent="0.3">
      <c r="A9061" s="1" t="s">
        <v>10</v>
      </c>
      <c r="B9061" t="b">
        <v>0</v>
      </c>
      <c r="C9061">
        <v>9568594273581</v>
      </c>
      <c r="D9061">
        <v>9568609661215</v>
      </c>
      <c r="E9061">
        <v>15387634</v>
      </c>
      <c r="F9061">
        <v>0</v>
      </c>
    </row>
    <row r="9062" spans="1:6" x14ac:dyDescent="0.3">
      <c r="A9062" s="1" t="s">
        <v>13</v>
      </c>
      <c r="B9062" t="b">
        <v>0</v>
      </c>
      <c r="C9062">
        <v>9568609672860</v>
      </c>
      <c r="D9062">
        <v>9568625361474</v>
      </c>
      <c r="E9062">
        <v>15688614</v>
      </c>
      <c r="F9062">
        <v>0</v>
      </c>
    </row>
    <row r="9063" spans="1:6" x14ac:dyDescent="0.3">
      <c r="A9063" s="1" t="s">
        <v>10</v>
      </c>
      <c r="B9063" t="b">
        <v>0</v>
      </c>
      <c r="C9063">
        <v>9568625373738</v>
      </c>
      <c r="D9063">
        <v>9568641007311</v>
      </c>
      <c r="E9063">
        <v>15633573</v>
      </c>
      <c r="F9063">
        <v>0</v>
      </c>
    </row>
    <row r="9064" spans="1:6" x14ac:dyDescent="0.3">
      <c r="A9064" s="1" t="s">
        <v>11</v>
      </c>
      <c r="B9064" t="b">
        <v>0</v>
      </c>
      <c r="C9064">
        <v>9568641693322</v>
      </c>
      <c r="D9064">
        <v>9568659725252</v>
      </c>
      <c r="E9064">
        <v>18031930</v>
      </c>
      <c r="F9064">
        <v>0</v>
      </c>
    </row>
    <row r="9065" spans="1:6" x14ac:dyDescent="0.3">
      <c r="A9065" s="1" t="s">
        <v>8</v>
      </c>
      <c r="B9065" t="b">
        <v>0</v>
      </c>
      <c r="C9065">
        <v>9568660972789</v>
      </c>
      <c r="D9065">
        <v>9568672370023</v>
      </c>
      <c r="E9065">
        <v>11397234</v>
      </c>
      <c r="F9065">
        <v>0</v>
      </c>
    </row>
    <row r="9066" spans="1:6" x14ac:dyDescent="0.3">
      <c r="A9066" s="1" t="s">
        <v>11</v>
      </c>
      <c r="B9066" t="b">
        <v>0</v>
      </c>
      <c r="C9066">
        <v>9568673065528</v>
      </c>
      <c r="D9066">
        <v>9568691184876</v>
      </c>
      <c r="E9066">
        <v>18119348</v>
      </c>
      <c r="F9066">
        <v>0</v>
      </c>
    </row>
    <row r="9067" spans="1:6" x14ac:dyDescent="0.3">
      <c r="A9067" s="1" t="s">
        <v>8</v>
      </c>
      <c r="B9067" t="b">
        <v>0</v>
      </c>
      <c r="C9067">
        <v>9568692447589</v>
      </c>
      <c r="D9067">
        <v>9568703635322</v>
      </c>
      <c r="E9067">
        <v>11187733</v>
      </c>
      <c r="F9067">
        <v>0</v>
      </c>
    </row>
    <row r="9068" spans="1:6" x14ac:dyDescent="0.3">
      <c r="A9068" s="1" t="s">
        <v>8</v>
      </c>
      <c r="B9068" t="b">
        <v>0</v>
      </c>
      <c r="C9068">
        <v>9568703649791</v>
      </c>
      <c r="D9068">
        <v>9568719141295</v>
      </c>
      <c r="E9068">
        <v>15491504</v>
      </c>
      <c r="F9068">
        <v>0</v>
      </c>
    </row>
    <row r="9069" spans="1:6" x14ac:dyDescent="0.3">
      <c r="A9069" s="1" t="s">
        <v>14</v>
      </c>
      <c r="B9069" t="b">
        <v>0</v>
      </c>
      <c r="C9069">
        <v>9568719951154</v>
      </c>
      <c r="D9069">
        <v>9568736978128</v>
      </c>
      <c r="E9069">
        <v>17026974</v>
      </c>
      <c r="F9069">
        <v>0</v>
      </c>
    </row>
    <row r="9070" spans="1:6" x14ac:dyDescent="0.3">
      <c r="A9070" s="1" t="s">
        <v>14</v>
      </c>
      <c r="B9070" t="b">
        <v>0</v>
      </c>
      <c r="C9070">
        <v>9568738156101</v>
      </c>
      <c r="D9070">
        <v>9568752679598</v>
      </c>
      <c r="E9070">
        <v>14523497</v>
      </c>
      <c r="F9070">
        <v>0</v>
      </c>
    </row>
    <row r="9071" spans="1:6" x14ac:dyDescent="0.3">
      <c r="A9071" s="1" t="s">
        <v>14</v>
      </c>
      <c r="B9071" t="b">
        <v>0</v>
      </c>
      <c r="C9071">
        <v>9568753911829</v>
      </c>
      <c r="D9071">
        <v>9568768297613</v>
      </c>
      <c r="E9071">
        <v>14385784</v>
      </c>
      <c r="F9071">
        <v>0</v>
      </c>
    </row>
    <row r="9072" spans="1:6" x14ac:dyDescent="0.3">
      <c r="A9072" s="1" t="s">
        <v>9</v>
      </c>
      <c r="B9072" t="b">
        <v>0</v>
      </c>
      <c r="C9072">
        <v>9568768552987</v>
      </c>
      <c r="D9072">
        <v>9568781808993</v>
      </c>
      <c r="E9072">
        <v>13256006</v>
      </c>
      <c r="F9072">
        <v>0</v>
      </c>
    </row>
    <row r="9073" spans="1:6" x14ac:dyDescent="0.3">
      <c r="A9073" s="1" t="s">
        <v>11</v>
      </c>
      <c r="B9073" t="b">
        <v>0</v>
      </c>
      <c r="C9073">
        <v>9568782474538</v>
      </c>
      <c r="D9073">
        <v>9568800428992</v>
      </c>
      <c r="E9073">
        <v>17954454</v>
      </c>
      <c r="F9073">
        <v>0</v>
      </c>
    </row>
    <row r="9074" spans="1:6" x14ac:dyDescent="0.3">
      <c r="A9074" s="1" t="s">
        <v>14</v>
      </c>
      <c r="B9074" t="b">
        <v>0</v>
      </c>
      <c r="C9074">
        <v>9568802050945</v>
      </c>
      <c r="D9074">
        <v>9568815134692</v>
      </c>
      <c r="E9074">
        <v>13083747</v>
      </c>
      <c r="F9074">
        <v>0</v>
      </c>
    </row>
    <row r="9075" spans="1:6" x14ac:dyDescent="0.3">
      <c r="A9075" s="1" t="s">
        <v>14</v>
      </c>
      <c r="B9075" t="b">
        <v>0</v>
      </c>
      <c r="C9075">
        <v>9568815988981</v>
      </c>
      <c r="D9075">
        <v>9568830796052</v>
      </c>
      <c r="E9075">
        <v>14807071</v>
      </c>
      <c r="F9075">
        <v>0</v>
      </c>
    </row>
    <row r="9076" spans="1:6" x14ac:dyDescent="0.3">
      <c r="A9076" s="1" t="s">
        <v>15</v>
      </c>
      <c r="B9076" t="b">
        <v>0</v>
      </c>
      <c r="C9076">
        <v>9568831110127</v>
      </c>
      <c r="D9076">
        <v>9568844455578</v>
      </c>
      <c r="E9076">
        <v>13345451</v>
      </c>
      <c r="F9076">
        <v>0</v>
      </c>
    </row>
    <row r="9077" spans="1:6" x14ac:dyDescent="0.3">
      <c r="A9077" s="1" t="s">
        <v>14</v>
      </c>
      <c r="B9077" t="b">
        <v>0</v>
      </c>
      <c r="C9077">
        <v>9568845247614</v>
      </c>
      <c r="D9077">
        <v>9568862075049</v>
      </c>
      <c r="E9077">
        <v>16827435</v>
      </c>
      <c r="F9077">
        <v>0</v>
      </c>
    </row>
    <row r="9078" spans="1:6" x14ac:dyDescent="0.3">
      <c r="A9078" s="1" t="s">
        <v>12</v>
      </c>
      <c r="B9078" t="b">
        <v>0</v>
      </c>
      <c r="C9078">
        <v>9568862440835</v>
      </c>
      <c r="D9078">
        <v>9568875510308</v>
      </c>
      <c r="E9078">
        <v>13069473</v>
      </c>
      <c r="F9078">
        <v>0</v>
      </c>
    </row>
    <row r="9079" spans="1:6" x14ac:dyDescent="0.3">
      <c r="A9079" s="1" t="s">
        <v>6</v>
      </c>
      <c r="B9079" t="b">
        <v>0</v>
      </c>
      <c r="C9079">
        <v>9568875541502</v>
      </c>
      <c r="D9079">
        <v>9568891951402</v>
      </c>
      <c r="E9079">
        <v>16409900</v>
      </c>
      <c r="F9079">
        <v>0</v>
      </c>
    </row>
    <row r="9080" spans="1:6" x14ac:dyDescent="0.3">
      <c r="A9080" s="1" t="s">
        <v>10</v>
      </c>
      <c r="B9080" t="b">
        <v>0</v>
      </c>
      <c r="C9080">
        <v>9568891990849</v>
      </c>
      <c r="D9080">
        <v>9568906661153</v>
      </c>
      <c r="E9080">
        <v>14670304</v>
      </c>
      <c r="F9080">
        <v>0</v>
      </c>
    </row>
    <row r="9081" spans="1:6" x14ac:dyDescent="0.3">
      <c r="A9081" s="1" t="s">
        <v>9</v>
      </c>
      <c r="B9081" t="b">
        <v>0</v>
      </c>
      <c r="C9081">
        <v>9568906880294</v>
      </c>
      <c r="D9081">
        <v>9568922420772</v>
      </c>
      <c r="E9081">
        <v>15540478</v>
      </c>
      <c r="F9081">
        <v>0</v>
      </c>
    </row>
    <row r="9082" spans="1:6" x14ac:dyDescent="0.3">
      <c r="A9082" s="1" t="s">
        <v>10</v>
      </c>
      <c r="B9082" t="b">
        <v>0</v>
      </c>
      <c r="C9082">
        <v>9568922448345</v>
      </c>
      <c r="D9082">
        <v>9568938064528</v>
      </c>
      <c r="E9082">
        <v>15616183</v>
      </c>
      <c r="F9082">
        <v>0</v>
      </c>
    </row>
    <row r="9083" spans="1:6" x14ac:dyDescent="0.3">
      <c r="A9083" s="1" t="s">
        <v>8</v>
      </c>
      <c r="B9083" t="b">
        <v>0</v>
      </c>
      <c r="C9083">
        <v>9568938184275</v>
      </c>
      <c r="D9083">
        <v>9568953625504</v>
      </c>
      <c r="E9083">
        <v>15441229</v>
      </c>
      <c r="F9083">
        <v>0</v>
      </c>
    </row>
    <row r="9084" spans="1:6" x14ac:dyDescent="0.3">
      <c r="A9084" s="1" t="s">
        <v>7</v>
      </c>
      <c r="B9084" t="b">
        <v>0</v>
      </c>
      <c r="C9084">
        <v>9568953887731</v>
      </c>
      <c r="D9084">
        <v>9568969199690</v>
      </c>
      <c r="E9084">
        <v>15311959</v>
      </c>
      <c r="F9084">
        <v>0</v>
      </c>
    </row>
    <row r="9085" spans="1:6" x14ac:dyDescent="0.3">
      <c r="A9085" s="1" t="s">
        <v>15</v>
      </c>
      <c r="B9085" t="b">
        <v>0</v>
      </c>
      <c r="C9085">
        <v>9568969490407</v>
      </c>
      <c r="D9085">
        <v>9568985145735</v>
      </c>
      <c r="E9085">
        <v>15655328</v>
      </c>
      <c r="F9085">
        <v>0</v>
      </c>
    </row>
    <row r="9086" spans="1:6" x14ac:dyDescent="0.3">
      <c r="A9086" s="1" t="s">
        <v>13</v>
      </c>
      <c r="B9086" t="b">
        <v>0</v>
      </c>
      <c r="C9086">
        <v>9568985184291</v>
      </c>
      <c r="D9086">
        <v>9569000499864</v>
      </c>
      <c r="E9086">
        <v>15315573</v>
      </c>
      <c r="F9086">
        <v>0</v>
      </c>
    </row>
    <row r="9087" spans="1:6" x14ac:dyDescent="0.3">
      <c r="A9087" s="1" t="s">
        <v>14</v>
      </c>
      <c r="B9087" t="b">
        <v>0</v>
      </c>
      <c r="C9087">
        <v>9569001310999</v>
      </c>
      <c r="D9087">
        <v>9569018514575</v>
      </c>
      <c r="E9087">
        <v>17203576</v>
      </c>
      <c r="F9087">
        <v>0</v>
      </c>
    </row>
    <row r="9088" spans="1:6" x14ac:dyDescent="0.3">
      <c r="A9088" s="1" t="s">
        <v>7</v>
      </c>
      <c r="B9088" t="b">
        <v>0</v>
      </c>
      <c r="C9088">
        <v>9569019127691</v>
      </c>
      <c r="D9088">
        <v>9569031816058</v>
      </c>
      <c r="E9088">
        <v>12688367</v>
      </c>
      <c r="F9088">
        <v>0</v>
      </c>
    </row>
    <row r="9089" spans="1:6" x14ac:dyDescent="0.3">
      <c r="A9089" s="1" t="s">
        <v>13</v>
      </c>
      <c r="B9089" t="b">
        <v>0</v>
      </c>
      <c r="C9089">
        <v>9569031844346</v>
      </c>
      <c r="D9089">
        <v>9569047390058</v>
      </c>
      <c r="E9089">
        <v>15545712</v>
      </c>
      <c r="F9089">
        <v>0</v>
      </c>
    </row>
    <row r="9090" spans="1:6" x14ac:dyDescent="0.3">
      <c r="A9090" s="1" t="s">
        <v>14</v>
      </c>
      <c r="B9090" t="b">
        <v>0</v>
      </c>
      <c r="C9090">
        <v>9569048195686</v>
      </c>
      <c r="D9090">
        <v>9569065212621</v>
      </c>
      <c r="E9090">
        <v>17016935</v>
      </c>
      <c r="F9090">
        <v>0</v>
      </c>
    </row>
    <row r="9091" spans="1:6" x14ac:dyDescent="0.3">
      <c r="A9091" s="1" t="s">
        <v>9</v>
      </c>
      <c r="B9091" t="b">
        <v>0</v>
      </c>
      <c r="C9091">
        <v>9569065822320</v>
      </c>
      <c r="D9091">
        <v>9569078743312</v>
      </c>
      <c r="E9091">
        <v>12920992</v>
      </c>
      <c r="F9091">
        <v>0</v>
      </c>
    </row>
    <row r="9092" spans="1:6" x14ac:dyDescent="0.3">
      <c r="A9092" s="1" t="s">
        <v>6</v>
      </c>
      <c r="B9092" t="b">
        <v>0</v>
      </c>
      <c r="C9092">
        <v>9569078793460</v>
      </c>
      <c r="D9092">
        <v>9569095026278</v>
      </c>
      <c r="E9092">
        <v>16232818</v>
      </c>
      <c r="F9092">
        <v>0</v>
      </c>
    </row>
    <row r="9093" spans="1:6" x14ac:dyDescent="0.3">
      <c r="A9093" s="1" t="s">
        <v>15</v>
      </c>
      <c r="B9093" t="b">
        <v>0</v>
      </c>
      <c r="C9093">
        <v>9569095294330</v>
      </c>
      <c r="D9093">
        <v>9569109987693</v>
      </c>
      <c r="E9093">
        <v>14693363</v>
      </c>
      <c r="F9093">
        <v>0</v>
      </c>
    </row>
    <row r="9094" spans="1:6" x14ac:dyDescent="0.3">
      <c r="A9094" s="1" t="s">
        <v>14</v>
      </c>
      <c r="B9094" t="b">
        <v>0</v>
      </c>
      <c r="C9094">
        <v>9569110782314</v>
      </c>
      <c r="D9094">
        <v>9569127840437</v>
      </c>
      <c r="E9094">
        <v>17058123</v>
      </c>
      <c r="F9094">
        <v>0</v>
      </c>
    </row>
    <row r="9095" spans="1:6" x14ac:dyDescent="0.3">
      <c r="A9095" s="1" t="s">
        <v>11</v>
      </c>
      <c r="B9095" t="b">
        <v>0</v>
      </c>
      <c r="C9095">
        <v>9569128924662</v>
      </c>
      <c r="D9095">
        <v>9569144185267</v>
      </c>
      <c r="E9095">
        <v>15260605</v>
      </c>
      <c r="F9095">
        <v>0</v>
      </c>
    </row>
    <row r="9096" spans="1:6" x14ac:dyDescent="0.3">
      <c r="A9096" s="1" t="s">
        <v>12</v>
      </c>
      <c r="B9096" t="b">
        <v>0</v>
      </c>
      <c r="C9096">
        <v>9569145019094</v>
      </c>
      <c r="D9096">
        <v>9569156804049</v>
      </c>
      <c r="E9096">
        <v>11784955</v>
      </c>
      <c r="F9096">
        <v>0</v>
      </c>
    </row>
    <row r="9097" spans="1:6" x14ac:dyDescent="0.3">
      <c r="A9097" s="1" t="s">
        <v>11</v>
      </c>
      <c r="B9097" t="b">
        <v>0</v>
      </c>
      <c r="C9097">
        <v>9569157488591</v>
      </c>
      <c r="D9097">
        <v>9569175478117</v>
      </c>
      <c r="E9097">
        <v>17989526</v>
      </c>
      <c r="F9097">
        <v>0</v>
      </c>
    </row>
    <row r="9098" spans="1:6" x14ac:dyDescent="0.3">
      <c r="A9098" s="1" t="s">
        <v>15</v>
      </c>
      <c r="B9098" t="b">
        <v>0</v>
      </c>
      <c r="C9098">
        <v>9569176569219</v>
      </c>
      <c r="D9098">
        <v>9569188226926</v>
      </c>
      <c r="E9098">
        <v>11657707</v>
      </c>
      <c r="F9098">
        <v>0</v>
      </c>
    </row>
    <row r="9099" spans="1:6" x14ac:dyDescent="0.3">
      <c r="A9099" s="1" t="s">
        <v>9</v>
      </c>
      <c r="B9099" t="b">
        <v>0</v>
      </c>
      <c r="C9099">
        <v>9569188440839</v>
      </c>
      <c r="D9099">
        <v>9569203726555</v>
      </c>
      <c r="E9099">
        <v>15285716</v>
      </c>
      <c r="F9099">
        <v>0</v>
      </c>
    </row>
    <row r="9100" spans="1:6" x14ac:dyDescent="0.3">
      <c r="A9100" s="1" t="s">
        <v>11</v>
      </c>
      <c r="B9100" t="b">
        <v>0</v>
      </c>
      <c r="C9100">
        <v>9569204396969</v>
      </c>
      <c r="D9100">
        <v>9569222420735</v>
      </c>
      <c r="E9100">
        <v>18023766</v>
      </c>
      <c r="F9100">
        <v>0</v>
      </c>
    </row>
    <row r="9101" spans="1:6" x14ac:dyDescent="0.3">
      <c r="A9101" s="1" t="s">
        <v>10</v>
      </c>
      <c r="B9101" t="b">
        <v>0</v>
      </c>
      <c r="C9101">
        <v>9569223683334</v>
      </c>
      <c r="D9101">
        <v>9569235019156</v>
      </c>
      <c r="E9101">
        <v>11335822</v>
      </c>
      <c r="F9101">
        <v>0</v>
      </c>
    </row>
    <row r="9102" spans="1:6" x14ac:dyDescent="0.3">
      <c r="A9102" s="1" t="s">
        <v>8</v>
      </c>
      <c r="B9102" t="b">
        <v>0</v>
      </c>
      <c r="C9102">
        <v>9569235046006</v>
      </c>
      <c r="D9102">
        <v>9569250583740</v>
      </c>
      <c r="E9102">
        <v>15537734</v>
      </c>
      <c r="F9102">
        <v>0</v>
      </c>
    </row>
    <row r="9103" spans="1:6" x14ac:dyDescent="0.3">
      <c r="A9103" s="1" t="s">
        <v>13</v>
      </c>
      <c r="B9103" t="b">
        <v>0</v>
      </c>
      <c r="C9103">
        <v>9569250610436</v>
      </c>
      <c r="D9103">
        <v>9569266097255</v>
      </c>
      <c r="E9103">
        <v>15486819</v>
      </c>
      <c r="F9103">
        <v>0</v>
      </c>
    </row>
    <row r="9104" spans="1:6" x14ac:dyDescent="0.3">
      <c r="A9104" s="1" t="s">
        <v>15</v>
      </c>
      <c r="B9104" t="b">
        <v>0</v>
      </c>
      <c r="C9104">
        <v>9569266364635</v>
      </c>
      <c r="D9104">
        <v>9569282141537</v>
      </c>
      <c r="E9104">
        <v>15776902</v>
      </c>
      <c r="F9104">
        <v>0</v>
      </c>
    </row>
    <row r="9105" spans="1:6" x14ac:dyDescent="0.3">
      <c r="A9105" s="1" t="s">
        <v>11</v>
      </c>
      <c r="B9105" t="b">
        <v>0</v>
      </c>
      <c r="C9105">
        <v>9569282828004</v>
      </c>
      <c r="D9105">
        <v>9569300563155</v>
      </c>
      <c r="E9105">
        <v>17735151</v>
      </c>
      <c r="F9105">
        <v>0</v>
      </c>
    </row>
    <row r="9106" spans="1:6" x14ac:dyDescent="0.3">
      <c r="A9106" s="1" t="s">
        <v>9</v>
      </c>
      <c r="B9106" t="b">
        <v>0</v>
      </c>
      <c r="C9106">
        <v>9569302016691</v>
      </c>
      <c r="D9106">
        <v>9569313277440</v>
      </c>
      <c r="E9106">
        <v>11260749</v>
      </c>
      <c r="F9106">
        <v>0</v>
      </c>
    </row>
    <row r="9107" spans="1:6" x14ac:dyDescent="0.3">
      <c r="A9107" s="1" t="s">
        <v>13</v>
      </c>
      <c r="B9107" t="b">
        <v>0</v>
      </c>
      <c r="C9107">
        <v>9569313313386</v>
      </c>
      <c r="D9107">
        <v>9569328677360</v>
      </c>
      <c r="E9107">
        <v>15363974</v>
      </c>
      <c r="F9107">
        <v>0</v>
      </c>
    </row>
    <row r="9108" spans="1:6" x14ac:dyDescent="0.3">
      <c r="A9108" s="1" t="s">
        <v>10</v>
      </c>
      <c r="B9108" t="b">
        <v>0</v>
      </c>
      <c r="C9108">
        <v>9569328696829</v>
      </c>
      <c r="D9108">
        <v>9569344291028</v>
      </c>
      <c r="E9108">
        <v>15594199</v>
      </c>
      <c r="F9108">
        <v>0</v>
      </c>
    </row>
    <row r="9109" spans="1:6" x14ac:dyDescent="0.3">
      <c r="A9109" s="1" t="s">
        <v>9</v>
      </c>
      <c r="B9109" t="b">
        <v>0</v>
      </c>
      <c r="C9109">
        <v>9569344507257</v>
      </c>
      <c r="D9109">
        <v>9569359989374</v>
      </c>
      <c r="E9109">
        <v>15482117</v>
      </c>
      <c r="F9109">
        <v>0</v>
      </c>
    </row>
    <row r="9110" spans="1:6" x14ac:dyDescent="0.3">
      <c r="A9110" s="1" t="s">
        <v>8</v>
      </c>
      <c r="B9110" t="b">
        <v>0</v>
      </c>
      <c r="C9110">
        <v>9569360017546</v>
      </c>
      <c r="D9110">
        <v>9569375543533</v>
      </c>
      <c r="E9110">
        <v>15525987</v>
      </c>
      <c r="F9110">
        <v>0</v>
      </c>
    </row>
    <row r="9111" spans="1:6" x14ac:dyDescent="0.3">
      <c r="A9111" s="1" t="s">
        <v>7</v>
      </c>
      <c r="B9111" t="b">
        <v>0</v>
      </c>
      <c r="C9111">
        <v>9569375781937</v>
      </c>
      <c r="D9111">
        <v>9569391245531</v>
      </c>
      <c r="E9111">
        <v>15463594</v>
      </c>
      <c r="F9111">
        <v>0</v>
      </c>
    </row>
    <row r="9112" spans="1:6" x14ac:dyDescent="0.3">
      <c r="A9112" s="1" t="s">
        <v>9</v>
      </c>
      <c r="B9112" t="b">
        <v>0</v>
      </c>
      <c r="C9112">
        <v>9569391457626</v>
      </c>
      <c r="D9112">
        <v>9569406958063</v>
      </c>
      <c r="E9112">
        <v>15500437</v>
      </c>
      <c r="F9112">
        <v>0</v>
      </c>
    </row>
    <row r="9113" spans="1:6" x14ac:dyDescent="0.3">
      <c r="A9113" s="1" t="s">
        <v>13</v>
      </c>
      <c r="B9113" t="b">
        <v>0</v>
      </c>
      <c r="C9113">
        <v>9569406995232</v>
      </c>
      <c r="D9113">
        <v>9569422367045</v>
      </c>
      <c r="E9113">
        <v>15371813</v>
      </c>
      <c r="F9113">
        <v>0</v>
      </c>
    </row>
    <row r="9114" spans="1:6" x14ac:dyDescent="0.3">
      <c r="A9114" s="1" t="s">
        <v>13</v>
      </c>
      <c r="B9114" t="b">
        <v>0</v>
      </c>
      <c r="C9114">
        <v>9569422380327</v>
      </c>
      <c r="D9114">
        <v>9569437966691</v>
      </c>
      <c r="E9114">
        <v>15586364</v>
      </c>
      <c r="F9114">
        <v>0</v>
      </c>
    </row>
    <row r="9115" spans="1:6" x14ac:dyDescent="0.3">
      <c r="A9115" s="1" t="s">
        <v>13</v>
      </c>
      <c r="B9115" t="b">
        <v>0</v>
      </c>
      <c r="C9115">
        <v>9569437987998</v>
      </c>
      <c r="D9115">
        <v>9569453794887</v>
      </c>
      <c r="E9115">
        <v>15806889</v>
      </c>
      <c r="F9115">
        <v>0</v>
      </c>
    </row>
    <row r="9116" spans="1:6" x14ac:dyDescent="0.3">
      <c r="A9116" s="1" t="s">
        <v>8</v>
      </c>
      <c r="B9116" t="b">
        <v>0</v>
      </c>
      <c r="C9116">
        <v>9569453836562</v>
      </c>
      <c r="D9116">
        <v>9569469254901</v>
      </c>
      <c r="E9116">
        <v>15418339</v>
      </c>
      <c r="F9116">
        <v>0</v>
      </c>
    </row>
    <row r="9117" spans="1:6" x14ac:dyDescent="0.3">
      <c r="A9117" s="1" t="s">
        <v>7</v>
      </c>
      <c r="B9117" t="b">
        <v>0</v>
      </c>
      <c r="C9117">
        <v>9569469503658</v>
      </c>
      <c r="D9117">
        <v>9569485058357</v>
      </c>
      <c r="E9117">
        <v>15554699</v>
      </c>
      <c r="F9117">
        <v>0</v>
      </c>
    </row>
    <row r="9118" spans="1:6" x14ac:dyDescent="0.3">
      <c r="A9118" s="1" t="s">
        <v>9</v>
      </c>
      <c r="B9118" t="b">
        <v>0</v>
      </c>
      <c r="C9118">
        <v>9569485268290</v>
      </c>
      <c r="D9118">
        <v>9569500606695</v>
      </c>
      <c r="E9118">
        <v>15338405</v>
      </c>
      <c r="F9118">
        <v>0</v>
      </c>
    </row>
    <row r="9119" spans="1:6" x14ac:dyDescent="0.3">
      <c r="A9119" s="1" t="s">
        <v>14</v>
      </c>
      <c r="B9119" t="b">
        <v>0</v>
      </c>
      <c r="C9119">
        <v>9569501422687</v>
      </c>
      <c r="D9119">
        <v>9569518461306</v>
      </c>
      <c r="E9119">
        <v>17038619</v>
      </c>
      <c r="F9119">
        <v>0</v>
      </c>
    </row>
    <row r="9120" spans="1:6" x14ac:dyDescent="0.3">
      <c r="A9120" s="1" t="s">
        <v>14</v>
      </c>
      <c r="B9120" t="b">
        <v>0</v>
      </c>
      <c r="C9120">
        <v>9569519641218</v>
      </c>
      <c r="D9120">
        <v>9569534019952</v>
      </c>
      <c r="E9120">
        <v>14378734</v>
      </c>
      <c r="F9120">
        <v>0</v>
      </c>
    </row>
    <row r="9121" spans="1:6" x14ac:dyDescent="0.3">
      <c r="A9121" s="1" t="s">
        <v>6</v>
      </c>
      <c r="B9121" t="b">
        <v>0</v>
      </c>
      <c r="C9121">
        <v>9569534425047</v>
      </c>
      <c r="D9121">
        <v>9569548305865</v>
      </c>
      <c r="E9121">
        <v>13880818</v>
      </c>
      <c r="F9121">
        <v>0</v>
      </c>
    </row>
    <row r="9122" spans="1:6" x14ac:dyDescent="0.3">
      <c r="A9122" s="1" t="s">
        <v>12</v>
      </c>
      <c r="B9122" t="b">
        <v>0</v>
      </c>
      <c r="C9122">
        <v>9569548345759</v>
      </c>
      <c r="D9122">
        <v>9569563253543</v>
      </c>
      <c r="E9122">
        <v>14907784</v>
      </c>
      <c r="F9122">
        <v>0</v>
      </c>
    </row>
    <row r="9123" spans="1:6" x14ac:dyDescent="0.3">
      <c r="A9123" s="1" t="s">
        <v>8</v>
      </c>
      <c r="B9123" t="b">
        <v>0</v>
      </c>
      <c r="C9123">
        <v>9569563296170</v>
      </c>
      <c r="D9123">
        <v>9569578792105</v>
      </c>
      <c r="E9123">
        <v>15495935</v>
      </c>
      <c r="F9123">
        <v>0</v>
      </c>
    </row>
    <row r="9124" spans="1:6" x14ac:dyDescent="0.3">
      <c r="A9124" s="1" t="s">
        <v>8</v>
      </c>
      <c r="B9124" t="b">
        <v>0</v>
      </c>
      <c r="C9124">
        <v>9569578824024</v>
      </c>
      <c r="D9124">
        <v>9569594291175</v>
      </c>
      <c r="E9124">
        <v>15467151</v>
      </c>
      <c r="F9124">
        <v>0</v>
      </c>
    </row>
    <row r="9125" spans="1:6" x14ac:dyDescent="0.3">
      <c r="A9125" s="1" t="s">
        <v>11</v>
      </c>
      <c r="B9125" t="b">
        <v>0</v>
      </c>
      <c r="C9125">
        <v>9569596028779</v>
      </c>
      <c r="D9125">
        <v>9569612918807</v>
      </c>
      <c r="E9125">
        <v>16890028</v>
      </c>
      <c r="F9125">
        <v>0</v>
      </c>
    </row>
    <row r="9126" spans="1:6" x14ac:dyDescent="0.3">
      <c r="A9126" s="1" t="s">
        <v>13</v>
      </c>
      <c r="B9126" t="b">
        <v>0</v>
      </c>
      <c r="C9126">
        <v>9569614179932</v>
      </c>
      <c r="D9126">
        <v>9569625518635</v>
      </c>
      <c r="E9126">
        <v>11338703</v>
      </c>
      <c r="F9126">
        <v>0</v>
      </c>
    </row>
    <row r="9127" spans="1:6" x14ac:dyDescent="0.3">
      <c r="A9127" s="1" t="s">
        <v>13</v>
      </c>
      <c r="B9127" t="b">
        <v>0</v>
      </c>
      <c r="C9127">
        <v>9569625542625</v>
      </c>
      <c r="D9127">
        <v>9569641145794</v>
      </c>
      <c r="E9127">
        <v>15603169</v>
      </c>
      <c r="F9127">
        <v>0</v>
      </c>
    </row>
    <row r="9128" spans="1:6" x14ac:dyDescent="0.3">
      <c r="A9128" s="1" t="s">
        <v>7</v>
      </c>
      <c r="B9128" t="b">
        <v>0</v>
      </c>
      <c r="C9128">
        <v>9569641396874</v>
      </c>
      <c r="D9128">
        <v>9569656892304</v>
      </c>
      <c r="E9128">
        <v>15495430</v>
      </c>
      <c r="F9128">
        <v>0</v>
      </c>
    </row>
    <row r="9129" spans="1:6" x14ac:dyDescent="0.3">
      <c r="A9129" s="1" t="s">
        <v>7</v>
      </c>
      <c r="B9129" t="b">
        <v>0</v>
      </c>
      <c r="C9129">
        <v>9569657087123</v>
      </c>
      <c r="D9129">
        <v>9569672688107</v>
      </c>
      <c r="E9129">
        <v>15600984</v>
      </c>
      <c r="F9129">
        <v>0</v>
      </c>
    </row>
    <row r="9130" spans="1:6" x14ac:dyDescent="0.3">
      <c r="A9130" s="1" t="s">
        <v>6</v>
      </c>
      <c r="B9130" t="b">
        <v>0</v>
      </c>
      <c r="C9130">
        <v>9569672743985</v>
      </c>
      <c r="D9130">
        <v>9569688912397</v>
      </c>
      <c r="E9130">
        <v>16168412</v>
      </c>
      <c r="F9130">
        <v>0</v>
      </c>
    </row>
    <row r="9131" spans="1:6" x14ac:dyDescent="0.3">
      <c r="A9131" s="1" t="s">
        <v>15</v>
      </c>
      <c r="B9131" t="b">
        <v>0</v>
      </c>
      <c r="C9131">
        <v>9569689240622</v>
      </c>
      <c r="D9131">
        <v>9569703947034</v>
      </c>
      <c r="E9131">
        <v>14706412</v>
      </c>
      <c r="F9131">
        <v>0</v>
      </c>
    </row>
    <row r="9132" spans="1:6" x14ac:dyDescent="0.3">
      <c r="A9132" s="1" t="s">
        <v>10</v>
      </c>
      <c r="B9132" t="b">
        <v>0</v>
      </c>
      <c r="C9132">
        <v>9569703984593</v>
      </c>
      <c r="D9132">
        <v>9569719216090</v>
      </c>
      <c r="E9132">
        <v>15231497</v>
      </c>
      <c r="F9132">
        <v>0</v>
      </c>
    </row>
    <row r="9133" spans="1:6" x14ac:dyDescent="0.3">
      <c r="A9133" s="1" t="s">
        <v>8</v>
      </c>
      <c r="B9133" t="b">
        <v>0</v>
      </c>
      <c r="C9133">
        <v>9569719228447</v>
      </c>
      <c r="D9133">
        <v>9569734979379</v>
      </c>
      <c r="E9133">
        <v>15750932</v>
      </c>
      <c r="F9133">
        <v>0</v>
      </c>
    </row>
    <row r="9134" spans="1:6" x14ac:dyDescent="0.3">
      <c r="A9134" s="1" t="s">
        <v>8</v>
      </c>
      <c r="B9134" t="b">
        <v>0</v>
      </c>
      <c r="C9134">
        <v>9569735001275</v>
      </c>
      <c r="D9134">
        <v>9569750561974</v>
      </c>
      <c r="E9134">
        <v>15560699</v>
      </c>
      <c r="F9134">
        <v>0</v>
      </c>
    </row>
    <row r="9135" spans="1:6" x14ac:dyDescent="0.3">
      <c r="A9135" s="1" t="s">
        <v>9</v>
      </c>
      <c r="B9135" t="b">
        <v>0</v>
      </c>
      <c r="C9135">
        <v>9569750765440</v>
      </c>
      <c r="D9135">
        <v>9569766347149</v>
      </c>
      <c r="E9135">
        <v>15581709</v>
      </c>
      <c r="F9135">
        <v>0</v>
      </c>
    </row>
    <row r="9136" spans="1:6" x14ac:dyDescent="0.3">
      <c r="A9136" s="1" t="s">
        <v>12</v>
      </c>
      <c r="B9136" t="b">
        <v>0</v>
      </c>
      <c r="C9136">
        <v>9569766382589</v>
      </c>
      <c r="D9136">
        <v>9569781859215</v>
      </c>
      <c r="E9136">
        <v>15476626</v>
      </c>
      <c r="F9136">
        <v>0</v>
      </c>
    </row>
    <row r="9137" spans="1:6" x14ac:dyDescent="0.3">
      <c r="A9137" s="1" t="s">
        <v>8</v>
      </c>
      <c r="B9137" t="b">
        <v>0</v>
      </c>
      <c r="C9137">
        <v>9569781893753</v>
      </c>
      <c r="D9137">
        <v>9569797510433</v>
      </c>
      <c r="E9137">
        <v>15616680</v>
      </c>
      <c r="F9137">
        <v>0</v>
      </c>
    </row>
    <row r="9138" spans="1:6" x14ac:dyDescent="0.3">
      <c r="A9138" s="1" t="s">
        <v>12</v>
      </c>
      <c r="B9138" t="b">
        <v>0</v>
      </c>
      <c r="C9138">
        <v>9569797543772</v>
      </c>
      <c r="D9138">
        <v>9569813214907</v>
      </c>
      <c r="E9138">
        <v>15671135</v>
      </c>
      <c r="F9138">
        <v>0</v>
      </c>
    </row>
    <row r="9139" spans="1:6" x14ac:dyDescent="0.3">
      <c r="A9139" s="1" t="s">
        <v>13</v>
      </c>
      <c r="B9139" t="b">
        <v>0</v>
      </c>
      <c r="C9139">
        <v>9569813241805</v>
      </c>
      <c r="D9139">
        <v>9569828765527</v>
      </c>
      <c r="E9139">
        <v>15523722</v>
      </c>
      <c r="F9139">
        <v>0</v>
      </c>
    </row>
    <row r="9140" spans="1:6" x14ac:dyDescent="0.3">
      <c r="A9140" s="1" t="s">
        <v>7</v>
      </c>
      <c r="B9140" t="b">
        <v>0</v>
      </c>
      <c r="C9140">
        <v>9569829013469</v>
      </c>
      <c r="D9140">
        <v>9569844373862</v>
      </c>
      <c r="E9140">
        <v>15360393</v>
      </c>
      <c r="F9140">
        <v>0</v>
      </c>
    </row>
    <row r="9141" spans="1:6" x14ac:dyDescent="0.3">
      <c r="A9141" s="1" t="s">
        <v>9</v>
      </c>
      <c r="B9141" t="b">
        <v>0</v>
      </c>
      <c r="C9141">
        <v>9569844560002</v>
      </c>
      <c r="D9141">
        <v>9569860188056</v>
      </c>
      <c r="E9141">
        <v>15628054</v>
      </c>
      <c r="F9141">
        <v>0</v>
      </c>
    </row>
    <row r="9142" spans="1:6" x14ac:dyDescent="0.3">
      <c r="A9142" s="1" t="s">
        <v>6</v>
      </c>
      <c r="B9142" t="b">
        <v>0</v>
      </c>
      <c r="C9142">
        <v>9569860239141</v>
      </c>
      <c r="D9142">
        <v>9569876552748</v>
      </c>
      <c r="E9142">
        <v>16313607</v>
      </c>
      <c r="F9142">
        <v>0</v>
      </c>
    </row>
    <row r="9143" spans="1:6" x14ac:dyDescent="0.3">
      <c r="A9143" s="1" t="s">
        <v>8</v>
      </c>
      <c r="B9143" t="b">
        <v>0</v>
      </c>
      <c r="C9143">
        <v>9569876583905</v>
      </c>
      <c r="D9143">
        <v>9569891411168</v>
      </c>
      <c r="E9143">
        <v>14827263</v>
      </c>
      <c r="F9143">
        <v>0</v>
      </c>
    </row>
    <row r="9144" spans="1:6" x14ac:dyDescent="0.3">
      <c r="A9144" s="1" t="s">
        <v>11</v>
      </c>
      <c r="B9144" t="b">
        <v>0</v>
      </c>
      <c r="C9144">
        <v>9569892160186</v>
      </c>
      <c r="D9144">
        <v>9569909922261</v>
      </c>
      <c r="E9144">
        <v>17762075</v>
      </c>
      <c r="F9144">
        <v>0</v>
      </c>
    </row>
    <row r="9145" spans="1:6" x14ac:dyDescent="0.3">
      <c r="A9145" s="1" t="s">
        <v>14</v>
      </c>
      <c r="B9145" t="b">
        <v>0</v>
      </c>
      <c r="C9145">
        <v>9569912052697</v>
      </c>
      <c r="D9145">
        <v>9569924742343</v>
      </c>
      <c r="E9145">
        <v>12689646</v>
      </c>
      <c r="F9145">
        <v>0</v>
      </c>
    </row>
    <row r="9146" spans="1:6" x14ac:dyDescent="0.3">
      <c r="A9146" s="1" t="s">
        <v>13</v>
      </c>
      <c r="B9146" t="b">
        <v>0</v>
      </c>
      <c r="C9146">
        <v>9569925147769</v>
      </c>
      <c r="D9146">
        <v>9569938269082</v>
      </c>
      <c r="E9146">
        <v>13121313</v>
      </c>
      <c r="F9146">
        <v>0</v>
      </c>
    </row>
    <row r="9147" spans="1:6" x14ac:dyDescent="0.3">
      <c r="A9147" s="1" t="s">
        <v>7</v>
      </c>
      <c r="B9147" t="b">
        <v>0</v>
      </c>
      <c r="C9147">
        <v>9569938520928</v>
      </c>
      <c r="D9147">
        <v>9569953829374</v>
      </c>
      <c r="E9147">
        <v>15308446</v>
      </c>
      <c r="F9147">
        <v>0</v>
      </c>
    </row>
    <row r="9148" spans="1:6" x14ac:dyDescent="0.3">
      <c r="A9148" s="1" t="s">
        <v>10</v>
      </c>
      <c r="B9148" t="b">
        <v>0</v>
      </c>
      <c r="C9148">
        <v>9569953864592</v>
      </c>
      <c r="D9148">
        <v>9569969248695</v>
      </c>
      <c r="E9148">
        <v>15384103</v>
      </c>
      <c r="F9148">
        <v>0</v>
      </c>
    </row>
    <row r="9149" spans="1:6" x14ac:dyDescent="0.3">
      <c r="A9149" s="1" t="s">
        <v>14</v>
      </c>
      <c r="B9149" t="b">
        <v>0</v>
      </c>
      <c r="C9149">
        <v>9569970097247</v>
      </c>
      <c r="D9149">
        <v>9569987233605</v>
      </c>
      <c r="E9149">
        <v>17136358</v>
      </c>
      <c r="F9149">
        <v>0</v>
      </c>
    </row>
    <row r="9150" spans="1:6" x14ac:dyDescent="0.3">
      <c r="A9150" s="1" t="s">
        <v>11</v>
      </c>
      <c r="B9150" t="b">
        <v>0</v>
      </c>
      <c r="C9150">
        <v>9569988307679</v>
      </c>
      <c r="D9150">
        <v>9570003999587</v>
      </c>
      <c r="E9150">
        <v>15691908</v>
      </c>
      <c r="F9150">
        <v>0</v>
      </c>
    </row>
    <row r="9151" spans="1:6" x14ac:dyDescent="0.3">
      <c r="A9151" s="1" t="s">
        <v>15</v>
      </c>
      <c r="B9151" t="b">
        <v>0</v>
      </c>
      <c r="C9151">
        <v>9570005076450</v>
      </c>
      <c r="D9151">
        <v>9570016558967</v>
      </c>
      <c r="E9151">
        <v>11482517</v>
      </c>
      <c r="F9151">
        <v>0</v>
      </c>
    </row>
    <row r="9152" spans="1:6" x14ac:dyDescent="0.3">
      <c r="A9152" s="1" t="s">
        <v>14</v>
      </c>
      <c r="B9152" t="b">
        <v>0</v>
      </c>
      <c r="C9152">
        <v>9570017376790</v>
      </c>
      <c r="D9152">
        <v>9570034240143</v>
      </c>
      <c r="E9152">
        <v>16863353</v>
      </c>
      <c r="F9152">
        <v>0</v>
      </c>
    </row>
    <row r="9153" spans="1:6" x14ac:dyDescent="0.3">
      <c r="A9153" s="1" t="s">
        <v>14</v>
      </c>
      <c r="B9153" t="b">
        <v>0</v>
      </c>
      <c r="C9153">
        <v>9570035412223</v>
      </c>
      <c r="D9153">
        <v>9570049825638</v>
      </c>
      <c r="E9153">
        <v>14413415</v>
      </c>
      <c r="F9153">
        <v>0</v>
      </c>
    </row>
    <row r="9154" spans="1:6" x14ac:dyDescent="0.3">
      <c r="A9154" s="1" t="s">
        <v>10</v>
      </c>
      <c r="B9154" t="b">
        <v>0</v>
      </c>
      <c r="C9154">
        <v>9570049889579</v>
      </c>
      <c r="D9154">
        <v>9570063038039</v>
      </c>
      <c r="E9154">
        <v>13148460</v>
      </c>
      <c r="F9154">
        <v>0</v>
      </c>
    </row>
    <row r="9155" spans="1:6" x14ac:dyDescent="0.3">
      <c r="A9155" s="1" t="s">
        <v>9</v>
      </c>
      <c r="B9155" t="b">
        <v>0</v>
      </c>
      <c r="C9155">
        <v>9570063250810</v>
      </c>
      <c r="D9155">
        <v>9570078905602</v>
      </c>
      <c r="E9155">
        <v>15654792</v>
      </c>
      <c r="F9155">
        <v>0</v>
      </c>
    </row>
    <row r="9156" spans="1:6" x14ac:dyDescent="0.3">
      <c r="A9156" s="1" t="s">
        <v>13</v>
      </c>
      <c r="B9156" t="b">
        <v>0</v>
      </c>
      <c r="C9156">
        <v>9570078941439</v>
      </c>
      <c r="D9156">
        <v>9570094427851</v>
      </c>
      <c r="E9156">
        <v>15486412</v>
      </c>
      <c r="F9156">
        <v>0</v>
      </c>
    </row>
    <row r="9157" spans="1:6" x14ac:dyDescent="0.3">
      <c r="A9157" s="1" t="s">
        <v>12</v>
      </c>
      <c r="B9157" t="b">
        <v>0</v>
      </c>
      <c r="C9157">
        <v>9570094449159</v>
      </c>
      <c r="D9157">
        <v>9570110145258</v>
      </c>
      <c r="E9157">
        <v>15696099</v>
      </c>
      <c r="F9157">
        <v>0</v>
      </c>
    </row>
    <row r="9158" spans="1:6" x14ac:dyDescent="0.3">
      <c r="A9158" s="1" t="s">
        <v>8</v>
      </c>
      <c r="B9158" t="b">
        <v>0</v>
      </c>
      <c r="C9158">
        <v>9570110186071</v>
      </c>
      <c r="D9158">
        <v>9570125698394</v>
      </c>
      <c r="E9158">
        <v>15512323</v>
      </c>
      <c r="F9158">
        <v>0</v>
      </c>
    </row>
    <row r="9159" spans="1:6" x14ac:dyDescent="0.3">
      <c r="A9159" s="1" t="s">
        <v>13</v>
      </c>
      <c r="B9159" t="b">
        <v>0</v>
      </c>
      <c r="C9159">
        <v>9570125712845</v>
      </c>
      <c r="D9159">
        <v>9570141331209</v>
      </c>
      <c r="E9159">
        <v>15618364</v>
      </c>
      <c r="F9159">
        <v>0</v>
      </c>
    </row>
    <row r="9160" spans="1:6" x14ac:dyDescent="0.3">
      <c r="A9160" s="1" t="s">
        <v>12</v>
      </c>
      <c r="B9160" t="b">
        <v>0</v>
      </c>
      <c r="C9160">
        <v>9570141354011</v>
      </c>
      <c r="D9160">
        <v>9570156930346</v>
      </c>
      <c r="E9160">
        <v>15576335</v>
      </c>
      <c r="F9160">
        <v>0</v>
      </c>
    </row>
    <row r="9161" spans="1:6" x14ac:dyDescent="0.3">
      <c r="A9161" s="1" t="s">
        <v>11</v>
      </c>
      <c r="B9161" t="b">
        <v>0</v>
      </c>
      <c r="C9161">
        <v>9570157618165</v>
      </c>
      <c r="D9161">
        <v>9570175599101</v>
      </c>
      <c r="E9161">
        <v>17980936</v>
      </c>
      <c r="F9161">
        <v>0</v>
      </c>
    </row>
    <row r="9162" spans="1:6" x14ac:dyDescent="0.3">
      <c r="A9162" s="1" t="s">
        <v>6</v>
      </c>
      <c r="B9162" t="b">
        <v>0</v>
      </c>
      <c r="C9162">
        <v>9570176858443</v>
      </c>
      <c r="D9162">
        <v>9570189027668</v>
      </c>
      <c r="E9162">
        <v>12169225</v>
      </c>
      <c r="F9162">
        <v>0</v>
      </c>
    </row>
    <row r="9163" spans="1:6" x14ac:dyDescent="0.3">
      <c r="A9163" s="1" t="s">
        <v>6</v>
      </c>
      <c r="B9163" t="b">
        <v>0</v>
      </c>
      <c r="C9163">
        <v>9570189075229</v>
      </c>
      <c r="D9163">
        <v>9570204666980</v>
      </c>
      <c r="E9163">
        <v>15591751</v>
      </c>
      <c r="F9163">
        <v>0</v>
      </c>
    </row>
    <row r="9164" spans="1:6" x14ac:dyDescent="0.3">
      <c r="A9164" s="1" t="s">
        <v>6</v>
      </c>
      <c r="B9164" t="b">
        <v>0</v>
      </c>
      <c r="C9164">
        <v>9570204694170</v>
      </c>
      <c r="D9164">
        <v>9570220252332</v>
      </c>
      <c r="E9164">
        <v>15558162</v>
      </c>
      <c r="F9164">
        <v>0</v>
      </c>
    </row>
    <row r="9165" spans="1:6" x14ac:dyDescent="0.3">
      <c r="A9165" s="1" t="s">
        <v>10</v>
      </c>
      <c r="B9165" t="b">
        <v>0</v>
      </c>
      <c r="C9165">
        <v>9570220298132</v>
      </c>
      <c r="D9165">
        <v>9570235029939</v>
      </c>
      <c r="E9165">
        <v>14731807</v>
      </c>
      <c r="F9165">
        <v>0</v>
      </c>
    </row>
    <row r="9166" spans="1:6" x14ac:dyDescent="0.3">
      <c r="A9166" s="1" t="s">
        <v>13</v>
      </c>
      <c r="B9166" t="b">
        <v>0</v>
      </c>
      <c r="C9166">
        <v>9570235054797</v>
      </c>
      <c r="D9166">
        <v>9570250674999</v>
      </c>
      <c r="E9166">
        <v>15620202</v>
      </c>
      <c r="F9166">
        <v>0</v>
      </c>
    </row>
    <row r="9167" spans="1:6" x14ac:dyDescent="0.3">
      <c r="A9167" s="1" t="s">
        <v>11</v>
      </c>
      <c r="B9167" t="b">
        <v>0</v>
      </c>
      <c r="C9167">
        <v>9570251348044</v>
      </c>
      <c r="D9167">
        <v>9570275022663</v>
      </c>
      <c r="E9167">
        <v>23674619</v>
      </c>
      <c r="F9167">
        <v>0</v>
      </c>
    </row>
    <row r="9168" spans="1:6" x14ac:dyDescent="0.3">
      <c r="A9168" s="1" t="s">
        <v>7</v>
      </c>
      <c r="B9168" t="b">
        <v>0</v>
      </c>
      <c r="C9168">
        <v>9570276530026</v>
      </c>
      <c r="D9168">
        <v>9570281973633</v>
      </c>
      <c r="E9168">
        <v>5443607</v>
      </c>
      <c r="F9168">
        <v>0</v>
      </c>
    </row>
    <row r="9169" spans="1:6" x14ac:dyDescent="0.3">
      <c r="A9169" s="1" t="s">
        <v>11</v>
      </c>
      <c r="B9169" t="b">
        <v>0</v>
      </c>
      <c r="C9169">
        <v>9570282664478</v>
      </c>
      <c r="D9169">
        <v>9570300651646</v>
      </c>
      <c r="E9169">
        <v>17987168</v>
      </c>
      <c r="F9169">
        <v>0</v>
      </c>
    </row>
    <row r="9170" spans="1:6" x14ac:dyDescent="0.3">
      <c r="A9170" s="1" t="s">
        <v>10</v>
      </c>
      <c r="B9170" t="b">
        <v>0</v>
      </c>
      <c r="C9170">
        <v>9570301486331</v>
      </c>
      <c r="D9170">
        <v>9570313188303</v>
      </c>
      <c r="E9170">
        <v>11701972</v>
      </c>
      <c r="F9170">
        <v>0</v>
      </c>
    </row>
    <row r="9171" spans="1:6" x14ac:dyDescent="0.3">
      <c r="A9171" s="1" t="s">
        <v>13</v>
      </c>
      <c r="B9171" t="b">
        <v>0</v>
      </c>
      <c r="C9171">
        <v>9570313210029</v>
      </c>
      <c r="D9171">
        <v>9570328997946</v>
      </c>
      <c r="E9171">
        <v>15787917</v>
      </c>
      <c r="F9171">
        <v>0</v>
      </c>
    </row>
    <row r="9172" spans="1:6" x14ac:dyDescent="0.3">
      <c r="A9172" s="1" t="s">
        <v>8</v>
      </c>
      <c r="B9172" t="b">
        <v>0</v>
      </c>
      <c r="C9172">
        <v>9570329039559</v>
      </c>
      <c r="D9172">
        <v>9570344458031</v>
      </c>
      <c r="E9172">
        <v>15418472</v>
      </c>
      <c r="F9172">
        <v>0</v>
      </c>
    </row>
    <row r="9173" spans="1:6" x14ac:dyDescent="0.3">
      <c r="A9173" s="1" t="s">
        <v>9</v>
      </c>
      <c r="B9173" t="b">
        <v>0</v>
      </c>
      <c r="C9173">
        <v>9570344666617</v>
      </c>
      <c r="D9173">
        <v>9570360187944</v>
      </c>
      <c r="E9173">
        <v>15521327</v>
      </c>
      <c r="F9173">
        <v>0</v>
      </c>
    </row>
    <row r="9174" spans="1:6" x14ac:dyDescent="0.3">
      <c r="A9174" s="1" t="s">
        <v>13</v>
      </c>
      <c r="B9174" t="b">
        <v>0</v>
      </c>
      <c r="C9174">
        <v>9570360223328</v>
      </c>
      <c r="D9174">
        <v>9570375790741</v>
      </c>
      <c r="E9174">
        <v>15567413</v>
      </c>
      <c r="F9174">
        <v>0</v>
      </c>
    </row>
    <row r="9175" spans="1:6" x14ac:dyDescent="0.3">
      <c r="A9175" s="1" t="s">
        <v>6</v>
      </c>
      <c r="B9175" t="b">
        <v>0</v>
      </c>
      <c r="C9175">
        <v>9570375819874</v>
      </c>
      <c r="D9175">
        <v>9570392150998</v>
      </c>
      <c r="E9175">
        <v>16331124</v>
      </c>
      <c r="F9175">
        <v>0</v>
      </c>
    </row>
    <row r="9176" spans="1:6" x14ac:dyDescent="0.3">
      <c r="A9176" s="1" t="s">
        <v>8</v>
      </c>
      <c r="B9176" t="b">
        <v>0</v>
      </c>
      <c r="C9176">
        <v>9570392188857</v>
      </c>
      <c r="D9176">
        <v>9570406941426</v>
      </c>
      <c r="E9176">
        <v>14752569</v>
      </c>
      <c r="F9176">
        <v>0</v>
      </c>
    </row>
    <row r="9177" spans="1:6" x14ac:dyDescent="0.3">
      <c r="A9177" s="1" t="s">
        <v>11</v>
      </c>
      <c r="B9177" t="b">
        <v>0</v>
      </c>
      <c r="C9177">
        <v>9570407622915</v>
      </c>
      <c r="D9177">
        <v>9570425733902</v>
      </c>
      <c r="E9177">
        <v>18110987</v>
      </c>
      <c r="F9177">
        <v>0</v>
      </c>
    </row>
    <row r="9178" spans="1:6" x14ac:dyDescent="0.3">
      <c r="A9178" s="1" t="s">
        <v>9</v>
      </c>
      <c r="B9178" t="b">
        <v>0</v>
      </c>
      <c r="C9178">
        <v>9570427186631</v>
      </c>
      <c r="D9178">
        <v>9570438449439</v>
      </c>
      <c r="E9178">
        <v>11262808</v>
      </c>
      <c r="F9178">
        <v>0</v>
      </c>
    </row>
    <row r="9179" spans="1:6" x14ac:dyDescent="0.3">
      <c r="A9179" s="1" t="s">
        <v>10</v>
      </c>
      <c r="B9179" t="b">
        <v>0</v>
      </c>
      <c r="C9179">
        <v>9570438492393</v>
      </c>
      <c r="D9179">
        <v>9570453794575</v>
      </c>
      <c r="E9179">
        <v>15302182</v>
      </c>
      <c r="F9179">
        <v>0</v>
      </c>
    </row>
    <row r="9180" spans="1:6" x14ac:dyDescent="0.3">
      <c r="A9180" s="1" t="s">
        <v>6</v>
      </c>
      <c r="B9180" t="b">
        <v>0</v>
      </c>
      <c r="C9180">
        <v>9570453820649</v>
      </c>
      <c r="D9180">
        <v>9570470350828</v>
      </c>
      <c r="E9180">
        <v>16530179</v>
      </c>
      <c r="F9180">
        <v>0</v>
      </c>
    </row>
    <row r="9181" spans="1:6" x14ac:dyDescent="0.3">
      <c r="A9181" s="1" t="s">
        <v>11</v>
      </c>
      <c r="B9181" t="b">
        <v>0</v>
      </c>
      <c r="C9181">
        <v>9570471041182</v>
      </c>
      <c r="D9181">
        <v>9570488236275</v>
      </c>
      <c r="E9181">
        <v>17195093</v>
      </c>
      <c r="F9181">
        <v>0</v>
      </c>
    </row>
    <row r="9182" spans="1:6" x14ac:dyDescent="0.3">
      <c r="A9182" s="1" t="s">
        <v>9</v>
      </c>
      <c r="B9182" t="b">
        <v>0</v>
      </c>
      <c r="C9182">
        <v>9570489692284</v>
      </c>
      <c r="D9182">
        <v>9570500928618</v>
      </c>
      <c r="E9182">
        <v>11236334</v>
      </c>
      <c r="F9182">
        <v>0</v>
      </c>
    </row>
    <row r="9183" spans="1:6" x14ac:dyDescent="0.3">
      <c r="A9183" s="1" t="s">
        <v>10</v>
      </c>
      <c r="B9183" t="b">
        <v>0</v>
      </c>
      <c r="C9183">
        <v>9570500963695</v>
      </c>
      <c r="D9183">
        <v>9570516216858</v>
      </c>
      <c r="E9183">
        <v>15253163</v>
      </c>
      <c r="F9183">
        <v>0</v>
      </c>
    </row>
    <row r="9184" spans="1:6" x14ac:dyDescent="0.3">
      <c r="A9184" s="1" t="s">
        <v>11</v>
      </c>
      <c r="B9184" t="b">
        <v>0</v>
      </c>
      <c r="C9184">
        <v>9570516883741</v>
      </c>
      <c r="D9184">
        <v>9570534866597</v>
      </c>
      <c r="E9184">
        <v>17982856</v>
      </c>
      <c r="F9184">
        <v>0</v>
      </c>
    </row>
    <row r="9185" spans="1:6" x14ac:dyDescent="0.3">
      <c r="A9185" s="1" t="s">
        <v>15</v>
      </c>
      <c r="B9185" t="b">
        <v>0</v>
      </c>
      <c r="C9185">
        <v>9570536363189</v>
      </c>
      <c r="D9185">
        <v>9570547922473</v>
      </c>
      <c r="E9185">
        <v>11559284</v>
      </c>
      <c r="F9185">
        <v>0</v>
      </c>
    </row>
    <row r="9186" spans="1:6" x14ac:dyDescent="0.3">
      <c r="A9186" s="1" t="s">
        <v>6</v>
      </c>
      <c r="B9186" t="b">
        <v>0</v>
      </c>
      <c r="C9186">
        <v>9570547978741</v>
      </c>
      <c r="D9186">
        <v>9570564092017</v>
      </c>
      <c r="E9186">
        <v>16113276</v>
      </c>
      <c r="F9186">
        <v>0</v>
      </c>
    </row>
    <row r="9187" spans="1:6" x14ac:dyDescent="0.3">
      <c r="A9187" s="1" t="s">
        <v>15</v>
      </c>
      <c r="B9187" t="b">
        <v>0</v>
      </c>
      <c r="C9187">
        <v>9570564377883</v>
      </c>
      <c r="D9187">
        <v>9570579105315</v>
      </c>
      <c r="E9187">
        <v>14727432</v>
      </c>
      <c r="F9187">
        <v>0</v>
      </c>
    </row>
    <row r="9188" spans="1:6" x14ac:dyDescent="0.3">
      <c r="A9188" s="1" t="s">
        <v>14</v>
      </c>
      <c r="B9188" t="b">
        <v>0</v>
      </c>
      <c r="C9188">
        <v>9570579933028</v>
      </c>
      <c r="D9188">
        <v>9570596715284</v>
      </c>
      <c r="E9188">
        <v>16782256</v>
      </c>
      <c r="F9188">
        <v>0</v>
      </c>
    </row>
    <row r="9189" spans="1:6" x14ac:dyDescent="0.3">
      <c r="A9189" s="1" t="s">
        <v>15</v>
      </c>
      <c r="B9189" t="b">
        <v>0</v>
      </c>
      <c r="C9189">
        <v>9570597347348</v>
      </c>
      <c r="D9189">
        <v>9570610339722</v>
      </c>
      <c r="E9189">
        <v>12992374</v>
      </c>
      <c r="F9189">
        <v>0</v>
      </c>
    </row>
    <row r="9190" spans="1:6" x14ac:dyDescent="0.3">
      <c r="A9190" s="1" t="s">
        <v>6</v>
      </c>
      <c r="B9190" t="b">
        <v>0</v>
      </c>
      <c r="C9190">
        <v>9570610390173</v>
      </c>
      <c r="D9190">
        <v>9570626526036</v>
      </c>
      <c r="E9190">
        <v>16135863</v>
      </c>
      <c r="F9190">
        <v>0</v>
      </c>
    </row>
    <row r="9191" spans="1:6" x14ac:dyDescent="0.3">
      <c r="A9191" s="1" t="s">
        <v>8</v>
      </c>
      <c r="B9191" t="b">
        <v>0</v>
      </c>
      <c r="C9191">
        <v>9570626562483</v>
      </c>
      <c r="D9191">
        <v>9570641392511</v>
      </c>
      <c r="E9191">
        <v>14830028</v>
      </c>
      <c r="F9191">
        <v>0</v>
      </c>
    </row>
    <row r="9192" spans="1:6" x14ac:dyDescent="0.3">
      <c r="A9192" s="1" t="s">
        <v>14</v>
      </c>
      <c r="B9192" t="b">
        <v>0</v>
      </c>
      <c r="C9192">
        <v>9570642201706</v>
      </c>
      <c r="D9192">
        <v>9570659646132</v>
      </c>
      <c r="E9192">
        <v>17444426</v>
      </c>
      <c r="F9192">
        <v>0</v>
      </c>
    </row>
    <row r="9193" spans="1:6" x14ac:dyDescent="0.3">
      <c r="A9193" s="1" t="s">
        <v>15</v>
      </c>
      <c r="B9193" t="b">
        <v>0</v>
      </c>
      <c r="C9193">
        <v>9570659979919</v>
      </c>
      <c r="D9193">
        <v>9570672933477</v>
      </c>
      <c r="E9193">
        <v>12953558</v>
      </c>
      <c r="F9193">
        <v>0</v>
      </c>
    </row>
    <row r="9194" spans="1:6" x14ac:dyDescent="0.3">
      <c r="A9194" s="1" t="s">
        <v>14</v>
      </c>
      <c r="B9194" t="b">
        <v>0</v>
      </c>
      <c r="C9194">
        <v>9570673721070</v>
      </c>
      <c r="D9194">
        <v>9570690517529</v>
      </c>
      <c r="E9194">
        <v>16796459</v>
      </c>
      <c r="F9194">
        <v>0</v>
      </c>
    </row>
    <row r="9195" spans="1:6" x14ac:dyDescent="0.3">
      <c r="A9195" s="1" t="s">
        <v>14</v>
      </c>
      <c r="B9195" t="b">
        <v>0</v>
      </c>
      <c r="C9195">
        <v>9570693156474</v>
      </c>
      <c r="D9195">
        <v>9570706289740</v>
      </c>
      <c r="E9195">
        <v>13133266</v>
      </c>
      <c r="F9195">
        <v>0</v>
      </c>
    </row>
    <row r="9196" spans="1:6" x14ac:dyDescent="0.3">
      <c r="A9196" s="1" t="s">
        <v>6</v>
      </c>
      <c r="B9196" t="b">
        <v>0</v>
      </c>
      <c r="C9196">
        <v>9570706676239</v>
      </c>
      <c r="D9196">
        <v>9570720300757</v>
      </c>
      <c r="E9196">
        <v>13624518</v>
      </c>
      <c r="F9196">
        <v>0</v>
      </c>
    </row>
    <row r="9197" spans="1:6" x14ac:dyDescent="0.3">
      <c r="A9197" s="1" t="s">
        <v>15</v>
      </c>
      <c r="B9197" t="b">
        <v>0</v>
      </c>
      <c r="C9197">
        <v>9570720575466</v>
      </c>
      <c r="D9197">
        <v>9570735366075</v>
      </c>
      <c r="E9197">
        <v>14790609</v>
      </c>
      <c r="F9197">
        <v>0</v>
      </c>
    </row>
    <row r="9198" spans="1:6" x14ac:dyDescent="0.3">
      <c r="A9198" s="1" t="s">
        <v>12</v>
      </c>
      <c r="B9198" t="b">
        <v>0</v>
      </c>
      <c r="C9198">
        <v>9570735405060</v>
      </c>
      <c r="D9198">
        <v>9570750752271</v>
      </c>
      <c r="E9198">
        <v>15347211</v>
      </c>
      <c r="F9198">
        <v>0</v>
      </c>
    </row>
    <row r="9199" spans="1:6" x14ac:dyDescent="0.3">
      <c r="A9199" s="1" t="s">
        <v>8</v>
      </c>
      <c r="B9199" t="b">
        <v>0</v>
      </c>
      <c r="C9199">
        <v>9570750772906</v>
      </c>
      <c r="D9199">
        <v>9570766574058</v>
      </c>
      <c r="E9199">
        <v>15801152</v>
      </c>
      <c r="F9199">
        <v>0</v>
      </c>
    </row>
    <row r="9200" spans="1:6" x14ac:dyDescent="0.3">
      <c r="A9200" s="1" t="s">
        <v>14</v>
      </c>
      <c r="B9200" t="b">
        <v>0</v>
      </c>
      <c r="C9200">
        <v>9570767408037</v>
      </c>
      <c r="D9200">
        <v>9570784339788</v>
      </c>
      <c r="E9200">
        <v>16931751</v>
      </c>
      <c r="F9200">
        <v>0</v>
      </c>
    </row>
    <row r="9201" spans="1:6" x14ac:dyDescent="0.3">
      <c r="A9201" s="1" t="s">
        <v>10</v>
      </c>
      <c r="B9201" t="b">
        <v>0</v>
      </c>
      <c r="C9201">
        <v>9570784728781</v>
      </c>
      <c r="D9201">
        <v>9570797533441</v>
      </c>
      <c r="E9201">
        <v>12804660</v>
      </c>
      <c r="F9201">
        <v>0</v>
      </c>
    </row>
    <row r="9202" spans="1:6" x14ac:dyDescent="0.3">
      <c r="A9202" s="1" t="s">
        <v>13</v>
      </c>
      <c r="B9202" t="b">
        <v>0</v>
      </c>
      <c r="C9202">
        <v>9570797554090</v>
      </c>
      <c r="D9202">
        <v>9570813281571</v>
      </c>
      <c r="E9202">
        <v>15727481</v>
      </c>
      <c r="F9202">
        <v>0</v>
      </c>
    </row>
    <row r="9203" spans="1:6" x14ac:dyDescent="0.3">
      <c r="A9203" s="1" t="s">
        <v>6</v>
      </c>
      <c r="B9203" t="b">
        <v>0</v>
      </c>
      <c r="C9203">
        <v>9570813315632</v>
      </c>
      <c r="D9203">
        <v>9570829779915</v>
      </c>
      <c r="E9203">
        <v>16464283</v>
      </c>
      <c r="F9203">
        <v>0</v>
      </c>
    </row>
    <row r="9204" spans="1:6" x14ac:dyDescent="0.3">
      <c r="A9204" s="1" t="s">
        <v>12</v>
      </c>
      <c r="B9204" t="b">
        <v>0</v>
      </c>
      <c r="C9204">
        <v>9570829816426</v>
      </c>
      <c r="D9204">
        <v>9570844653969</v>
      </c>
      <c r="E9204">
        <v>14837543</v>
      </c>
      <c r="F9204">
        <v>0</v>
      </c>
    </row>
    <row r="9205" spans="1:6" x14ac:dyDescent="0.3">
      <c r="A9205" s="1" t="s">
        <v>6</v>
      </c>
      <c r="B9205" t="b">
        <v>0</v>
      </c>
      <c r="C9205">
        <v>9570844679370</v>
      </c>
      <c r="D9205">
        <v>9570860989796</v>
      </c>
      <c r="E9205">
        <v>16310426</v>
      </c>
      <c r="F9205">
        <v>0</v>
      </c>
    </row>
    <row r="9206" spans="1:6" x14ac:dyDescent="0.3">
      <c r="A9206" s="1" t="s">
        <v>7</v>
      </c>
      <c r="B9206" t="b">
        <v>0</v>
      </c>
      <c r="C9206">
        <v>9570861277907</v>
      </c>
      <c r="D9206">
        <v>9570876074071</v>
      </c>
      <c r="E9206">
        <v>14796164</v>
      </c>
      <c r="F9206">
        <v>0</v>
      </c>
    </row>
    <row r="9207" spans="1:6" x14ac:dyDescent="0.3">
      <c r="A9207" s="1" t="s">
        <v>8</v>
      </c>
      <c r="B9207" t="b">
        <v>0</v>
      </c>
      <c r="C9207">
        <v>9570876117113</v>
      </c>
      <c r="D9207">
        <v>9570891362772</v>
      </c>
      <c r="E9207">
        <v>15245659</v>
      </c>
      <c r="F9207">
        <v>0</v>
      </c>
    </row>
    <row r="9208" spans="1:6" x14ac:dyDescent="0.3">
      <c r="A9208" s="1" t="s">
        <v>9</v>
      </c>
      <c r="B9208" t="b">
        <v>0</v>
      </c>
      <c r="C9208">
        <v>9570891561853</v>
      </c>
      <c r="D9208">
        <v>9570907096515</v>
      </c>
      <c r="E9208">
        <v>15534662</v>
      </c>
      <c r="F9208">
        <v>0</v>
      </c>
    </row>
    <row r="9209" spans="1:6" x14ac:dyDescent="0.3">
      <c r="A9209" s="1" t="s">
        <v>14</v>
      </c>
      <c r="B9209" t="b">
        <v>0</v>
      </c>
      <c r="C9209">
        <v>9570907875629</v>
      </c>
      <c r="D9209">
        <v>9570924893588</v>
      </c>
      <c r="E9209">
        <v>17017959</v>
      </c>
      <c r="F9209">
        <v>0</v>
      </c>
    </row>
    <row r="9210" spans="1:6" x14ac:dyDescent="0.3">
      <c r="A9210" s="1" t="s">
        <v>12</v>
      </c>
      <c r="B9210" t="b">
        <v>0</v>
      </c>
      <c r="C9210">
        <v>9570925297727</v>
      </c>
      <c r="D9210">
        <v>9570938386181</v>
      </c>
      <c r="E9210">
        <v>13088454</v>
      </c>
      <c r="F9210">
        <v>0</v>
      </c>
    </row>
    <row r="9211" spans="1:6" x14ac:dyDescent="0.3">
      <c r="A9211" s="1" t="s">
        <v>13</v>
      </c>
      <c r="B9211" t="b">
        <v>0</v>
      </c>
      <c r="C9211">
        <v>9570938411612</v>
      </c>
      <c r="D9211">
        <v>9570953908253</v>
      </c>
      <c r="E9211">
        <v>15496641</v>
      </c>
      <c r="F9211">
        <v>0</v>
      </c>
    </row>
    <row r="9212" spans="1:6" x14ac:dyDescent="0.3">
      <c r="A9212" s="1" t="s">
        <v>11</v>
      </c>
      <c r="B9212" t="b">
        <v>0</v>
      </c>
      <c r="C9212">
        <v>9570954593413</v>
      </c>
      <c r="D9212">
        <v>9570972688347</v>
      </c>
      <c r="E9212">
        <v>18094934</v>
      </c>
      <c r="F9212">
        <v>0</v>
      </c>
    </row>
    <row r="9213" spans="1:6" x14ac:dyDescent="0.3">
      <c r="A9213" s="1" t="s">
        <v>9</v>
      </c>
      <c r="B9213" t="b">
        <v>0</v>
      </c>
      <c r="C9213">
        <v>9570974146030</v>
      </c>
      <c r="D9213">
        <v>9570985428238</v>
      </c>
      <c r="E9213">
        <v>11282208</v>
      </c>
      <c r="F9213">
        <v>0</v>
      </c>
    </row>
    <row r="9214" spans="1:6" x14ac:dyDescent="0.3">
      <c r="A9214" s="1" t="s">
        <v>10</v>
      </c>
      <c r="B9214" t="b">
        <v>0</v>
      </c>
      <c r="C9214">
        <v>9570985471915</v>
      </c>
      <c r="D9214">
        <v>9571000556958</v>
      </c>
      <c r="E9214">
        <v>15085043</v>
      </c>
      <c r="F9214">
        <v>0</v>
      </c>
    </row>
    <row r="9215" spans="1:6" x14ac:dyDescent="0.3">
      <c r="A9215" s="1" t="s">
        <v>7</v>
      </c>
      <c r="B9215" t="b">
        <v>0</v>
      </c>
      <c r="C9215">
        <v>9571000802340</v>
      </c>
      <c r="D9215">
        <v>9571016441992</v>
      </c>
      <c r="E9215">
        <v>15639652</v>
      </c>
      <c r="F9215">
        <v>0</v>
      </c>
    </row>
    <row r="9216" spans="1:6" x14ac:dyDescent="0.3">
      <c r="A9216" s="1" t="s">
        <v>13</v>
      </c>
      <c r="B9216" t="b">
        <v>0</v>
      </c>
      <c r="C9216">
        <v>9571016477622</v>
      </c>
      <c r="D9216">
        <v>9571032108489</v>
      </c>
      <c r="E9216">
        <v>15630867</v>
      </c>
      <c r="F9216">
        <v>0</v>
      </c>
    </row>
    <row r="9217" spans="1:6" x14ac:dyDescent="0.3">
      <c r="A9217" s="1" t="s">
        <v>12</v>
      </c>
      <c r="B9217" t="b">
        <v>0</v>
      </c>
      <c r="C9217">
        <v>9571032131611</v>
      </c>
      <c r="D9217">
        <v>9571047654547</v>
      </c>
      <c r="E9217">
        <v>15522936</v>
      </c>
      <c r="F9217">
        <v>0</v>
      </c>
    </row>
    <row r="9218" spans="1:6" x14ac:dyDescent="0.3">
      <c r="A9218" s="1" t="s">
        <v>15</v>
      </c>
      <c r="B9218" t="b">
        <v>0</v>
      </c>
      <c r="C9218">
        <v>9571047935515</v>
      </c>
      <c r="D9218">
        <v>9571063489331</v>
      </c>
      <c r="E9218">
        <v>15553816</v>
      </c>
      <c r="F9218">
        <v>0</v>
      </c>
    </row>
    <row r="9219" spans="1:6" x14ac:dyDescent="0.3">
      <c r="A9219" s="1" t="s">
        <v>9</v>
      </c>
      <c r="B9219" t="b">
        <v>0</v>
      </c>
      <c r="C9219">
        <v>9571063698977</v>
      </c>
      <c r="D9219">
        <v>9571079065368</v>
      </c>
      <c r="E9219">
        <v>15366391</v>
      </c>
      <c r="F9219">
        <v>0</v>
      </c>
    </row>
    <row r="9220" spans="1:6" x14ac:dyDescent="0.3">
      <c r="A9220" s="1" t="s">
        <v>8</v>
      </c>
      <c r="B9220" t="b">
        <v>0</v>
      </c>
      <c r="C9220">
        <v>9571079100914</v>
      </c>
      <c r="D9220">
        <v>9571094727898</v>
      </c>
      <c r="E9220">
        <v>15626984</v>
      </c>
      <c r="F9220">
        <v>0</v>
      </c>
    </row>
    <row r="9221" spans="1:6" x14ac:dyDescent="0.3">
      <c r="A9221" s="1" t="s">
        <v>10</v>
      </c>
      <c r="B9221" t="b">
        <v>0</v>
      </c>
      <c r="C9221">
        <v>9571094761767</v>
      </c>
      <c r="D9221">
        <v>9571110059980</v>
      </c>
      <c r="E9221">
        <v>15298213</v>
      </c>
      <c r="F9221">
        <v>0</v>
      </c>
    </row>
    <row r="9222" spans="1:6" x14ac:dyDescent="0.3">
      <c r="A9222" s="1" t="s">
        <v>15</v>
      </c>
      <c r="B9222" t="b">
        <v>0</v>
      </c>
      <c r="C9222">
        <v>9571110316359</v>
      </c>
      <c r="D9222">
        <v>9571126062428</v>
      </c>
      <c r="E9222">
        <v>15746069</v>
      </c>
      <c r="F9222">
        <v>0</v>
      </c>
    </row>
    <row r="9223" spans="1:6" x14ac:dyDescent="0.3">
      <c r="A9223" s="1" t="s">
        <v>10</v>
      </c>
      <c r="B9223" t="b">
        <v>0</v>
      </c>
      <c r="C9223">
        <v>9571126099317</v>
      </c>
      <c r="D9223">
        <v>9571141374439</v>
      </c>
      <c r="E9223">
        <v>15275122</v>
      </c>
      <c r="F9223">
        <v>0</v>
      </c>
    </row>
    <row r="9224" spans="1:6" x14ac:dyDescent="0.3">
      <c r="A9224" s="1" t="s">
        <v>6</v>
      </c>
      <c r="B9224" t="b">
        <v>0</v>
      </c>
      <c r="C9224">
        <v>9571141405380</v>
      </c>
      <c r="D9224">
        <v>9571157937006</v>
      </c>
      <c r="E9224">
        <v>16531626</v>
      </c>
      <c r="F9224">
        <v>0</v>
      </c>
    </row>
    <row r="9225" spans="1:6" x14ac:dyDescent="0.3">
      <c r="A9225" s="1" t="s">
        <v>9</v>
      </c>
      <c r="B9225" t="b">
        <v>0</v>
      </c>
      <c r="C9225">
        <v>9571158145369</v>
      </c>
      <c r="D9225">
        <v>9571172879708</v>
      </c>
      <c r="E9225">
        <v>14734339</v>
      </c>
      <c r="F9225">
        <v>0</v>
      </c>
    </row>
    <row r="9226" spans="1:6" x14ac:dyDescent="0.3">
      <c r="A9226" s="1" t="s">
        <v>15</v>
      </c>
      <c r="B9226" t="b">
        <v>0</v>
      </c>
      <c r="C9226">
        <v>9571173143441</v>
      </c>
      <c r="D9226">
        <v>9571188547606</v>
      </c>
      <c r="E9226">
        <v>15404165</v>
      </c>
      <c r="F9226">
        <v>0</v>
      </c>
    </row>
    <row r="9227" spans="1:6" x14ac:dyDescent="0.3">
      <c r="A9227" s="1" t="s">
        <v>7</v>
      </c>
      <c r="B9227" t="b">
        <v>0</v>
      </c>
      <c r="C9227">
        <v>9571188804022</v>
      </c>
      <c r="D9227">
        <v>9571204071741</v>
      </c>
      <c r="E9227">
        <v>15267719</v>
      </c>
      <c r="F9227">
        <v>0</v>
      </c>
    </row>
    <row r="9228" spans="1:6" x14ac:dyDescent="0.3">
      <c r="A9228" s="1" t="s">
        <v>6</v>
      </c>
      <c r="B9228" t="b">
        <v>0</v>
      </c>
      <c r="C9228">
        <v>9571204125614</v>
      </c>
      <c r="D9228">
        <v>9571220465009</v>
      </c>
      <c r="E9228">
        <v>16339395</v>
      </c>
      <c r="F9228">
        <v>0</v>
      </c>
    </row>
    <row r="9229" spans="1:6" x14ac:dyDescent="0.3">
      <c r="A9229" s="1" t="s">
        <v>7</v>
      </c>
      <c r="B9229" t="b">
        <v>0</v>
      </c>
      <c r="C9229">
        <v>9571220830492</v>
      </c>
      <c r="D9229">
        <v>9571235266858</v>
      </c>
      <c r="E9229">
        <v>14436366</v>
      </c>
      <c r="F9229">
        <v>0</v>
      </c>
    </row>
    <row r="9230" spans="1:6" x14ac:dyDescent="0.3">
      <c r="A9230" s="1" t="s">
        <v>6</v>
      </c>
      <c r="B9230" t="b">
        <v>0</v>
      </c>
      <c r="C9230">
        <v>9571235312722</v>
      </c>
      <c r="D9230">
        <v>9571251613414</v>
      </c>
      <c r="E9230">
        <v>16300692</v>
      </c>
      <c r="F9230">
        <v>0</v>
      </c>
    </row>
    <row r="9231" spans="1:6" x14ac:dyDescent="0.3">
      <c r="A9231" s="1" t="s">
        <v>12</v>
      </c>
      <c r="B9231" t="b">
        <v>0</v>
      </c>
      <c r="C9231">
        <v>9571251640323</v>
      </c>
      <c r="D9231">
        <v>9571266407924</v>
      </c>
      <c r="E9231">
        <v>14767601</v>
      </c>
      <c r="F9231">
        <v>0</v>
      </c>
    </row>
    <row r="9232" spans="1:6" x14ac:dyDescent="0.3">
      <c r="A9232" s="1" t="s">
        <v>11</v>
      </c>
      <c r="B9232" t="b">
        <v>0</v>
      </c>
      <c r="C9232">
        <v>9571267101091</v>
      </c>
      <c r="D9232">
        <v>9571285093101</v>
      </c>
      <c r="E9232">
        <v>17992010</v>
      </c>
      <c r="F9232">
        <v>0</v>
      </c>
    </row>
    <row r="9233" spans="1:6" x14ac:dyDescent="0.3">
      <c r="A9233" s="1" t="s">
        <v>11</v>
      </c>
      <c r="B9233" t="b">
        <v>0</v>
      </c>
      <c r="C9233">
        <v>9571287029158</v>
      </c>
      <c r="D9233">
        <v>9571300889228</v>
      </c>
      <c r="E9233">
        <v>13860070</v>
      </c>
      <c r="F9233">
        <v>0</v>
      </c>
    </row>
    <row r="9234" spans="1:6" x14ac:dyDescent="0.3">
      <c r="A9234" s="1" t="s">
        <v>8</v>
      </c>
      <c r="B9234" t="b">
        <v>0</v>
      </c>
      <c r="C9234">
        <v>9571301730281</v>
      </c>
      <c r="D9234">
        <v>9571313589228</v>
      </c>
      <c r="E9234">
        <v>11858947</v>
      </c>
      <c r="F9234">
        <v>0</v>
      </c>
    </row>
    <row r="9235" spans="1:6" x14ac:dyDescent="0.3">
      <c r="A9235" s="1" t="s">
        <v>6</v>
      </c>
      <c r="B9235" t="b">
        <v>0</v>
      </c>
      <c r="C9235">
        <v>9571313644554</v>
      </c>
      <c r="D9235">
        <v>9571329940199</v>
      </c>
      <c r="E9235">
        <v>16295645</v>
      </c>
      <c r="F9235">
        <v>0</v>
      </c>
    </row>
    <row r="9236" spans="1:6" x14ac:dyDescent="0.3">
      <c r="A9236" s="1" t="s">
        <v>11</v>
      </c>
      <c r="B9236" t="b">
        <v>0</v>
      </c>
      <c r="C9236">
        <v>9571330629789</v>
      </c>
      <c r="D9236">
        <v>9571347668221</v>
      </c>
      <c r="E9236">
        <v>17038432</v>
      </c>
      <c r="F9236">
        <v>0</v>
      </c>
    </row>
    <row r="9237" spans="1:6" x14ac:dyDescent="0.3">
      <c r="A9237" s="1" t="s">
        <v>8</v>
      </c>
      <c r="B9237" t="b">
        <v>0</v>
      </c>
      <c r="C9237">
        <v>9571348485734</v>
      </c>
      <c r="D9237">
        <v>9571360291241</v>
      </c>
      <c r="E9237">
        <v>11805507</v>
      </c>
      <c r="F9237">
        <v>0</v>
      </c>
    </row>
    <row r="9238" spans="1:6" x14ac:dyDescent="0.3">
      <c r="A9238" s="1" t="s">
        <v>7</v>
      </c>
      <c r="B9238" t="b">
        <v>0</v>
      </c>
      <c r="C9238">
        <v>9571360546725</v>
      </c>
      <c r="D9238">
        <v>9571375918358</v>
      </c>
      <c r="E9238">
        <v>15371633</v>
      </c>
      <c r="F9238">
        <v>0</v>
      </c>
    </row>
    <row r="9239" spans="1:6" x14ac:dyDescent="0.3">
      <c r="A9239" s="1" t="s">
        <v>9</v>
      </c>
      <c r="B9239" t="b">
        <v>0</v>
      </c>
      <c r="C9239">
        <v>9571376109929</v>
      </c>
      <c r="D9239">
        <v>9571391633764</v>
      </c>
      <c r="E9239">
        <v>15523835</v>
      </c>
      <c r="F9239">
        <v>0</v>
      </c>
    </row>
    <row r="9240" spans="1:6" x14ac:dyDescent="0.3">
      <c r="A9240" s="1" t="s">
        <v>6</v>
      </c>
      <c r="B9240" t="b">
        <v>0</v>
      </c>
      <c r="C9240">
        <v>9571391682908</v>
      </c>
      <c r="D9240">
        <v>9571407914439</v>
      </c>
      <c r="E9240">
        <v>16231531</v>
      </c>
      <c r="F9240">
        <v>0</v>
      </c>
    </row>
    <row r="9241" spans="1:6" x14ac:dyDescent="0.3">
      <c r="A9241" s="1" t="s">
        <v>11</v>
      </c>
      <c r="B9241" t="b">
        <v>0</v>
      </c>
      <c r="C9241">
        <v>9571408608172</v>
      </c>
      <c r="D9241">
        <v>9571426034107</v>
      </c>
      <c r="E9241">
        <v>17425935</v>
      </c>
      <c r="F9241">
        <v>0</v>
      </c>
    </row>
    <row r="9242" spans="1:6" x14ac:dyDescent="0.3">
      <c r="A9242" s="1" t="s">
        <v>6</v>
      </c>
      <c r="B9242" t="b">
        <v>0</v>
      </c>
      <c r="C9242">
        <v>9571427306482</v>
      </c>
      <c r="D9242">
        <v>9571439232406</v>
      </c>
      <c r="E9242">
        <v>11925924</v>
      </c>
      <c r="F9242">
        <v>0</v>
      </c>
    </row>
    <row r="9243" spans="1:6" x14ac:dyDescent="0.3">
      <c r="A9243" s="1" t="s">
        <v>10</v>
      </c>
      <c r="B9243" t="b">
        <v>0</v>
      </c>
      <c r="C9243">
        <v>9571439271888</v>
      </c>
      <c r="D9243">
        <v>9571453886335</v>
      </c>
      <c r="E9243">
        <v>14614447</v>
      </c>
      <c r="F9243">
        <v>0</v>
      </c>
    </row>
    <row r="9244" spans="1:6" x14ac:dyDescent="0.3">
      <c r="A9244" s="1" t="s">
        <v>6</v>
      </c>
      <c r="B9244" t="b">
        <v>0</v>
      </c>
      <c r="C9244">
        <v>9571453916174</v>
      </c>
      <c r="D9244">
        <v>9571470508199</v>
      </c>
      <c r="E9244">
        <v>16592025</v>
      </c>
      <c r="F9244">
        <v>0</v>
      </c>
    </row>
    <row r="9245" spans="1:6" x14ac:dyDescent="0.3">
      <c r="A9245" s="1" t="s">
        <v>13</v>
      </c>
      <c r="B9245" t="b">
        <v>0</v>
      </c>
      <c r="C9245">
        <v>9571470533553</v>
      </c>
      <c r="D9245">
        <v>9571485327349</v>
      </c>
      <c r="E9245">
        <v>14793796</v>
      </c>
      <c r="F9245">
        <v>0</v>
      </c>
    </row>
    <row r="9246" spans="1:6" x14ac:dyDescent="0.3">
      <c r="A9246" s="1" t="s">
        <v>11</v>
      </c>
      <c r="B9246" t="b">
        <v>0</v>
      </c>
      <c r="C9246">
        <v>9571486013033</v>
      </c>
      <c r="D9246">
        <v>9571503960772</v>
      </c>
      <c r="E9246">
        <v>17947739</v>
      </c>
      <c r="F9246">
        <v>0</v>
      </c>
    </row>
    <row r="9247" spans="1:6" x14ac:dyDescent="0.3">
      <c r="A9247" s="1" t="s">
        <v>12</v>
      </c>
      <c r="B9247" t="b">
        <v>0</v>
      </c>
      <c r="C9247">
        <v>9571504797303</v>
      </c>
      <c r="D9247">
        <v>9571516530314</v>
      </c>
      <c r="E9247">
        <v>11733011</v>
      </c>
      <c r="F9247">
        <v>0</v>
      </c>
    </row>
    <row r="9248" spans="1:6" x14ac:dyDescent="0.3">
      <c r="A9248" s="1" t="s">
        <v>9</v>
      </c>
      <c r="B9248" t="b">
        <v>0</v>
      </c>
      <c r="C9248">
        <v>9571516756791</v>
      </c>
      <c r="D9248">
        <v>9571532258573</v>
      </c>
      <c r="E9248">
        <v>15501782</v>
      </c>
      <c r="F9248">
        <v>0</v>
      </c>
    </row>
    <row r="9249" spans="1:6" x14ac:dyDescent="0.3">
      <c r="A9249" s="1" t="s">
        <v>10</v>
      </c>
      <c r="B9249" t="b">
        <v>0</v>
      </c>
      <c r="C9249">
        <v>9571532300615</v>
      </c>
      <c r="D9249">
        <v>9571547640118</v>
      </c>
      <c r="E9249">
        <v>15339503</v>
      </c>
      <c r="F9249">
        <v>0</v>
      </c>
    </row>
    <row r="9250" spans="1:6" x14ac:dyDescent="0.3">
      <c r="A9250" s="1" t="s">
        <v>7</v>
      </c>
      <c r="B9250" t="b">
        <v>0</v>
      </c>
      <c r="C9250">
        <v>9571547879258</v>
      </c>
      <c r="D9250">
        <v>9571563368071</v>
      </c>
      <c r="E9250">
        <v>15488813</v>
      </c>
      <c r="F9250">
        <v>0</v>
      </c>
    </row>
    <row r="9251" spans="1:6" x14ac:dyDescent="0.3">
      <c r="A9251" s="1" t="s">
        <v>9</v>
      </c>
      <c r="B9251" t="b">
        <v>0</v>
      </c>
      <c r="C9251">
        <v>9571563537378</v>
      </c>
      <c r="D9251">
        <v>9571579146691</v>
      </c>
      <c r="E9251">
        <v>15609313</v>
      </c>
      <c r="F9251">
        <v>0</v>
      </c>
    </row>
    <row r="9252" spans="1:6" x14ac:dyDescent="0.3">
      <c r="A9252" s="1" t="s">
        <v>7</v>
      </c>
      <c r="B9252" t="b">
        <v>0</v>
      </c>
      <c r="C9252">
        <v>9571579392519</v>
      </c>
      <c r="D9252">
        <v>9571594633001</v>
      </c>
      <c r="E9252">
        <v>15240482</v>
      </c>
      <c r="F9252">
        <v>0</v>
      </c>
    </row>
    <row r="9253" spans="1:6" x14ac:dyDescent="0.3">
      <c r="A9253" s="1" t="s">
        <v>6</v>
      </c>
      <c r="B9253" t="b">
        <v>0</v>
      </c>
      <c r="C9253">
        <v>9571594672958</v>
      </c>
      <c r="D9253">
        <v>9571611114326</v>
      </c>
      <c r="E9253">
        <v>16441368</v>
      </c>
      <c r="F9253">
        <v>0</v>
      </c>
    </row>
    <row r="9254" spans="1:6" x14ac:dyDescent="0.3">
      <c r="A9254" s="1" t="s">
        <v>8</v>
      </c>
      <c r="B9254" t="b">
        <v>0</v>
      </c>
      <c r="C9254">
        <v>9571611152919</v>
      </c>
      <c r="D9254">
        <v>9571625842590</v>
      </c>
      <c r="E9254">
        <v>14689671</v>
      </c>
      <c r="F9254">
        <v>0</v>
      </c>
    </row>
    <row r="9255" spans="1:6" x14ac:dyDescent="0.3">
      <c r="A9255" s="1" t="s">
        <v>6</v>
      </c>
      <c r="B9255" t="b">
        <v>0</v>
      </c>
      <c r="C9255">
        <v>9571625868867</v>
      </c>
      <c r="D9255">
        <v>9571642539270</v>
      </c>
      <c r="E9255">
        <v>16670403</v>
      </c>
      <c r="F9255">
        <v>0</v>
      </c>
    </row>
    <row r="9256" spans="1:6" x14ac:dyDescent="0.3">
      <c r="A9256" s="1" t="s">
        <v>15</v>
      </c>
      <c r="B9256" t="b">
        <v>0</v>
      </c>
      <c r="C9256">
        <v>9571642832579</v>
      </c>
      <c r="D9256">
        <v>9571657463533</v>
      </c>
      <c r="E9256">
        <v>14630954</v>
      </c>
      <c r="F9256">
        <v>0</v>
      </c>
    </row>
    <row r="9257" spans="1:6" x14ac:dyDescent="0.3">
      <c r="A9257" s="1" t="s">
        <v>15</v>
      </c>
      <c r="B9257" t="b">
        <v>0</v>
      </c>
      <c r="C9257">
        <v>9571657732342</v>
      </c>
      <c r="D9257">
        <v>9571673079937</v>
      </c>
      <c r="E9257">
        <v>15347595</v>
      </c>
      <c r="F9257">
        <v>0</v>
      </c>
    </row>
    <row r="9258" spans="1:6" x14ac:dyDescent="0.3">
      <c r="A9258" s="1" t="s">
        <v>13</v>
      </c>
      <c r="B9258" t="b">
        <v>0</v>
      </c>
      <c r="C9258">
        <v>9571673118502</v>
      </c>
      <c r="D9258">
        <v>9571688379973</v>
      </c>
      <c r="E9258">
        <v>15261471</v>
      </c>
      <c r="F9258">
        <v>0</v>
      </c>
    </row>
    <row r="9259" spans="1:6" x14ac:dyDescent="0.3">
      <c r="A9259" s="1" t="s">
        <v>10</v>
      </c>
      <c r="B9259" t="b">
        <v>0</v>
      </c>
      <c r="C9259">
        <v>9571688399632</v>
      </c>
      <c r="D9259">
        <v>9571703883645</v>
      </c>
      <c r="E9259">
        <v>15484013</v>
      </c>
      <c r="F9259">
        <v>0</v>
      </c>
    </row>
    <row r="9260" spans="1:6" x14ac:dyDescent="0.3">
      <c r="A9260" s="1" t="s">
        <v>11</v>
      </c>
      <c r="B9260" t="b">
        <v>0</v>
      </c>
      <c r="C9260">
        <v>9571704567456</v>
      </c>
      <c r="D9260">
        <v>9571723101930</v>
      </c>
      <c r="E9260">
        <v>18534474</v>
      </c>
      <c r="F9260">
        <v>0</v>
      </c>
    </row>
    <row r="9261" spans="1:6" x14ac:dyDescent="0.3">
      <c r="A9261" s="1" t="s">
        <v>7</v>
      </c>
      <c r="B9261" t="b">
        <v>0</v>
      </c>
      <c r="C9261">
        <v>9571724580341</v>
      </c>
      <c r="D9261">
        <v>9571735380301</v>
      </c>
      <c r="E9261">
        <v>10799960</v>
      </c>
      <c r="F9261">
        <v>0</v>
      </c>
    </row>
    <row r="9262" spans="1:6" x14ac:dyDescent="0.3">
      <c r="A9262" s="1" t="s">
        <v>15</v>
      </c>
      <c r="B9262" t="b">
        <v>0</v>
      </c>
      <c r="C9262">
        <v>9571735643895</v>
      </c>
      <c r="D9262">
        <v>9571751288803</v>
      </c>
      <c r="E9262">
        <v>15644908</v>
      </c>
      <c r="F9262">
        <v>0</v>
      </c>
    </row>
    <row r="9263" spans="1:6" x14ac:dyDescent="0.3">
      <c r="A9263" s="1" t="s">
        <v>12</v>
      </c>
      <c r="B9263" t="b">
        <v>0</v>
      </c>
      <c r="C9263">
        <v>9571751333243</v>
      </c>
      <c r="D9263">
        <v>9571766576838</v>
      </c>
      <c r="E9263">
        <v>15243595</v>
      </c>
      <c r="F9263">
        <v>0</v>
      </c>
    </row>
    <row r="9264" spans="1:6" x14ac:dyDescent="0.3">
      <c r="A9264" s="1" t="s">
        <v>9</v>
      </c>
      <c r="B9264" t="b">
        <v>0</v>
      </c>
      <c r="C9264">
        <v>9571766777111</v>
      </c>
      <c r="D9264">
        <v>9571782237208</v>
      </c>
      <c r="E9264">
        <v>15460097</v>
      </c>
      <c r="F9264">
        <v>0</v>
      </c>
    </row>
    <row r="9265" spans="1:6" x14ac:dyDescent="0.3">
      <c r="A9265" s="1" t="s">
        <v>7</v>
      </c>
      <c r="B9265" t="b">
        <v>0</v>
      </c>
      <c r="C9265">
        <v>9571782474678</v>
      </c>
      <c r="D9265">
        <v>9571797886768</v>
      </c>
      <c r="E9265">
        <v>15412090</v>
      </c>
      <c r="F9265">
        <v>0</v>
      </c>
    </row>
    <row r="9266" spans="1:6" x14ac:dyDescent="0.3">
      <c r="A9266" s="1" t="s">
        <v>14</v>
      </c>
      <c r="B9266" t="b">
        <v>0</v>
      </c>
      <c r="C9266">
        <v>9571798715810</v>
      </c>
      <c r="D9266">
        <v>9571815698248</v>
      </c>
      <c r="E9266">
        <v>16982438</v>
      </c>
      <c r="F9266">
        <v>0</v>
      </c>
    </row>
    <row r="9267" spans="1:6" x14ac:dyDescent="0.3">
      <c r="A9267" s="1" t="s">
        <v>8</v>
      </c>
      <c r="B9267" t="b">
        <v>0</v>
      </c>
      <c r="C9267">
        <v>9571816089272</v>
      </c>
      <c r="D9267">
        <v>9571829139518</v>
      </c>
      <c r="E9267">
        <v>13050246</v>
      </c>
      <c r="F9267">
        <v>0</v>
      </c>
    </row>
    <row r="9268" spans="1:6" x14ac:dyDescent="0.3">
      <c r="A9268" s="1" t="s">
        <v>7</v>
      </c>
      <c r="B9268" t="b">
        <v>0</v>
      </c>
      <c r="C9268">
        <v>9571829391507</v>
      </c>
      <c r="D9268">
        <v>9571844769894</v>
      </c>
      <c r="E9268">
        <v>15378387</v>
      </c>
      <c r="F9268">
        <v>0</v>
      </c>
    </row>
    <row r="9269" spans="1:6" x14ac:dyDescent="0.3">
      <c r="A9269" s="1" t="s">
        <v>9</v>
      </c>
      <c r="B9269" t="b">
        <v>0</v>
      </c>
      <c r="C9269">
        <v>9571844982738</v>
      </c>
      <c r="D9269">
        <v>9571860680090</v>
      </c>
      <c r="E9269">
        <v>15697352</v>
      </c>
      <c r="F9269">
        <v>0</v>
      </c>
    </row>
    <row r="9270" spans="1:6" x14ac:dyDescent="0.3">
      <c r="A9270" s="1" t="s">
        <v>6</v>
      </c>
      <c r="B9270" t="b">
        <v>0</v>
      </c>
      <c r="C9270">
        <v>9571860740310</v>
      </c>
      <c r="D9270">
        <v>9571876700544</v>
      </c>
      <c r="E9270">
        <v>15960234</v>
      </c>
      <c r="F9270">
        <v>0</v>
      </c>
    </row>
    <row r="9271" spans="1:6" x14ac:dyDescent="0.3">
      <c r="A9271" s="1" t="s">
        <v>11</v>
      </c>
      <c r="B9271" t="b">
        <v>0</v>
      </c>
      <c r="C9271">
        <v>9571877420018</v>
      </c>
      <c r="D9271">
        <v>9571894579999</v>
      </c>
      <c r="E9271">
        <v>17159981</v>
      </c>
      <c r="F9271">
        <v>0</v>
      </c>
    </row>
    <row r="9272" spans="1:6" x14ac:dyDescent="0.3">
      <c r="A9272" s="1" t="s">
        <v>15</v>
      </c>
      <c r="B9272" t="b">
        <v>0</v>
      </c>
      <c r="C9272">
        <v>9571896090200</v>
      </c>
      <c r="D9272">
        <v>9571907315668</v>
      </c>
      <c r="E9272">
        <v>11225468</v>
      </c>
      <c r="F9272">
        <v>0</v>
      </c>
    </row>
    <row r="9273" spans="1:6" x14ac:dyDescent="0.3">
      <c r="A9273" s="1" t="s">
        <v>12</v>
      </c>
      <c r="B9273" t="b">
        <v>0</v>
      </c>
      <c r="C9273">
        <v>9571907347182</v>
      </c>
      <c r="D9273">
        <v>9571922852842</v>
      </c>
      <c r="E9273">
        <v>15505660</v>
      </c>
      <c r="F9273">
        <v>0</v>
      </c>
    </row>
    <row r="9274" spans="1:6" x14ac:dyDescent="0.3">
      <c r="A9274" s="1" t="s">
        <v>13</v>
      </c>
      <c r="B9274" t="b">
        <v>0</v>
      </c>
      <c r="C9274">
        <v>9571922878058</v>
      </c>
      <c r="D9274">
        <v>9571938553437</v>
      </c>
      <c r="E9274">
        <v>15675379</v>
      </c>
      <c r="F9274">
        <v>0</v>
      </c>
    </row>
    <row r="9275" spans="1:6" x14ac:dyDescent="0.3">
      <c r="A9275" s="1" t="s">
        <v>7</v>
      </c>
      <c r="B9275" t="b">
        <v>0</v>
      </c>
      <c r="C9275">
        <v>9571938794868</v>
      </c>
      <c r="D9275">
        <v>9571954130231</v>
      </c>
      <c r="E9275">
        <v>15335363</v>
      </c>
      <c r="F9275">
        <v>0</v>
      </c>
    </row>
    <row r="9276" spans="1:6" x14ac:dyDescent="0.3">
      <c r="A9276" s="1" t="s">
        <v>13</v>
      </c>
      <c r="B9276" t="b">
        <v>0</v>
      </c>
      <c r="C9276">
        <v>9571954165944</v>
      </c>
      <c r="D9276">
        <v>9571969744988</v>
      </c>
      <c r="E9276">
        <v>15579044</v>
      </c>
      <c r="F9276">
        <v>0</v>
      </c>
    </row>
    <row r="9277" spans="1:6" x14ac:dyDescent="0.3">
      <c r="A9277" s="1" t="s">
        <v>11</v>
      </c>
      <c r="B9277" t="b">
        <v>0</v>
      </c>
      <c r="C9277">
        <v>9571970451201</v>
      </c>
      <c r="D9277">
        <v>9571988412484</v>
      </c>
      <c r="E9277">
        <v>17961283</v>
      </c>
      <c r="F9277">
        <v>0</v>
      </c>
    </row>
    <row r="9278" spans="1:6" x14ac:dyDescent="0.3">
      <c r="A9278" s="1" t="s">
        <v>14</v>
      </c>
      <c r="B9278" t="b">
        <v>0</v>
      </c>
      <c r="C9278">
        <v>9571990460736</v>
      </c>
      <c r="D9278">
        <v>9572003178055</v>
      </c>
      <c r="E9278">
        <v>12717319</v>
      </c>
      <c r="F9278">
        <v>0</v>
      </c>
    </row>
    <row r="9279" spans="1:6" x14ac:dyDescent="0.3">
      <c r="A9279" s="1" t="s">
        <v>11</v>
      </c>
      <c r="B9279" t="b">
        <v>0</v>
      </c>
      <c r="C9279">
        <v>9572004254026</v>
      </c>
      <c r="D9279">
        <v>9572019729962</v>
      </c>
      <c r="E9279">
        <v>15475936</v>
      </c>
      <c r="F9279">
        <v>0</v>
      </c>
    </row>
    <row r="9280" spans="1:6" x14ac:dyDescent="0.3">
      <c r="A9280" s="1" t="s">
        <v>8</v>
      </c>
      <c r="B9280" t="b">
        <v>0</v>
      </c>
      <c r="C9280">
        <v>9572020566778</v>
      </c>
      <c r="D9280">
        <v>9572032229571</v>
      </c>
      <c r="E9280">
        <v>11662793</v>
      </c>
      <c r="F9280">
        <v>0</v>
      </c>
    </row>
    <row r="9281" spans="1:6" x14ac:dyDescent="0.3">
      <c r="A9281" s="1" t="s">
        <v>13</v>
      </c>
      <c r="B9281" t="b">
        <v>0</v>
      </c>
      <c r="C9281">
        <v>9572032244271</v>
      </c>
      <c r="D9281">
        <v>9572047807224</v>
      </c>
      <c r="E9281">
        <v>15562953</v>
      </c>
      <c r="F9281">
        <v>0</v>
      </c>
    </row>
    <row r="9282" spans="1:6" x14ac:dyDescent="0.3">
      <c r="A9282" s="1" t="s">
        <v>13</v>
      </c>
      <c r="B9282" t="b">
        <v>0</v>
      </c>
      <c r="C9282">
        <v>9572047830703</v>
      </c>
      <c r="D9282">
        <v>9572063406639</v>
      </c>
      <c r="E9282">
        <v>15575936</v>
      </c>
      <c r="F9282">
        <v>0</v>
      </c>
    </row>
    <row r="9283" spans="1:6" x14ac:dyDescent="0.3">
      <c r="A9283" s="1" t="s">
        <v>7</v>
      </c>
      <c r="B9283" t="b">
        <v>0</v>
      </c>
      <c r="C9283">
        <v>9572063656979</v>
      </c>
      <c r="D9283">
        <v>9572079263508</v>
      </c>
      <c r="E9283">
        <v>15606529</v>
      </c>
      <c r="F9283">
        <v>0</v>
      </c>
    </row>
    <row r="9284" spans="1:6" x14ac:dyDescent="0.3">
      <c r="A9284" s="1" t="s">
        <v>13</v>
      </c>
      <c r="B9284" t="b">
        <v>0</v>
      </c>
      <c r="C9284">
        <v>9572079307301</v>
      </c>
      <c r="D9284">
        <v>9572094695144</v>
      </c>
      <c r="E9284">
        <v>15387843</v>
      </c>
      <c r="F9284">
        <v>0</v>
      </c>
    </row>
    <row r="9285" spans="1:6" x14ac:dyDescent="0.3">
      <c r="A9285" s="1" t="s">
        <v>15</v>
      </c>
      <c r="B9285" t="b">
        <v>0</v>
      </c>
      <c r="C9285">
        <v>9572094963124</v>
      </c>
      <c r="D9285">
        <v>9572110574618</v>
      </c>
      <c r="E9285">
        <v>15611494</v>
      </c>
      <c r="F9285">
        <v>0</v>
      </c>
    </row>
    <row r="9286" spans="1:6" x14ac:dyDescent="0.3">
      <c r="A9286" s="1" t="s">
        <v>13</v>
      </c>
      <c r="B9286" t="b">
        <v>0</v>
      </c>
      <c r="C9286">
        <v>9572110611828</v>
      </c>
      <c r="D9286">
        <v>9572125903796</v>
      </c>
      <c r="E9286">
        <v>15291968</v>
      </c>
      <c r="F9286">
        <v>0</v>
      </c>
    </row>
    <row r="9287" spans="1:6" x14ac:dyDescent="0.3">
      <c r="A9287" s="1" t="s">
        <v>14</v>
      </c>
      <c r="B9287" t="b">
        <v>0</v>
      </c>
      <c r="C9287">
        <v>9572126708624</v>
      </c>
      <c r="D9287">
        <v>9572143848195</v>
      </c>
      <c r="E9287">
        <v>17139571</v>
      </c>
      <c r="F9287">
        <v>0</v>
      </c>
    </row>
    <row r="9288" spans="1:6" x14ac:dyDescent="0.3">
      <c r="A9288" s="1" t="s">
        <v>7</v>
      </c>
      <c r="B9288" t="b">
        <v>0</v>
      </c>
      <c r="C9288">
        <v>9572144484558</v>
      </c>
      <c r="D9288">
        <v>9572157338125</v>
      </c>
      <c r="E9288">
        <v>12853567</v>
      </c>
      <c r="F9288">
        <v>0</v>
      </c>
    </row>
    <row r="9289" spans="1:6" x14ac:dyDescent="0.3">
      <c r="A9289" s="1" t="s">
        <v>6</v>
      </c>
      <c r="B9289" t="b">
        <v>0</v>
      </c>
      <c r="C9289">
        <v>9572157378651</v>
      </c>
      <c r="D9289">
        <v>9572173774355</v>
      </c>
      <c r="E9289">
        <v>16395704</v>
      </c>
      <c r="F9289">
        <v>0</v>
      </c>
    </row>
    <row r="9290" spans="1:6" x14ac:dyDescent="0.3">
      <c r="A9290" s="1" t="s">
        <v>10</v>
      </c>
      <c r="B9290" t="b">
        <v>0</v>
      </c>
      <c r="C9290">
        <v>9572173813148</v>
      </c>
      <c r="D9290">
        <v>9572188530504</v>
      </c>
      <c r="E9290">
        <v>14717356</v>
      </c>
      <c r="F9290">
        <v>0</v>
      </c>
    </row>
    <row r="9291" spans="1:6" x14ac:dyDescent="0.3">
      <c r="A9291" s="1" t="s">
        <v>9</v>
      </c>
      <c r="B9291" t="b">
        <v>0</v>
      </c>
      <c r="C9291">
        <v>9572188752858</v>
      </c>
      <c r="D9291">
        <v>9572204259324</v>
      </c>
      <c r="E9291">
        <v>15506466</v>
      </c>
      <c r="F9291">
        <v>0</v>
      </c>
    </row>
    <row r="9292" spans="1:6" x14ac:dyDescent="0.3">
      <c r="A9292" s="1" t="s">
        <v>6</v>
      </c>
      <c r="B9292" t="b">
        <v>0</v>
      </c>
      <c r="C9292">
        <v>9572204309490</v>
      </c>
      <c r="D9292">
        <v>9572220573362</v>
      </c>
      <c r="E9292">
        <v>16263872</v>
      </c>
      <c r="F9292">
        <v>0</v>
      </c>
    </row>
    <row r="9293" spans="1:6" x14ac:dyDescent="0.3">
      <c r="A9293" s="1" t="s">
        <v>14</v>
      </c>
      <c r="B9293" t="b">
        <v>0</v>
      </c>
      <c r="C9293">
        <v>9572221380124</v>
      </c>
      <c r="D9293">
        <v>9572237511379</v>
      </c>
      <c r="E9293">
        <v>16131255</v>
      </c>
      <c r="F9293">
        <v>0</v>
      </c>
    </row>
    <row r="9294" spans="1:6" x14ac:dyDescent="0.3">
      <c r="A9294" s="1" t="s">
        <v>13</v>
      </c>
      <c r="B9294" t="b">
        <v>0</v>
      </c>
      <c r="C9294">
        <v>9572237886582</v>
      </c>
      <c r="D9294">
        <v>9572251029874</v>
      </c>
      <c r="E9294">
        <v>13143292</v>
      </c>
      <c r="F9294">
        <v>0</v>
      </c>
    </row>
    <row r="9295" spans="1:6" x14ac:dyDescent="0.3">
      <c r="A9295" s="1" t="s">
        <v>12</v>
      </c>
      <c r="B9295" t="b">
        <v>0</v>
      </c>
      <c r="C9295">
        <v>9572251056891</v>
      </c>
      <c r="D9295">
        <v>9572266579309</v>
      </c>
      <c r="E9295">
        <v>15522418</v>
      </c>
      <c r="F9295">
        <v>0</v>
      </c>
    </row>
    <row r="9296" spans="1:6" x14ac:dyDescent="0.3">
      <c r="A9296" s="1" t="s">
        <v>15</v>
      </c>
      <c r="B9296" t="b">
        <v>0</v>
      </c>
      <c r="C9296">
        <v>9572266844926</v>
      </c>
      <c r="D9296">
        <v>9572282531684</v>
      </c>
      <c r="E9296">
        <v>15686758</v>
      </c>
      <c r="F9296">
        <v>0</v>
      </c>
    </row>
    <row r="9297" spans="1:6" x14ac:dyDescent="0.3">
      <c r="A9297" s="1" t="s">
        <v>11</v>
      </c>
      <c r="B9297" t="b">
        <v>0</v>
      </c>
      <c r="C9297">
        <v>9572283224590</v>
      </c>
      <c r="D9297">
        <v>9572301198322</v>
      </c>
      <c r="E9297">
        <v>17973732</v>
      </c>
      <c r="F9297">
        <v>0</v>
      </c>
    </row>
    <row r="9298" spans="1:6" x14ac:dyDescent="0.3">
      <c r="A9298" s="1" t="s">
        <v>6</v>
      </c>
      <c r="B9298" t="b">
        <v>0</v>
      </c>
      <c r="C9298">
        <v>9572302456592</v>
      </c>
      <c r="D9298">
        <v>9572314347673</v>
      </c>
      <c r="E9298">
        <v>11891081</v>
      </c>
      <c r="F9298">
        <v>0</v>
      </c>
    </row>
    <row r="9299" spans="1:6" x14ac:dyDescent="0.3">
      <c r="A9299" s="1" t="s">
        <v>11</v>
      </c>
      <c r="B9299" t="b">
        <v>0</v>
      </c>
      <c r="C9299">
        <v>9572315038957</v>
      </c>
      <c r="D9299">
        <v>9572332287071</v>
      </c>
      <c r="E9299">
        <v>17248114</v>
      </c>
      <c r="F9299">
        <v>0</v>
      </c>
    </row>
    <row r="9300" spans="1:6" x14ac:dyDescent="0.3">
      <c r="A9300" s="1" t="s">
        <v>11</v>
      </c>
      <c r="B9300" t="b">
        <v>0</v>
      </c>
      <c r="C9300">
        <v>9572333803515</v>
      </c>
      <c r="D9300">
        <v>9572347835618</v>
      </c>
      <c r="E9300">
        <v>14032103</v>
      </c>
      <c r="F9300">
        <v>0</v>
      </c>
    </row>
    <row r="9301" spans="1:6" x14ac:dyDescent="0.3">
      <c r="A9301" s="1" t="s">
        <v>14</v>
      </c>
      <c r="B9301" t="b">
        <v>0</v>
      </c>
      <c r="C9301">
        <v>9572349455301</v>
      </c>
      <c r="D9301">
        <v>9572362710114</v>
      </c>
      <c r="E9301">
        <v>13254813</v>
      </c>
      <c r="F9301">
        <v>0</v>
      </c>
    </row>
    <row r="9302" spans="1:6" x14ac:dyDescent="0.3">
      <c r="A9302" s="1" t="s">
        <v>6</v>
      </c>
      <c r="B9302" t="b">
        <v>0</v>
      </c>
      <c r="C9302">
        <v>9572362785317</v>
      </c>
      <c r="D9302">
        <v>9572376876507</v>
      </c>
      <c r="E9302">
        <v>14091190</v>
      </c>
      <c r="F9302">
        <v>0</v>
      </c>
    </row>
    <row r="9303" spans="1:6" x14ac:dyDescent="0.3">
      <c r="A9303" s="1" t="s">
        <v>6</v>
      </c>
      <c r="B9303" t="b">
        <v>0</v>
      </c>
      <c r="C9303">
        <v>9572376911519</v>
      </c>
      <c r="D9303">
        <v>9572392466527</v>
      </c>
      <c r="E9303">
        <v>15555008</v>
      </c>
      <c r="F9303">
        <v>0</v>
      </c>
    </row>
    <row r="9304" spans="1:6" x14ac:dyDescent="0.3">
      <c r="A9304" s="1" t="s">
        <v>11</v>
      </c>
      <c r="B9304" t="b">
        <v>0</v>
      </c>
      <c r="C9304">
        <v>9572393163134</v>
      </c>
      <c r="D9304">
        <v>9572410417255</v>
      </c>
      <c r="E9304">
        <v>17254121</v>
      </c>
      <c r="F9304">
        <v>0</v>
      </c>
    </row>
    <row r="9305" spans="1:6" x14ac:dyDescent="0.3">
      <c r="A9305" s="1" t="s">
        <v>14</v>
      </c>
      <c r="B9305" t="b">
        <v>0</v>
      </c>
      <c r="C9305">
        <v>9572412009193</v>
      </c>
      <c r="D9305">
        <v>9572425151377</v>
      </c>
      <c r="E9305">
        <v>13142184</v>
      </c>
      <c r="F9305">
        <v>0</v>
      </c>
    </row>
    <row r="9306" spans="1:6" x14ac:dyDescent="0.3">
      <c r="A9306" s="1" t="s">
        <v>13</v>
      </c>
      <c r="B9306" t="b">
        <v>0</v>
      </c>
      <c r="C9306">
        <v>9572425213544</v>
      </c>
      <c r="D9306">
        <v>9572438552400</v>
      </c>
      <c r="E9306">
        <v>13338856</v>
      </c>
      <c r="F9306">
        <v>0</v>
      </c>
    </row>
    <row r="9307" spans="1:6" x14ac:dyDescent="0.3">
      <c r="A9307" s="1" t="s">
        <v>6</v>
      </c>
      <c r="B9307" t="b">
        <v>0</v>
      </c>
      <c r="C9307">
        <v>9572438592006</v>
      </c>
      <c r="D9307">
        <v>9572454960540</v>
      </c>
      <c r="E9307">
        <v>16368534</v>
      </c>
      <c r="F9307">
        <v>0</v>
      </c>
    </row>
    <row r="9308" spans="1:6" x14ac:dyDescent="0.3">
      <c r="A9308" s="1" t="s">
        <v>7</v>
      </c>
      <c r="B9308" t="b">
        <v>0</v>
      </c>
      <c r="C9308">
        <v>9572455223938</v>
      </c>
      <c r="D9308">
        <v>9572469687038</v>
      </c>
      <c r="E9308">
        <v>14463100</v>
      </c>
      <c r="F9308">
        <v>0</v>
      </c>
    </row>
    <row r="9309" spans="1:6" x14ac:dyDescent="0.3">
      <c r="A9309" s="1" t="s">
        <v>15</v>
      </c>
      <c r="B9309" t="b">
        <v>0</v>
      </c>
      <c r="C9309">
        <v>9572469923605</v>
      </c>
      <c r="D9309">
        <v>9572485703785</v>
      </c>
      <c r="E9309">
        <v>15780180</v>
      </c>
      <c r="F9309">
        <v>0</v>
      </c>
    </row>
    <row r="9310" spans="1:6" x14ac:dyDescent="0.3">
      <c r="A9310" s="1" t="s">
        <v>9</v>
      </c>
      <c r="B9310" t="b">
        <v>0</v>
      </c>
      <c r="C9310">
        <v>9572485911272</v>
      </c>
      <c r="D9310">
        <v>9572501226265</v>
      </c>
      <c r="E9310">
        <v>15314993</v>
      </c>
      <c r="F9310">
        <v>0</v>
      </c>
    </row>
    <row r="9311" spans="1:6" x14ac:dyDescent="0.3">
      <c r="A9311" s="1" t="s">
        <v>9</v>
      </c>
      <c r="B9311" t="b">
        <v>0</v>
      </c>
      <c r="C9311">
        <v>9572501427786</v>
      </c>
      <c r="D9311">
        <v>9572516887132</v>
      </c>
      <c r="E9311">
        <v>15459346</v>
      </c>
      <c r="F9311">
        <v>0</v>
      </c>
    </row>
    <row r="9312" spans="1:6" x14ac:dyDescent="0.3">
      <c r="A9312" s="1" t="s">
        <v>15</v>
      </c>
      <c r="B9312" t="b">
        <v>0</v>
      </c>
      <c r="C9312">
        <v>9572517167560</v>
      </c>
      <c r="D9312">
        <v>9572532533884</v>
      </c>
      <c r="E9312">
        <v>15366324</v>
      </c>
      <c r="F9312">
        <v>0</v>
      </c>
    </row>
    <row r="9313" spans="1:6" x14ac:dyDescent="0.3">
      <c r="A9313" s="1" t="s">
        <v>8</v>
      </c>
      <c r="B9313" t="b">
        <v>0</v>
      </c>
      <c r="C9313">
        <v>9572532571215</v>
      </c>
      <c r="D9313">
        <v>9572547899052</v>
      </c>
      <c r="E9313">
        <v>15327837</v>
      </c>
      <c r="F9313">
        <v>0</v>
      </c>
    </row>
    <row r="9314" spans="1:6" x14ac:dyDescent="0.3">
      <c r="A9314" s="1" t="s">
        <v>6</v>
      </c>
      <c r="B9314" t="b">
        <v>0</v>
      </c>
      <c r="C9314">
        <v>9572547933138</v>
      </c>
      <c r="D9314">
        <v>9572564381198</v>
      </c>
      <c r="E9314">
        <v>16448060</v>
      </c>
      <c r="F9314">
        <v>0</v>
      </c>
    </row>
    <row r="9315" spans="1:6" x14ac:dyDescent="0.3">
      <c r="A9315" s="1" t="s">
        <v>8</v>
      </c>
      <c r="B9315" t="b">
        <v>0</v>
      </c>
      <c r="C9315">
        <v>9572564408156</v>
      </c>
      <c r="D9315">
        <v>9572579183191</v>
      </c>
      <c r="E9315">
        <v>14775035</v>
      </c>
      <c r="F9315">
        <v>0</v>
      </c>
    </row>
    <row r="9316" spans="1:6" x14ac:dyDescent="0.3">
      <c r="A9316" s="1" t="s">
        <v>9</v>
      </c>
      <c r="B9316" t="b">
        <v>0</v>
      </c>
      <c r="C9316">
        <v>9572579393928</v>
      </c>
      <c r="D9316">
        <v>9572594854461</v>
      </c>
      <c r="E9316">
        <v>15460533</v>
      </c>
      <c r="F9316">
        <v>0</v>
      </c>
    </row>
    <row r="9317" spans="1:6" x14ac:dyDescent="0.3">
      <c r="A9317" s="1" t="s">
        <v>14</v>
      </c>
      <c r="B9317" t="b">
        <v>0</v>
      </c>
      <c r="C9317">
        <v>9572595634687</v>
      </c>
      <c r="D9317">
        <v>9572612646234</v>
      </c>
      <c r="E9317">
        <v>17011547</v>
      </c>
      <c r="F9317">
        <v>0</v>
      </c>
    </row>
    <row r="9318" spans="1:6" x14ac:dyDescent="0.3">
      <c r="A9318" s="1" t="s">
        <v>7</v>
      </c>
      <c r="B9318" t="b">
        <v>0</v>
      </c>
      <c r="C9318">
        <v>9572613281756</v>
      </c>
      <c r="D9318">
        <v>9572626242966</v>
      </c>
      <c r="E9318">
        <v>12961210</v>
      </c>
      <c r="F9318">
        <v>0</v>
      </c>
    </row>
    <row r="9319" spans="1:6" x14ac:dyDescent="0.3">
      <c r="A9319" s="1" t="s">
        <v>8</v>
      </c>
      <c r="B9319" t="b">
        <v>0</v>
      </c>
      <c r="C9319">
        <v>9572626287180</v>
      </c>
      <c r="D9319">
        <v>9572641759604</v>
      </c>
      <c r="E9319">
        <v>15472424</v>
      </c>
      <c r="F9319">
        <v>0</v>
      </c>
    </row>
    <row r="9320" spans="1:6" x14ac:dyDescent="0.3">
      <c r="A9320" s="1" t="s">
        <v>6</v>
      </c>
      <c r="B9320" t="b">
        <v>0</v>
      </c>
      <c r="C9320">
        <v>9572641787381</v>
      </c>
      <c r="D9320">
        <v>9572658218753</v>
      </c>
      <c r="E9320">
        <v>16431372</v>
      </c>
      <c r="F9320">
        <v>0</v>
      </c>
    </row>
    <row r="9321" spans="1:6" x14ac:dyDescent="0.3">
      <c r="A9321" s="1" t="s">
        <v>11</v>
      </c>
      <c r="B9321" t="b">
        <v>0</v>
      </c>
      <c r="C9321">
        <v>9572658928823</v>
      </c>
      <c r="D9321">
        <v>9572676072839</v>
      </c>
      <c r="E9321">
        <v>17144016</v>
      </c>
      <c r="F9321">
        <v>0</v>
      </c>
    </row>
    <row r="9322" spans="1:6" x14ac:dyDescent="0.3">
      <c r="A9322" s="1" t="s">
        <v>15</v>
      </c>
      <c r="B9322" t="b">
        <v>0</v>
      </c>
      <c r="C9322">
        <v>9572677596900</v>
      </c>
      <c r="D9322">
        <v>9572688805010</v>
      </c>
      <c r="E9322">
        <v>11208110</v>
      </c>
      <c r="F9322">
        <v>0</v>
      </c>
    </row>
    <row r="9323" spans="1:6" x14ac:dyDescent="0.3">
      <c r="A9323" s="1" t="s">
        <v>11</v>
      </c>
      <c r="B9323" t="b">
        <v>0</v>
      </c>
      <c r="C9323">
        <v>9572689491189</v>
      </c>
      <c r="D9323">
        <v>9572707341521</v>
      </c>
      <c r="E9323">
        <v>17850332</v>
      </c>
      <c r="F9323">
        <v>0</v>
      </c>
    </row>
    <row r="9324" spans="1:6" x14ac:dyDescent="0.3">
      <c r="A9324" s="1" t="s">
        <v>9</v>
      </c>
      <c r="B9324" t="b">
        <v>0</v>
      </c>
      <c r="C9324">
        <v>9572708369629</v>
      </c>
      <c r="D9324">
        <v>9572719939146</v>
      </c>
      <c r="E9324">
        <v>11569517</v>
      </c>
      <c r="F9324">
        <v>0</v>
      </c>
    </row>
    <row r="9325" spans="1:6" x14ac:dyDescent="0.3">
      <c r="A9325" s="1" t="s">
        <v>8</v>
      </c>
      <c r="B9325" t="b">
        <v>0</v>
      </c>
      <c r="C9325">
        <v>9572719966327</v>
      </c>
      <c r="D9325">
        <v>9572735610919</v>
      </c>
      <c r="E9325">
        <v>15644592</v>
      </c>
      <c r="F9325">
        <v>0</v>
      </c>
    </row>
    <row r="9326" spans="1:6" x14ac:dyDescent="0.3">
      <c r="A9326" s="1" t="s">
        <v>9</v>
      </c>
      <c r="B9326" t="b">
        <v>0</v>
      </c>
      <c r="C9326">
        <v>9572735834356</v>
      </c>
      <c r="D9326">
        <v>9572751154415</v>
      </c>
      <c r="E9326">
        <v>15320059</v>
      </c>
      <c r="F9326">
        <v>0</v>
      </c>
    </row>
    <row r="9327" spans="1:6" x14ac:dyDescent="0.3">
      <c r="A9327" s="1" t="s">
        <v>8</v>
      </c>
      <c r="B9327" t="b">
        <v>0</v>
      </c>
      <c r="C9327">
        <v>9572751181509</v>
      </c>
      <c r="D9327">
        <v>9572766753951</v>
      </c>
      <c r="E9327">
        <v>15572442</v>
      </c>
      <c r="F9327">
        <v>0</v>
      </c>
    </row>
    <row r="9328" spans="1:6" x14ac:dyDescent="0.3">
      <c r="A9328" s="1" t="s">
        <v>6</v>
      </c>
      <c r="B9328" t="b">
        <v>0</v>
      </c>
      <c r="C9328">
        <v>9572766792368</v>
      </c>
      <c r="D9328">
        <v>9572783213837</v>
      </c>
      <c r="E9328">
        <v>16421469</v>
      </c>
      <c r="F9328">
        <v>0</v>
      </c>
    </row>
    <row r="9329" spans="1:6" x14ac:dyDescent="0.3">
      <c r="A9329" s="1" t="s">
        <v>10</v>
      </c>
      <c r="B9329" t="b">
        <v>0</v>
      </c>
      <c r="C9329">
        <v>9572783280554</v>
      </c>
      <c r="D9329">
        <v>9572798012881</v>
      </c>
      <c r="E9329">
        <v>14732327</v>
      </c>
      <c r="F9329">
        <v>0</v>
      </c>
    </row>
    <row r="9330" spans="1:6" x14ac:dyDescent="0.3">
      <c r="A9330" s="1" t="s">
        <v>6</v>
      </c>
      <c r="B9330" t="b">
        <v>0</v>
      </c>
      <c r="C9330">
        <v>9572798066672</v>
      </c>
      <c r="D9330">
        <v>9572814501991</v>
      </c>
      <c r="E9330">
        <v>16435319</v>
      </c>
      <c r="F9330">
        <v>0</v>
      </c>
    </row>
    <row r="9331" spans="1:6" x14ac:dyDescent="0.3">
      <c r="A9331" s="1" t="s">
        <v>14</v>
      </c>
      <c r="B9331" t="b">
        <v>0</v>
      </c>
      <c r="C9331">
        <v>9572815336838</v>
      </c>
      <c r="D9331">
        <v>9572831554591</v>
      </c>
      <c r="E9331">
        <v>16217753</v>
      </c>
      <c r="F9331">
        <v>0</v>
      </c>
    </row>
    <row r="9332" spans="1:6" x14ac:dyDescent="0.3">
      <c r="A9332" s="1" t="s">
        <v>10</v>
      </c>
      <c r="B9332" t="b">
        <v>0</v>
      </c>
      <c r="C9332">
        <v>9572831939432</v>
      </c>
      <c r="D9332">
        <v>9572844846659</v>
      </c>
      <c r="E9332">
        <v>12907227</v>
      </c>
      <c r="F9332">
        <v>0</v>
      </c>
    </row>
    <row r="9333" spans="1:6" x14ac:dyDescent="0.3">
      <c r="A9333" s="1" t="s">
        <v>8</v>
      </c>
      <c r="B9333" t="b">
        <v>0</v>
      </c>
      <c r="C9333">
        <v>9572844876065</v>
      </c>
      <c r="D9333">
        <v>9572860626436</v>
      </c>
      <c r="E9333">
        <v>15750371</v>
      </c>
      <c r="F9333">
        <v>0</v>
      </c>
    </row>
    <row r="9334" spans="1:6" x14ac:dyDescent="0.3">
      <c r="A9334" s="1" t="s">
        <v>10</v>
      </c>
      <c r="B9334" t="b">
        <v>0</v>
      </c>
      <c r="C9334">
        <v>9572860673675</v>
      </c>
      <c r="D9334">
        <v>9572876110068</v>
      </c>
      <c r="E9334">
        <v>15436393</v>
      </c>
      <c r="F9334">
        <v>0</v>
      </c>
    </row>
    <row r="9335" spans="1:6" x14ac:dyDescent="0.3">
      <c r="A9335" s="1" t="s">
        <v>12</v>
      </c>
      <c r="B9335" t="b">
        <v>0</v>
      </c>
      <c r="C9335">
        <v>9572876124584</v>
      </c>
      <c r="D9335">
        <v>9572891678855</v>
      </c>
      <c r="E9335">
        <v>15554271</v>
      </c>
      <c r="F9335">
        <v>0</v>
      </c>
    </row>
    <row r="9336" spans="1:6" x14ac:dyDescent="0.3">
      <c r="A9336" s="1" t="s">
        <v>8</v>
      </c>
      <c r="B9336" t="b">
        <v>0</v>
      </c>
      <c r="C9336">
        <v>9572891692869</v>
      </c>
      <c r="D9336">
        <v>9572907302816</v>
      </c>
      <c r="E9336">
        <v>15609947</v>
      </c>
      <c r="F9336">
        <v>0</v>
      </c>
    </row>
    <row r="9337" spans="1:6" x14ac:dyDescent="0.3">
      <c r="A9337" s="1" t="s">
        <v>7</v>
      </c>
      <c r="B9337" t="b">
        <v>0</v>
      </c>
      <c r="C9337">
        <v>9572907545468</v>
      </c>
      <c r="D9337">
        <v>9572923053432</v>
      </c>
      <c r="E9337">
        <v>15507964</v>
      </c>
      <c r="F9337">
        <v>0</v>
      </c>
    </row>
    <row r="9338" spans="1:6" x14ac:dyDescent="0.3">
      <c r="A9338" s="1" t="s">
        <v>12</v>
      </c>
      <c r="B9338" t="b">
        <v>0</v>
      </c>
      <c r="C9338">
        <v>9572923089825</v>
      </c>
      <c r="D9338">
        <v>9572938752573</v>
      </c>
      <c r="E9338">
        <v>15662748</v>
      </c>
      <c r="F9338">
        <v>0</v>
      </c>
    </row>
    <row r="9339" spans="1:6" x14ac:dyDescent="0.3">
      <c r="A9339" s="1" t="s">
        <v>12</v>
      </c>
      <c r="B9339" t="b">
        <v>0</v>
      </c>
      <c r="C9339">
        <v>9572938772884</v>
      </c>
      <c r="D9339">
        <v>9572954420047</v>
      </c>
      <c r="E9339">
        <v>15647163</v>
      </c>
      <c r="F9339">
        <v>0</v>
      </c>
    </row>
    <row r="9340" spans="1:6" x14ac:dyDescent="0.3">
      <c r="A9340" s="1" t="s">
        <v>8</v>
      </c>
      <c r="B9340" t="b">
        <v>0</v>
      </c>
      <c r="C9340">
        <v>9572954462186</v>
      </c>
      <c r="D9340">
        <v>9572968697113</v>
      </c>
      <c r="E9340">
        <v>14234927</v>
      </c>
      <c r="F9340">
        <v>0</v>
      </c>
    </row>
    <row r="9341" spans="1:6" x14ac:dyDescent="0.3">
      <c r="A9341" s="1" t="s">
        <v>10</v>
      </c>
      <c r="B9341" t="b">
        <v>0</v>
      </c>
      <c r="C9341">
        <v>9572968744256</v>
      </c>
      <c r="D9341">
        <v>9572985480056</v>
      </c>
      <c r="E9341">
        <v>16735800</v>
      </c>
      <c r="F9341">
        <v>0</v>
      </c>
    </row>
    <row r="9342" spans="1:6" x14ac:dyDescent="0.3">
      <c r="A9342" s="1" t="s">
        <v>13</v>
      </c>
      <c r="B9342" t="b">
        <v>0</v>
      </c>
      <c r="C9342">
        <v>9572985520635</v>
      </c>
      <c r="D9342">
        <v>9573001183871</v>
      </c>
      <c r="E9342">
        <v>15663236</v>
      </c>
      <c r="F9342">
        <v>0</v>
      </c>
    </row>
    <row r="9343" spans="1:6" x14ac:dyDescent="0.3">
      <c r="A9343" s="1" t="s">
        <v>11</v>
      </c>
      <c r="B9343" t="b">
        <v>0</v>
      </c>
      <c r="C9343">
        <v>9573001876436</v>
      </c>
      <c r="D9343">
        <v>9573019821498</v>
      </c>
      <c r="E9343">
        <v>17945062</v>
      </c>
      <c r="F9343">
        <v>0</v>
      </c>
    </row>
    <row r="9344" spans="1:6" x14ac:dyDescent="0.3">
      <c r="A9344" s="1" t="s">
        <v>7</v>
      </c>
      <c r="B9344" t="b">
        <v>0</v>
      </c>
      <c r="C9344">
        <v>9573021319107</v>
      </c>
      <c r="D9344">
        <v>9573032442271</v>
      </c>
      <c r="E9344">
        <v>11123164</v>
      </c>
      <c r="F9344">
        <v>0</v>
      </c>
    </row>
    <row r="9345" spans="1:6" x14ac:dyDescent="0.3">
      <c r="A9345" s="1" t="s">
        <v>8</v>
      </c>
      <c r="B9345" t="b">
        <v>0</v>
      </c>
      <c r="C9345">
        <v>9573032468458</v>
      </c>
      <c r="D9345">
        <v>9573048045582</v>
      </c>
      <c r="E9345">
        <v>15577124</v>
      </c>
      <c r="F9345">
        <v>0</v>
      </c>
    </row>
    <row r="9346" spans="1:6" x14ac:dyDescent="0.3">
      <c r="A9346" s="1" t="s">
        <v>9</v>
      </c>
      <c r="B9346" t="b">
        <v>0</v>
      </c>
      <c r="C9346">
        <v>9573048285702</v>
      </c>
      <c r="D9346">
        <v>9573063903899</v>
      </c>
      <c r="E9346">
        <v>15618197</v>
      </c>
      <c r="F9346">
        <v>0</v>
      </c>
    </row>
    <row r="9347" spans="1:6" x14ac:dyDescent="0.3">
      <c r="A9347" s="1" t="s">
        <v>11</v>
      </c>
      <c r="B9347" t="b">
        <v>0</v>
      </c>
      <c r="C9347">
        <v>9573064614509</v>
      </c>
      <c r="D9347">
        <v>9573082428510</v>
      </c>
      <c r="E9347">
        <v>17814001</v>
      </c>
      <c r="F9347">
        <v>0</v>
      </c>
    </row>
    <row r="9348" spans="1:6" x14ac:dyDescent="0.3">
      <c r="A9348" s="1" t="s">
        <v>6</v>
      </c>
      <c r="B9348" t="b">
        <v>0</v>
      </c>
      <c r="C9348">
        <v>9573083691410</v>
      </c>
      <c r="D9348">
        <v>9573095683510</v>
      </c>
      <c r="E9348">
        <v>11992100</v>
      </c>
      <c r="F9348">
        <v>0</v>
      </c>
    </row>
    <row r="9349" spans="1:6" x14ac:dyDescent="0.3">
      <c r="A9349" s="1" t="s">
        <v>8</v>
      </c>
      <c r="B9349" t="b">
        <v>0</v>
      </c>
      <c r="C9349">
        <v>9573095712872</v>
      </c>
      <c r="D9349">
        <v>9573110465460</v>
      </c>
      <c r="E9349">
        <v>14752588</v>
      </c>
      <c r="F9349">
        <v>0</v>
      </c>
    </row>
    <row r="9350" spans="1:6" x14ac:dyDescent="0.3">
      <c r="A9350" s="1" t="s">
        <v>7</v>
      </c>
      <c r="B9350" t="b">
        <v>0</v>
      </c>
      <c r="C9350">
        <v>9573110719156</v>
      </c>
      <c r="D9350">
        <v>9573126154431</v>
      </c>
      <c r="E9350">
        <v>15435275</v>
      </c>
      <c r="F9350">
        <v>0</v>
      </c>
    </row>
    <row r="9351" spans="1:6" x14ac:dyDescent="0.3">
      <c r="A9351" s="1" t="s">
        <v>8</v>
      </c>
      <c r="B9351" t="b">
        <v>0</v>
      </c>
      <c r="C9351">
        <v>9573126190397</v>
      </c>
      <c r="D9351">
        <v>9573141791809</v>
      </c>
      <c r="E9351">
        <v>15601412</v>
      </c>
      <c r="F9351">
        <v>0</v>
      </c>
    </row>
    <row r="9352" spans="1:6" x14ac:dyDescent="0.3">
      <c r="A9352" s="1" t="s">
        <v>11</v>
      </c>
      <c r="B9352" t="b">
        <v>0</v>
      </c>
      <c r="C9352">
        <v>9573142464695</v>
      </c>
      <c r="D9352">
        <v>9573160397087</v>
      </c>
      <c r="E9352">
        <v>17932392</v>
      </c>
      <c r="F9352">
        <v>0</v>
      </c>
    </row>
    <row r="9353" spans="1:6" x14ac:dyDescent="0.3">
      <c r="A9353" s="1" t="s">
        <v>15</v>
      </c>
      <c r="B9353" t="b">
        <v>0</v>
      </c>
      <c r="C9353">
        <v>9573161893595</v>
      </c>
      <c r="D9353">
        <v>9573173380167</v>
      </c>
      <c r="E9353">
        <v>11486572</v>
      </c>
      <c r="F9353">
        <v>0</v>
      </c>
    </row>
    <row r="9354" spans="1:6" x14ac:dyDescent="0.3">
      <c r="A9354" s="1" t="s">
        <v>8</v>
      </c>
      <c r="B9354" t="b">
        <v>0</v>
      </c>
      <c r="C9354">
        <v>9573173425071</v>
      </c>
      <c r="D9354">
        <v>9573188685959</v>
      </c>
      <c r="E9354">
        <v>15260888</v>
      </c>
      <c r="F9354">
        <v>0</v>
      </c>
    </row>
    <row r="9355" spans="1:6" x14ac:dyDescent="0.3">
      <c r="A9355" s="1" t="s">
        <v>11</v>
      </c>
      <c r="B9355" t="b">
        <v>0</v>
      </c>
      <c r="C9355">
        <v>9573189373445</v>
      </c>
      <c r="D9355">
        <v>9573207208382</v>
      </c>
      <c r="E9355">
        <v>17834937</v>
      </c>
      <c r="F9355">
        <v>0</v>
      </c>
    </row>
    <row r="9356" spans="1:6" x14ac:dyDescent="0.3">
      <c r="A9356" s="1" t="s">
        <v>8</v>
      </c>
      <c r="B9356" t="b">
        <v>0</v>
      </c>
      <c r="C9356">
        <v>9573208451964</v>
      </c>
      <c r="D9356">
        <v>9573219882429</v>
      </c>
      <c r="E9356">
        <v>11430465</v>
      </c>
      <c r="F9356">
        <v>0</v>
      </c>
    </row>
    <row r="9357" spans="1:6" x14ac:dyDescent="0.3">
      <c r="A9357" s="1" t="s">
        <v>13</v>
      </c>
      <c r="B9357" t="b">
        <v>0</v>
      </c>
      <c r="C9357">
        <v>9573219898731</v>
      </c>
      <c r="D9357">
        <v>9573235454571</v>
      </c>
      <c r="E9357">
        <v>15555840</v>
      </c>
      <c r="F9357">
        <v>0</v>
      </c>
    </row>
    <row r="9358" spans="1:6" x14ac:dyDescent="0.3">
      <c r="A9358" s="1" t="s">
        <v>6</v>
      </c>
      <c r="B9358" t="b">
        <v>0</v>
      </c>
      <c r="C9358">
        <v>9573235482694</v>
      </c>
      <c r="D9358">
        <v>9573251902766</v>
      </c>
      <c r="E9358">
        <v>16420072</v>
      </c>
      <c r="F9358">
        <v>0</v>
      </c>
    </row>
    <row r="9359" spans="1:6" x14ac:dyDescent="0.3">
      <c r="A9359" s="1" t="s">
        <v>7</v>
      </c>
      <c r="B9359" t="b">
        <v>0</v>
      </c>
      <c r="C9359">
        <v>9573252161119</v>
      </c>
      <c r="D9359">
        <v>9573266856527</v>
      </c>
      <c r="E9359">
        <v>14695408</v>
      </c>
      <c r="F9359">
        <v>0</v>
      </c>
    </row>
    <row r="9360" spans="1:6" x14ac:dyDescent="0.3">
      <c r="A9360" s="1" t="s">
        <v>10</v>
      </c>
      <c r="B9360" t="b">
        <v>0</v>
      </c>
      <c r="C9360">
        <v>9573266892816</v>
      </c>
      <c r="D9360">
        <v>9573282322113</v>
      </c>
      <c r="E9360">
        <v>15429297</v>
      </c>
      <c r="F9360">
        <v>0</v>
      </c>
    </row>
    <row r="9361" spans="1:6" x14ac:dyDescent="0.3">
      <c r="A9361" s="1" t="s">
        <v>8</v>
      </c>
      <c r="B9361" t="b">
        <v>0</v>
      </c>
      <c r="C9361">
        <v>9573282352166</v>
      </c>
      <c r="D9361">
        <v>9573298069482</v>
      </c>
      <c r="E9361">
        <v>15717316</v>
      </c>
      <c r="F9361">
        <v>0</v>
      </c>
    </row>
    <row r="9362" spans="1:6" x14ac:dyDescent="0.3">
      <c r="A9362" s="1" t="s">
        <v>11</v>
      </c>
      <c r="B9362" t="b">
        <v>0</v>
      </c>
      <c r="C9362">
        <v>9573298761264</v>
      </c>
      <c r="D9362">
        <v>9573316794601</v>
      </c>
      <c r="E9362">
        <v>18033337</v>
      </c>
      <c r="F9362">
        <v>0</v>
      </c>
    </row>
    <row r="9363" spans="1:6" x14ac:dyDescent="0.3">
      <c r="A9363" s="1" t="s">
        <v>11</v>
      </c>
      <c r="B9363" t="b">
        <v>0</v>
      </c>
      <c r="C9363">
        <v>9573318729493</v>
      </c>
      <c r="D9363">
        <v>9573332397007</v>
      </c>
      <c r="E9363">
        <v>13667514</v>
      </c>
      <c r="F9363">
        <v>0</v>
      </c>
    </row>
    <row r="9364" spans="1:6" x14ac:dyDescent="0.3">
      <c r="A9364" s="1" t="s">
        <v>9</v>
      </c>
      <c r="B9364" t="b">
        <v>0</v>
      </c>
      <c r="C9364">
        <v>9573333428885</v>
      </c>
      <c r="D9364">
        <v>9573344986845</v>
      </c>
      <c r="E9364">
        <v>11557960</v>
      </c>
      <c r="F9364">
        <v>0</v>
      </c>
    </row>
    <row r="9365" spans="1:6" x14ac:dyDescent="0.3">
      <c r="A9365" s="1" t="s">
        <v>9</v>
      </c>
      <c r="B9365" t="b">
        <v>0</v>
      </c>
      <c r="C9365">
        <v>9573345144523</v>
      </c>
      <c r="D9365">
        <v>9573360576670</v>
      </c>
      <c r="E9365">
        <v>15432147</v>
      </c>
      <c r="F9365">
        <v>0</v>
      </c>
    </row>
    <row r="9366" spans="1:6" x14ac:dyDescent="0.3">
      <c r="A9366" s="1" t="s">
        <v>14</v>
      </c>
      <c r="B9366" t="b">
        <v>0</v>
      </c>
      <c r="C9366">
        <v>9573361366310</v>
      </c>
      <c r="D9366">
        <v>9573378522188</v>
      </c>
      <c r="E9366">
        <v>17155878</v>
      </c>
      <c r="F9366">
        <v>0</v>
      </c>
    </row>
    <row r="9367" spans="1:6" x14ac:dyDescent="0.3">
      <c r="A9367" s="1" t="s">
        <v>12</v>
      </c>
      <c r="B9367" t="b">
        <v>0</v>
      </c>
      <c r="C9367">
        <v>9573378584299</v>
      </c>
      <c r="D9367">
        <v>9573391969737</v>
      </c>
      <c r="E9367">
        <v>13385438</v>
      </c>
      <c r="F9367">
        <v>0</v>
      </c>
    </row>
    <row r="9368" spans="1:6" x14ac:dyDescent="0.3">
      <c r="A9368" s="1" t="s">
        <v>12</v>
      </c>
      <c r="B9368" t="b">
        <v>0</v>
      </c>
      <c r="C9368">
        <v>9573392011875</v>
      </c>
      <c r="D9368">
        <v>9573407422618</v>
      </c>
      <c r="E9368">
        <v>15410743</v>
      </c>
      <c r="F9368">
        <v>0</v>
      </c>
    </row>
    <row r="9369" spans="1:6" x14ac:dyDescent="0.3">
      <c r="A9369" s="1" t="s">
        <v>14</v>
      </c>
      <c r="B9369" t="b">
        <v>0</v>
      </c>
      <c r="C9369">
        <v>9573408231845</v>
      </c>
      <c r="D9369">
        <v>9573425320076</v>
      </c>
      <c r="E9369">
        <v>17088231</v>
      </c>
      <c r="F9369">
        <v>0</v>
      </c>
    </row>
    <row r="9370" spans="1:6" x14ac:dyDescent="0.3">
      <c r="A9370" s="1" t="s">
        <v>9</v>
      </c>
      <c r="B9370" t="b">
        <v>0</v>
      </c>
      <c r="C9370">
        <v>9573425915023</v>
      </c>
      <c r="D9370">
        <v>9573438830851</v>
      </c>
      <c r="E9370">
        <v>12915828</v>
      </c>
      <c r="F9370">
        <v>0</v>
      </c>
    </row>
    <row r="9371" spans="1:6" x14ac:dyDescent="0.3">
      <c r="A9371" s="1" t="s">
        <v>15</v>
      </c>
      <c r="B9371" t="b">
        <v>0</v>
      </c>
      <c r="C9371">
        <v>9573439105163</v>
      </c>
      <c r="D9371">
        <v>9573454537072</v>
      </c>
      <c r="E9371">
        <v>15431909</v>
      </c>
      <c r="F9371">
        <v>0</v>
      </c>
    </row>
    <row r="9372" spans="1:6" x14ac:dyDescent="0.3">
      <c r="A9372" s="1" t="s">
        <v>10</v>
      </c>
      <c r="B9372" t="b">
        <v>0</v>
      </c>
      <c r="C9372">
        <v>9573454574588</v>
      </c>
      <c r="D9372">
        <v>9573469898104</v>
      </c>
      <c r="E9372">
        <v>15323516</v>
      </c>
      <c r="F9372">
        <v>0</v>
      </c>
    </row>
    <row r="9373" spans="1:6" x14ac:dyDescent="0.3">
      <c r="A9373" s="1" t="s">
        <v>8</v>
      </c>
      <c r="B9373" t="b">
        <v>0</v>
      </c>
      <c r="C9373">
        <v>9573469918442</v>
      </c>
      <c r="D9373">
        <v>9573485602167</v>
      </c>
      <c r="E9373">
        <v>15683725</v>
      </c>
      <c r="F9373">
        <v>0</v>
      </c>
    </row>
    <row r="9374" spans="1:6" x14ac:dyDescent="0.3">
      <c r="A9374" s="1" t="s">
        <v>13</v>
      </c>
      <c r="B9374" t="b">
        <v>0</v>
      </c>
      <c r="C9374">
        <v>9573485622245</v>
      </c>
      <c r="D9374">
        <v>9573501402250</v>
      </c>
      <c r="E9374">
        <v>15780005</v>
      </c>
      <c r="F9374">
        <v>0</v>
      </c>
    </row>
    <row r="9375" spans="1:6" x14ac:dyDescent="0.3">
      <c r="A9375" s="1" t="s">
        <v>13</v>
      </c>
      <c r="B9375" t="b">
        <v>0</v>
      </c>
      <c r="C9375">
        <v>9573501443524</v>
      </c>
      <c r="D9375">
        <v>9573516835522</v>
      </c>
      <c r="E9375">
        <v>15391998</v>
      </c>
      <c r="F9375">
        <v>0</v>
      </c>
    </row>
    <row r="9376" spans="1:6" x14ac:dyDescent="0.3">
      <c r="A9376" s="1" t="s">
        <v>7</v>
      </c>
      <c r="B9376" t="b">
        <v>0</v>
      </c>
      <c r="C9376">
        <v>9573517175205</v>
      </c>
      <c r="D9376">
        <v>9573532463601</v>
      </c>
      <c r="E9376">
        <v>15288396</v>
      </c>
      <c r="F9376">
        <v>0</v>
      </c>
    </row>
    <row r="9377" spans="1:6" x14ac:dyDescent="0.3">
      <c r="A9377" s="1" t="s">
        <v>7</v>
      </c>
      <c r="B9377" t="b">
        <v>0</v>
      </c>
      <c r="C9377">
        <v>9573532675543</v>
      </c>
      <c r="D9377">
        <v>9573548140680</v>
      </c>
      <c r="E9377">
        <v>15465137</v>
      </c>
      <c r="F9377">
        <v>0</v>
      </c>
    </row>
    <row r="9378" spans="1:6" x14ac:dyDescent="0.3">
      <c r="A9378" s="1" t="s">
        <v>12</v>
      </c>
      <c r="B9378" t="b">
        <v>0</v>
      </c>
      <c r="C9378">
        <v>9573548175912</v>
      </c>
      <c r="D9378">
        <v>9573563651257</v>
      </c>
      <c r="E9378">
        <v>15475345</v>
      </c>
      <c r="F9378">
        <v>0</v>
      </c>
    </row>
    <row r="9379" spans="1:6" x14ac:dyDescent="0.3">
      <c r="A9379" s="1" t="s">
        <v>8</v>
      </c>
      <c r="B9379" t="b">
        <v>0</v>
      </c>
      <c r="C9379">
        <v>9573563665122</v>
      </c>
      <c r="D9379">
        <v>9573579266953</v>
      </c>
      <c r="E9379">
        <v>15601831</v>
      </c>
      <c r="F9379">
        <v>0</v>
      </c>
    </row>
    <row r="9380" spans="1:6" x14ac:dyDescent="0.3">
      <c r="A9380" s="1" t="s">
        <v>13</v>
      </c>
      <c r="B9380" t="b">
        <v>0</v>
      </c>
      <c r="C9380">
        <v>9573579280267</v>
      </c>
      <c r="D9380">
        <v>9573594874713</v>
      </c>
      <c r="E9380">
        <v>15594446</v>
      </c>
      <c r="F9380">
        <v>0</v>
      </c>
    </row>
    <row r="9381" spans="1:6" x14ac:dyDescent="0.3">
      <c r="A9381" s="1" t="s">
        <v>14</v>
      </c>
      <c r="B9381" t="b">
        <v>0</v>
      </c>
      <c r="C9381">
        <v>9573595687026</v>
      </c>
      <c r="D9381">
        <v>9573612928661</v>
      </c>
      <c r="E9381">
        <v>17241635</v>
      </c>
      <c r="F9381">
        <v>0</v>
      </c>
    </row>
    <row r="9382" spans="1:6" x14ac:dyDescent="0.3">
      <c r="A9382" s="1" t="s">
        <v>9</v>
      </c>
      <c r="B9382" t="b">
        <v>0</v>
      </c>
      <c r="C9382">
        <v>9573613517016</v>
      </c>
      <c r="D9382">
        <v>9573626345348</v>
      </c>
      <c r="E9382">
        <v>12828332</v>
      </c>
      <c r="F9382">
        <v>0</v>
      </c>
    </row>
    <row r="9383" spans="1:6" x14ac:dyDescent="0.3">
      <c r="A9383" s="1" t="s">
        <v>12</v>
      </c>
      <c r="B9383" t="b">
        <v>0</v>
      </c>
      <c r="C9383">
        <v>9573626382675</v>
      </c>
      <c r="D9383">
        <v>9573641871372</v>
      </c>
      <c r="E9383">
        <v>15488697</v>
      </c>
      <c r="F9383">
        <v>0</v>
      </c>
    </row>
    <row r="9384" spans="1:6" x14ac:dyDescent="0.3">
      <c r="A9384" s="1" t="s">
        <v>6</v>
      </c>
      <c r="B9384" t="b">
        <v>0</v>
      </c>
      <c r="C9384">
        <v>9573641905589</v>
      </c>
      <c r="D9384">
        <v>9573658358297</v>
      </c>
      <c r="E9384">
        <v>16452708</v>
      </c>
      <c r="F9384">
        <v>0</v>
      </c>
    </row>
    <row r="9385" spans="1:6" x14ac:dyDescent="0.3">
      <c r="A9385" s="1" t="s">
        <v>13</v>
      </c>
      <c r="B9385" t="b">
        <v>0</v>
      </c>
      <c r="C9385">
        <v>9573658385368</v>
      </c>
      <c r="D9385">
        <v>9573673056906</v>
      </c>
      <c r="E9385">
        <v>14671538</v>
      </c>
      <c r="F9385">
        <v>0</v>
      </c>
    </row>
    <row r="9386" spans="1:6" x14ac:dyDescent="0.3">
      <c r="A9386" s="1" t="s">
        <v>14</v>
      </c>
      <c r="B9386" t="b">
        <v>0</v>
      </c>
      <c r="C9386">
        <v>9573673866924</v>
      </c>
      <c r="D9386">
        <v>9573690887165</v>
      </c>
      <c r="E9386">
        <v>17020241</v>
      </c>
      <c r="F9386">
        <v>0</v>
      </c>
    </row>
    <row r="9387" spans="1:6" x14ac:dyDescent="0.3">
      <c r="A9387" s="1" t="s">
        <v>7</v>
      </c>
      <c r="B9387" t="b">
        <v>0</v>
      </c>
      <c r="C9387">
        <v>9573691528325</v>
      </c>
      <c r="D9387">
        <v>9573704412066</v>
      </c>
      <c r="E9387">
        <v>12883741</v>
      </c>
      <c r="F9387">
        <v>0</v>
      </c>
    </row>
    <row r="9388" spans="1:6" x14ac:dyDescent="0.3">
      <c r="A9388" s="1" t="s">
        <v>10</v>
      </c>
      <c r="B9388" t="b">
        <v>0</v>
      </c>
      <c r="C9388">
        <v>9573704448133</v>
      </c>
      <c r="D9388">
        <v>9573719905916</v>
      </c>
      <c r="E9388">
        <v>15457783</v>
      </c>
      <c r="F9388">
        <v>0</v>
      </c>
    </row>
    <row r="9389" spans="1:6" x14ac:dyDescent="0.3">
      <c r="A9389" s="1" t="s">
        <v>6</v>
      </c>
      <c r="B9389" t="b">
        <v>0</v>
      </c>
      <c r="C9389">
        <v>9573719946402</v>
      </c>
      <c r="D9389">
        <v>9573736429842</v>
      </c>
      <c r="E9389">
        <v>16483440</v>
      </c>
      <c r="F9389">
        <v>0</v>
      </c>
    </row>
    <row r="9390" spans="1:6" x14ac:dyDescent="0.3">
      <c r="A9390" s="1" t="s">
        <v>13</v>
      </c>
      <c r="B9390" t="b">
        <v>0</v>
      </c>
      <c r="C9390">
        <v>9573736461013</v>
      </c>
      <c r="D9390">
        <v>9573751256254</v>
      </c>
      <c r="E9390">
        <v>14795241</v>
      </c>
      <c r="F9390">
        <v>0</v>
      </c>
    </row>
    <row r="9391" spans="1:6" x14ac:dyDescent="0.3">
      <c r="A9391" s="1" t="s">
        <v>8</v>
      </c>
      <c r="B9391" t="b">
        <v>0</v>
      </c>
      <c r="C9391">
        <v>9573751281600</v>
      </c>
      <c r="D9391">
        <v>9573766830194</v>
      </c>
      <c r="E9391">
        <v>15548594</v>
      </c>
      <c r="F9391">
        <v>0</v>
      </c>
    </row>
    <row r="9392" spans="1:6" x14ac:dyDescent="0.3">
      <c r="A9392" s="1" t="s">
        <v>11</v>
      </c>
      <c r="B9392" t="b">
        <v>0</v>
      </c>
      <c r="C9392">
        <v>9573767511294</v>
      </c>
      <c r="D9392">
        <v>9573785542123</v>
      </c>
      <c r="E9392">
        <v>18030829</v>
      </c>
      <c r="F9392">
        <v>0</v>
      </c>
    </row>
    <row r="9393" spans="1:6" x14ac:dyDescent="0.3">
      <c r="A9393" s="1" t="s">
        <v>14</v>
      </c>
      <c r="B9393" t="b">
        <v>0</v>
      </c>
      <c r="C9393">
        <v>9573787611318</v>
      </c>
      <c r="D9393">
        <v>9573800437600</v>
      </c>
      <c r="E9393">
        <v>12826282</v>
      </c>
      <c r="F9393">
        <v>0</v>
      </c>
    </row>
    <row r="9394" spans="1:6" x14ac:dyDescent="0.3">
      <c r="A9394" s="1" t="s">
        <v>15</v>
      </c>
      <c r="B9394" t="b">
        <v>0</v>
      </c>
      <c r="C9394">
        <v>9573801087005</v>
      </c>
      <c r="D9394">
        <v>9573814011796</v>
      </c>
      <c r="E9394">
        <v>12924791</v>
      </c>
      <c r="F9394">
        <v>0</v>
      </c>
    </row>
    <row r="9395" spans="1:6" x14ac:dyDescent="0.3">
      <c r="A9395" s="1" t="s">
        <v>9</v>
      </c>
      <c r="B9395" t="b">
        <v>0</v>
      </c>
      <c r="C9395">
        <v>9573814224237</v>
      </c>
      <c r="D9395">
        <v>9573829643089</v>
      </c>
      <c r="E9395">
        <v>15418852</v>
      </c>
      <c r="F9395">
        <v>0</v>
      </c>
    </row>
    <row r="9396" spans="1:6" x14ac:dyDescent="0.3">
      <c r="A9396" s="1" t="s">
        <v>8</v>
      </c>
      <c r="B9396" t="b">
        <v>0</v>
      </c>
      <c r="C9396">
        <v>9573829687417</v>
      </c>
      <c r="D9396">
        <v>9573845096922</v>
      </c>
      <c r="E9396">
        <v>15409505</v>
      </c>
      <c r="F9396">
        <v>0</v>
      </c>
    </row>
    <row r="9397" spans="1:6" x14ac:dyDescent="0.3">
      <c r="A9397" s="1" t="s">
        <v>15</v>
      </c>
      <c r="B9397" t="b">
        <v>0</v>
      </c>
      <c r="C9397">
        <v>9573845356107</v>
      </c>
      <c r="D9397">
        <v>9573861016680</v>
      </c>
      <c r="E9397">
        <v>15660573</v>
      </c>
      <c r="F9397">
        <v>0</v>
      </c>
    </row>
    <row r="9398" spans="1:6" x14ac:dyDescent="0.3">
      <c r="A9398" s="1" t="s">
        <v>13</v>
      </c>
      <c r="B9398" t="b">
        <v>0</v>
      </c>
      <c r="C9398">
        <v>9573861065267</v>
      </c>
      <c r="D9398">
        <v>9573876302818</v>
      </c>
      <c r="E9398">
        <v>15237551</v>
      </c>
      <c r="F9398">
        <v>0</v>
      </c>
    </row>
    <row r="9399" spans="1:6" x14ac:dyDescent="0.3">
      <c r="A9399" s="1" t="s">
        <v>15</v>
      </c>
      <c r="B9399" t="b">
        <v>0</v>
      </c>
      <c r="C9399">
        <v>9573876565502</v>
      </c>
      <c r="D9399">
        <v>9573892021952</v>
      </c>
      <c r="E9399">
        <v>15456450</v>
      </c>
      <c r="F9399">
        <v>0</v>
      </c>
    </row>
    <row r="9400" spans="1:6" x14ac:dyDescent="0.3">
      <c r="A9400" s="1" t="s">
        <v>12</v>
      </c>
      <c r="B9400" t="b">
        <v>0</v>
      </c>
      <c r="C9400">
        <v>9573892054816</v>
      </c>
      <c r="D9400">
        <v>9573907442095</v>
      </c>
      <c r="E9400">
        <v>15387279</v>
      </c>
      <c r="F9400">
        <v>0</v>
      </c>
    </row>
    <row r="9401" spans="1:6" x14ac:dyDescent="0.3">
      <c r="A9401" s="1" t="s">
        <v>11</v>
      </c>
      <c r="B9401" t="b">
        <v>0</v>
      </c>
      <c r="C9401">
        <v>9573908104961</v>
      </c>
      <c r="D9401">
        <v>9573926253467</v>
      </c>
      <c r="E9401">
        <v>18148506</v>
      </c>
      <c r="F9401">
        <v>0</v>
      </c>
    </row>
    <row r="9402" spans="1:6" x14ac:dyDescent="0.3">
      <c r="A9402" s="1" t="s">
        <v>6</v>
      </c>
      <c r="B9402" t="b">
        <v>0</v>
      </c>
      <c r="C9402">
        <v>9573927106727</v>
      </c>
      <c r="D9402">
        <v>9573939888014</v>
      </c>
      <c r="E9402">
        <v>12781287</v>
      </c>
      <c r="F9402">
        <v>0</v>
      </c>
    </row>
    <row r="9403" spans="1:6" x14ac:dyDescent="0.3">
      <c r="A9403" s="1" t="s">
        <v>7</v>
      </c>
      <c r="B9403" t="b">
        <v>0</v>
      </c>
      <c r="C9403">
        <v>9573940162660</v>
      </c>
      <c r="D9403">
        <v>9573954427123</v>
      </c>
      <c r="E9403">
        <v>14264463</v>
      </c>
      <c r="F9403">
        <v>0</v>
      </c>
    </row>
    <row r="9404" spans="1:6" x14ac:dyDescent="0.3">
      <c r="A9404" s="1" t="s">
        <v>10</v>
      </c>
      <c r="B9404" t="b">
        <v>0</v>
      </c>
      <c r="C9404">
        <v>9573954454757</v>
      </c>
      <c r="D9404">
        <v>9573970061609</v>
      </c>
      <c r="E9404">
        <v>15606852</v>
      </c>
      <c r="F9404">
        <v>0</v>
      </c>
    </row>
    <row r="9405" spans="1:6" x14ac:dyDescent="0.3">
      <c r="A9405" s="1" t="s">
        <v>7</v>
      </c>
      <c r="B9405" t="b">
        <v>0</v>
      </c>
      <c r="C9405">
        <v>9573970311595</v>
      </c>
      <c r="D9405">
        <v>9573985805011</v>
      </c>
      <c r="E9405">
        <v>15493416</v>
      </c>
      <c r="F9405">
        <v>0</v>
      </c>
    </row>
    <row r="9406" spans="1:6" x14ac:dyDescent="0.3">
      <c r="A9406" s="1" t="s">
        <v>13</v>
      </c>
      <c r="B9406" t="b">
        <v>0</v>
      </c>
      <c r="C9406">
        <v>9573985841554</v>
      </c>
      <c r="D9406">
        <v>9574001100150</v>
      </c>
      <c r="E9406">
        <v>15258596</v>
      </c>
      <c r="F9406">
        <v>0</v>
      </c>
    </row>
    <row r="9407" spans="1:6" x14ac:dyDescent="0.3">
      <c r="A9407" s="1" t="s">
        <v>14</v>
      </c>
      <c r="B9407" t="b">
        <v>0</v>
      </c>
      <c r="C9407">
        <v>9574001903466</v>
      </c>
      <c r="D9407">
        <v>9574019164123</v>
      </c>
      <c r="E9407">
        <v>17260657</v>
      </c>
      <c r="F9407">
        <v>0</v>
      </c>
    </row>
    <row r="9408" spans="1:6" x14ac:dyDescent="0.3">
      <c r="A9408" s="1" t="s">
        <v>8</v>
      </c>
      <c r="B9408" t="b">
        <v>0</v>
      </c>
      <c r="C9408">
        <v>9574019569776</v>
      </c>
      <c r="D9408">
        <v>9574032488067</v>
      </c>
      <c r="E9408">
        <v>12918291</v>
      </c>
      <c r="F9408">
        <v>0</v>
      </c>
    </row>
    <row r="9409" spans="1:6" x14ac:dyDescent="0.3">
      <c r="A9409" s="1" t="s">
        <v>11</v>
      </c>
      <c r="B9409" t="b">
        <v>0</v>
      </c>
      <c r="C9409">
        <v>9574033173186</v>
      </c>
      <c r="D9409">
        <v>9574051226525</v>
      </c>
      <c r="E9409">
        <v>18053339</v>
      </c>
      <c r="F9409">
        <v>0</v>
      </c>
    </row>
    <row r="9410" spans="1:6" x14ac:dyDescent="0.3">
      <c r="A9410" s="1" t="s">
        <v>12</v>
      </c>
      <c r="B9410" t="b">
        <v>0</v>
      </c>
      <c r="C9410">
        <v>9574052489403</v>
      </c>
      <c r="D9410">
        <v>9574063807517</v>
      </c>
      <c r="E9410">
        <v>11318114</v>
      </c>
      <c r="F9410">
        <v>0</v>
      </c>
    </row>
    <row r="9411" spans="1:6" x14ac:dyDescent="0.3">
      <c r="A9411" s="1" t="s">
        <v>10</v>
      </c>
      <c r="B9411" t="b">
        <v>0</v>
      </c>
      <c r="C9411">
        <v>9574063822208</v>
      </c>
      <c r="D9411">
        <v>9574079341743</v>
      </c>
      <c r="E9411">
        <v>15519535</v>
      </c>
      <c r="F9411">
        <v>0</v>
      </c>
    </row>
    <row r="9412" spans="1:6" x14ac:dyDescent="0.3">
      <c r="A9412" s="1" t="s">
        <v>15</v>
      </c>
      <c r="B9412" t="b">
        <v>0</v>
      </c>
      <c r="C9412">
        <v>9574079613394</v>
      </c>
      <c r="D9412">
        <v>9574095214001</v>
      </c>
      <c r="E9412">
        <v>15600607</v>
      </c>
      <c r="F9412">
        <v>0</v>
      </c>
    </row>
    <row r="9413" spans="1:6" x14ac:dyDescent="0.3">
      <c r="A9413" s="1" t="s">
        <v>13</v>
      </c>
      <c r="B9413" t="b">
        <v>0</v>
      </c>
      <c r="C9413">
        <v>9574095245207</v>
      </c>
      <c r="D9413">
        <v>9574110669492</v>
      </c>
      <c r="E9413">
        <v>15424285</v>
      </c>
      <c r="F9413">
        <v>0</v>
      </c>
    </row>
    <row r="9414" spans="1:6" x14ac:dyDescent="0.3">
      <c r="A9414" s="1" t="s">
        <v>7</v>
      </c>
      <c r="B9414" t="b">
        <v>0</v>
      </c>
      <c r="C9414">
        <v>9574110915756</v>
      </c>
      <c r="D9414">
        <v>9574126346751</v>
      </c>
      <c r="E9414">
        <v>15430995</v>
      </c>
      <c r="F9414">
        <v>0</v>
      </c>
    </row>
    <row r="9415" spans="1:6" x14ac:dyDescent="0.3">
      <c r="A9415" s="1" t="s">
        <v>11</v>
      </c>
      <c r="B9415" t="b">
        <v>0</v>
      </c>
      <c r="C9415">
        <v>9574127036813</v>
      </c>
      <c r="D9415">
        <v>9574145061536</v>
      </c>
      <c r="E9415">
        <v>18024723</v>
      </c>
      <c r="F9415">
        <v>0</v>
      </c>
    </row>
    <row r="9416" spans="1:6" x14ac:dyDescent="0.3">
      <c r="A9416" s="1" t="s">
        <v>11</v>
      </c>
      <c r="B9416" t="b">
        <v>0</v>
      </c>
      <c r="C9416">
        <v>9574146997242</v>
      </c>
      <c r="D9416">
        <v>9574160666281</v>
      </c>
      <c r="E9416">
        <v>13669039</v>
      </c>
      <c r="F9416">
        <v>0</v>
      </c>
    </row>
    <row r="9417" spans="1:6" x14ac:dyDescent="0.3">
      <c r="A9417" s="1" t="s">
        <v>15</v>
      </c>
      <c r="B9417" t="b">
        <v>0</v>
      </c>
      <c r="C9417">
        <v>9574161730705</v>
      </c>
      <c r="D9417">
        <v>9574173447795</v>
      </c>
      <c r="E9417">
        <v>11717090</v>
      </c>
      <c r="F9417">
        <v>0</v>
      </c>
    </row>
    <row r="9418" spans="1:6" x14ac:dyDescent="0.3">
      <c r="A9418" s="1" t="s">
        <v>10</v>
      </c>
      <c r="B9418" t="b">
        <v>0</v>
      </c>
      <c r="C9418">
        <v>9574173477935</v>
      </c>
      <c r="D9418">
        <v>9574188732470</v>
      </c>
      <c r="E9418">
        <v>15254535</v>
      </c>
      <c r="F9418">
        <v>0</v>
      </c>
    </row>
    <row r="9419" spans="1:6" x14ac:dyDescent="0.3">
      <c r="A9419" s="1" t="s">
        <v>8</v>
      </c>
      <c r="B9419" t="b">
        <v>0</v>
      </c>
      <c r="C9419">
        <v>9574188754981</v>
      </c>
      <c r="D9419">
        <v>9574204391587</v>
      </c>
      <c r="E9419">
        <v>15636606</v>
      </c>
      <c r="F9419">
        <v>0</v>
      </c>
    </row>
    <row r="9420" spans="1:6" x14ac:dyDescent="0.3">
      <c r="A9420" s="1" t="s">
        <v>11</v>
      </c>
      <c r="B9420" t="b">
        <v>0</v>
      </c>
      <c r="C9420">
        <v>9574205072115</v>
      </c>
      <c r="D9420">
        <v>9574222982866</v>
      </c>
      <c r="E9420">
        <v>17910751</v>
      </c>
      <c r="F9420">
        <v>0</v>
      </c>
    </row>
    <row r="9421" spans="1:6" x14ac:dyDescent="0.3">
      <c r="A9421" s="1" t="s">
        <v>11</v>
      </c>
      <c r="B9421" t="b">
        <v>0</v>
      </c>
      <c r="C9421">
        <v>9574224900203</v>
      </c>
      <c r="D9421">
        <v>9574238771975</v>
      </c>
      <c r="E9421">
        <v>13871772</v>
      </c>
      <c r="F9421">
        <v>0</v>
      </c>
    </row>
    <row r="9422" spans="1:6" x14ac:dyDescent="0.3">
      <c r="A9422" s="1" t="s">
        <v>10</v>
      </c>
      <c r="B9422" t="b">
        <v>0</v>
      </c>
      <c r="C9422">
        <v>9574239591643</v>
      </c>
      <c r="D9422">
        <v>9574251162972</v>
      </c>
      <c r="E9422">
        <v>11571329</v>
      </c>
      <c r="F9422">
        <v>0</v>
      </c>
    </row>
    <row r="9423" spans="1:6" x14ac:dyDescent="0.3">
      <c r="A9423" s="1" t="s">
        <v>10</v>
      </c>
      <c r="B9423" t="b">
        <v>0</v>
      </c>
      <c r="C9423">
        <v>9574251174605</v>
      </c>
      <c r="D9423">
        <v>9574267008531</v>
      </c>
      <c r="E9423">
        <v>15833926</v>
      </c>
      <c r="F9423">
        <v>0</v>
      </c>
    </row>
    <row r="9424" spans="1:6" x14ac:dyDescent="0.3">
      <c r="A9424" s="1" t="s">
        <v>11</v>
      </c>
      <c r="B9424" t="b">
        <v>0</v>
      </c>
      <c r="C9424">
        <v>9574267696436</v>
      </c>
      <c r="D9424">
        <v>9574285586675</v>
      </c>
      <c r="E9424">
        <v>17890239</v>
      </c>
      <c r="F9424">
        <v>0</v>
      </c>
    </row>
    <row r="9425" spans="1:6" x14ac:dyDescent="0.3">
      <c r="A9425" s="1" t="s">
        <v>13</v>
      </c>
      <c r="B9425" t="b">
        <v>0</v>
      </c>
      <c r="C9425">
        <v>9574286418417</v>
      </c>
      <c r="D9425">
        <v>9574298178130</v>
      </c>
      <c r="E9425">
        <v>11759713</v>
      </c>
      <c r="F9425">
        <v>0</v>
      </c>
    </row>
    <row r="9426" spans="1:6" x14ac:dyDescent="0.3">
      <c r="A9426" s="1" t="s">
        <v>13</v>
      </c>
      <c r="B9426" t="b">
        <v>0</v>
      </c>
      <c r="C9426">
        <v>9574298204465</v>
      </c>
      <c r="D9426">
        <v>9574313765149</v>
      </c>
      <c r="E9426">
        <v>15560684</v>
      </c>
      <c r="F9426">
        <v>0</v>
      </c>
    </row>
    <row r="9427" spans="1:6" x14ac:dyDescent="0.3">
      <c r="A9427" s="1" t="s">
        <v>15</v>
      </c>
      <c r="B9427" t="b">
        <v>0</v>
      </c>
      <c r="C9427">
        <v>9574314033769</v>
      </c>
      <c r="D9427">
        <v>9574329740055</v>
      </c>
      <c r="E9427">
        <v>15706286</v>
      </c>
      <c r="F9427">
        <v>0</v>
      </c>
    </row>
    <row r="9428" spans="1:6" x14ac:dyDescent="0.3">
      <c r="A9428" s="1" t="s">
        <v>15</v>
      </c>
      <c r="B9428" t="b">
        <v>0</v>
      </c>
      <c r="C9428">
        <v>9574330005064</v>
      </c>
      <c r="D9428">
        <v>9574345372663</v>
      </c>
      <c r="E9428">
        <v>15367599</v>
      </c>
      <c r="F9428">
        <v>0</v>
      </c>
    </row>
    <row r="9429" spans="1:6" x14ac:dyDescent="0.3">
      <c r="A9429" s="1" t="s">
        <v>14</v>
      </c>
      <c r="B9429" t="b">
        <v>0</v>
      </c>
      <c r="C9429">
        <v>9574346171091</v>
      </c>
      <c r="D9429">
        <v>9574363032048</v>
      </c>
      <c r="E9429">
        <v>16860957</v>
      </c>
      <c r="F9429">
        <v>0</v>
      </c>
    </row>
    <row r="9430" spans="1:6" x14ac:dyDescent="0.3">
      <c r="A9430" s="1" t="s">
        <v>7</v>
      </c>
      <c r="B9430" t="b">
        <v>0</v>
      </c>
      <c r="C9430">
        <v>9574363653265</v>
      </c>
      <c r="D9430">
        <v>9574376590438</v>
      </c>
      <c r="E9430">
        <v>12937173</v>
      </c>
      <c r="F9430">
        <v>0</v>
      </c>
    </row>
    <row r="9431" spans="1:6" x14ac:dyDescent="0.3">
      <c r="A9431" s="1" t="s">
        <v>6</v>
      </c>
      <c r="B9431" t="b">
        <v>0</v>
      </c>
      <c r="C9431">
        <v>9574376645180</v>
      </c>
      <c r="D9431">
        <v>9574392763505</v>
      </c>
      <c r="E9431">
        <v>16118325</v>
      </c>
      <c r="F9431">
        <v>0</v>
      </c>
    </row>
    <row r="9432" spans="1:6" x14ac:dyDescent="0.3">
      <c r="A9432" s="1" t="s">
        <v>7</v>
      </c>
      <c r="B9432" t="b">
        <v>0</v>
      </c>
      <c r="C9432">
        <v>9574393017841</v>
      </c>
      <c r="D9432">
        <v>9574407567859</v>
      </c>
      <c r="E9432">
        <v>14550018</v>
      </c>
      <c r="F9432">
        <v>0</v>
      </c>
    </row>
    <row r="9433" spans="1:6" x14ac:dyDescent="0.3">
      <c r="A9433" s="1" t="s">
        <v>7</v>
      </c>
      <c r="B9433" t="b">
        <v>0</v>
      </c>
      <c r="C9433">
        <v>9574407766687</v>
      </c>
      <c r="D9433">
        <v>9574423178329</v>
      </c>
      <c r="E9433">
        <v>15411642</v>
      </c>
      <c r="F9433">
        <v>0</v>
      </c>
    </row>
    <row r="9434" spans="1:6" x14ac:dyDescent="0.3">
      <c r="A9434" s="1" t="s">
        <v>9</v>
      </c>
      <c r="B9434" t="b">
        <v>0</v>
      </c>
      <c r="C9434">
        <v>9574423368550</v>
      </c>
      <c r="D9434">
        <v>9574438963831</v>
      </c>
      <c r="E9434">
        <v>15595281</v>
      </c>
      <c r="F9434">
        <v>0</v>
      </c>
    </row>
    <row r="9435" spans="1:6" x14ac:dyDescent="0.3">
      <c r="A9435" s="1" t="s">
        <v>9</v>
      </c>
      <c r="B9435" t="b">
        <v>0</v>
      </c>
      <c r="C9435">
        <v>9574439167110</v>
      </c>
      <c r="D9435">
        <v>9574454563868</v>
      </c>
      <c r="E9435">
        <v>15396758</v>
      </c>
      <c r="F9435">
        <v>0</v>
      </c>
    </row>
    <row r="9436" spans="1:6" x14ac:dyDescent="0.3">
      <c r="A9436" s="1" t="s">
        <v>12</v>
      </c>
      <c r="B9436" t="b">
        <v>0</v>
      </c>
      <c r="C9436">
        <v>9574454600275</v>
      </c>
      <c r="D9436">
        <v>9574470155888</v>
      </c>
      <c r="E9436">
        <v>15555613</v>
      </c>
      <c r="F9436">
        <v>0</v>
      </c>
    </row>
    <row r="9437" spans="1:6" x14ac:dyDescent="0.3">
      <c r="A9437" s="1" t="s">
        <v>10</v>
      </c>
      <c r="B9437" t="b">
        <v>0</v>
      </c>
      <c r="C9437">
        <v>9574470191272</v>
      </c>
      <c r="D9437">
        <v>9574485863176</v>
      </c>
      <c r="E9437">
        <v>15671904</v>
      </c>
      <c r="F9437">
        <v>0</v>
      </c>
    </row>
    <row r="9438" spans="1:6" x14ac:dyDescent="0.3">
      <c r="A9438" s="1" t="s">
        <v>11</v>
      </c>
      <c r="B9438" t="b">
        <v>0</v>
      </c>
      <c r="C9438">
        <v>9574486552255</v>
      </c>
      <c r="D9438">
        <v>9574504592056</v>
      </c>
      <c r="E9438">
        <v>18039801</v>
      </c>
      <c r="F9438">
        <v>0</v>
      </c>
    </row>
    <row r="9439" spans="1:6" x14ac:dyDescent="0.3">
      <c r="A9439" s="1" t="s">
        <v>14</v>
      </c>
      <c r="B9439" t="b">
        <v>0</v>
      </c>
      <c r="C9439">
        <v>9574506659809</v>
      </c>
      <c r="D9439">
        <v>9574519145871</v>
      </c>
      <c r="E9439">
        <v>12486062</v>
      </c>
      <c r="F9439">
        <v>0</v>
      </c>
    </row>
    <row r="9440" spans="1:6" x14ac:dyDescent="0.3">
      <c r="A9440" s="1" t="s">
        <v>10</v>
      </c>
      <c r="B9440" t="b">
        <v>0</v>
      </c>
      <c r="C9440">
        <v>9574519553608</v>
      </c>
      <c r="D9440">
        <v>9574532505976</v>
      </c>
      <c r="E9440">
        <v>12952368</v>
      </c>
      <c r="F9440">
        <v>0</v>
      </c>
    </row>
    <row r="9441" spans="1:6" x14ac:dyDescent="0.3">
      <c r="A9441" s="1" t="s">
        <v>10</v>
      </c>
      <c r="B9441" t="b">
        <v>0</v>
      </c>
      <c r="C9441">
        <v>9574532517114</v>
      </c>
      <c r="D9441">
        <v>9574548138384</v>
      </c>
      <c r="E9441">
        <v>15621270</v>
      </c>
      <c r="F9441">
        <v>0</v>
      </c>
    </row>
    <row r="9442" spans="1:6" x14ac:dyDescent="0.3">
      <c r="A9442" s="1" t="s">
        <v>12</v>
      </c>
      <c r="B9442" t="b">
        <v>0</v>
      </c>
      <c r="C9442">
        <v>9574548157944</v>
      </c>
      <c r="D9442">
        <v>9574563805187</v>
      </c>
      <c r="E9442">
        <v>15647243</v>
      </c>
      <c r="F9442">
        <v>0</v>
      </c>
    </row>
    <row r="9443" spans="1:6" x14ac:dyDescent="0.3">
      <c r="A9443" s="1" t="s">
        <v>11</v>
      </c>
      <c r="B9443" t="b">
        <v>0</v>
      </c>
      <c r="C9443">
        <v>9574564485042</v>
      </c>
      <c r="D9443">
        <v>9574582749340</v>
      </c>
      <c r="E9443">
        <v>18264298</v>
      </c>
      <c r="F9443">
        <v>0</v>
      </c>
    </row>
    <row r="9444" spans="1:6" x14ac:dyDescent="0.3">
      <c r="A9444" s="1" t="s">
        <v>6</v>
      </c>
      <c r="B9444" t="b">
        <v>0</v>
      </c>
      <c r="C9444">
        <v>9574584020934</v>
      </c>
      <c r="D9444">
        <v>9574596202800</v>
      </c>
      <c r="E9444">
        <v>12181866</v>
      </c>
      <c r="F9444">
        <v>0</v>
      </c>
    </row>
    <row r="9445" spans="1:6" x14ac:dyDescent="0.3">
      <c r="A9445" s="1" t="s">
        <v>7</v>
      </c>
      <c r="B9445" t="b">
        <v>0</v>
      </c>
      <c r="C9445">
        <v>9574596480712</v>
      </c>
      <c r="D9445">
        <v>9574610738301</v>
      </c>
      <c r="E9445">
        <v>14257589</v>
      </c>
      <c r="F9445">
        <v>0</v>
      </c>
    </row>
    <row r="9446" spans="1:6" x14ac:dyDescent="0.3">
      <c r="A9446" s="1" t="s">
        <v>11</v>
      </c>
      <c r="B9446" t="b">
        <v>0</v>
      </c>
      <c r="C9446">
        <v>9574611402262</v>
      </c>
      <c r="D9446">
        <v>9574629205468</v>
      </c>
      <c r="E9446">
        <v>17803206</v>
      </c>
      <c r="F9446">
        <v>0</v>
      </c>
    </row>
    <row r="9447" spans="1:6" x14ac:dyDescent="0.3">
      <c r="A9447" s="1" t="s">
        <v>9</v>
      </c>
      <c r="B9447" t="b">
        <v>0</v>
      </c>
      <c r="C9447">
        <v>9574630217838</v>
      </c>
      <c r="D9447">
        <v>9574642198755</v>
      </c>
      <c r="E9447">
        <v>11980917</v>
      </c>
      <c r="F9447">
        <v>0</v>
      </c>
    </row>
    <row r="9448" spans="1:6" x14ac:dyDescent="0.3">
      <c r="A9448" s="1" t="s">
        <v>14</v>
      </c>
      <c r="B9448" t="b">
        <v>0</v>
      </c>
      <c r="C9448">
        <v>9574643009245</v>
      </c>
      <c r="D9448">
        <v>9574659782225</v>
      </c>
      <c r="E9448">
        <v>16772980</v>
      </c>
      <c r="F9448">
        <v>0</v>
      </c>
    </row>
    <row r="9449" spans="1:6" x14ac:dyDescent="0.3">
      <c r="A9449" s="1" t="s">
        <v>9</v>
      </c>
      <c r="B9449" t="b">
        <v>0</v>
      </c>
      <c r="C9449">
        <v>9574660354740</v>
      </c>
      <c r="D9449">
        <v>9574673420150</v>
      </c>
      <c r="E9449">
        <v>13065410</v>
      </c>
      <c r="F9449">
        <v>0</v>
      </c>
    </row>
    <row r="9450" spans="1:6" x14ac:dyDescent="0.3">
      <c r="A9450" s="1" t="s">
        <v>7</v>
      </c>
      <c r="B9450" t="b">
        <v>0</v>
      </c>
      <c r="C9450">
        <v>9574673680301</v>
      </c>
      <c r="D9450">
        <v>9574688961658</v>
      </c>
      <c r="E9450">
        <v>15281357</v>
      </c>
      <c r="F9450">
        <v>0</v>
      </c>
    </row>
    <row r="9451" spans="1:6" x14ac:dyDescent="0.3">
      <c r="A9451" s="1" t="s">
        <v>6</v>
      </c>
      <c r="B9451" t="b">
        <v>0</v>
      </c>
      <c r="C9451">
        <v>9574689010457</v>
      </c>
      <c r="D9451">
        <v>9574705418545</v>
      </c>
      <c r="E9451">
        <v>16408088</v>
      </c>
      <c r="F9451">
        <v>0</v>
      </c>
    </row>
    <row r="9452" spans="1:6" x14ac:dyDescent="0.3">
      <c r="A9452" s="1" t="s">
        <v>6</v>
      </c>
      <c r="B9452" t="b">
        <v>0</v>
      </c>
      <c r="C9452">
        <v>9574705481014</v>
      </c>
      <c r="D9452">
        <v>9574720986718</v>
      </c>
      <c r="E9452">
        <v>15505704</v>
      </c>
      <c r="F9452">
        <v>0</v>
      </c>
    </row>
    <row r="9453" spans="1:6" x14ac:dyDescent="0.3">
      <c r="A9453" s="1" t="s">
        <v>11</v>
      </c>
      <c r="B9453" t="b">
        <v>0</v>
      </c>
      <c r="C9453">
        <v>9574721676835</v>
      </c>
      <c r="D9453">
        <v>9574738825079</v>
      </c>
      <c r="E9453">
        <v>17148244</v>
      </c>
      <c r="F9453">
        <v>0</v>
      </c>
    </row>
    <row r="9454" spans="1:6" x14ac:dyDescent="0.3">
      <c r="A9454" s="1" t="s">
        <v>15</v>
      </c>
      <c r="B9454" t="b">
        <v>0</v>
      </c>
      <c r="C9454">
        <v>9574739905762</v>
      </c>
      <c r="D9454">
        <v>9574751629885</v>
      </c>
      <c r="E9454">
        <v>11724123</v>
      </c>
      <c r="F9454">
        <v>0</v>
      </c>
    </row>
    <row r="9455" spans="1:6" x14ac:dyDescent="0.3">
      <c r="A9455" s="1" t="s">
        <v>6</v>
      </c>
      <c r="B9455" t="b">
        <v>0</v>
      </c>
      <c r="C9455">
        <v>9574751681332</v>
      </c>
      <c r="D9455">
        <v>9574767849924</v>
      </c>
      <c r="E9455">
        <v>16168592</v>
      </c>
      <c r="F9455">
        <v>0</v>
      </c>
    </row>
    <row r="9456" spans="1:6" x14ac:dyDescent="0.3">
      <c r="A9456" s="1" t="s">
        <v>10</v>
      </c>
      <c r="B9456" t="b">
        <v>0</v>
      </c>
      <c r="C9456">
        <v>9574767888480</v>
      </c>
      <c r="D9456">
        <v>9574782619318</v>
      </c>
      <c r="E9456">
        <v>14730838</v>
      </c>
      <c r="F9456">
        <v>0</v>
      </c>
    </row>
    <row r="9457" spans="1:6" x14ac:dyDescent="0.3">
      <c r="A9457" s="1" t="s">
        <v>9</v>
      </c>
      <c r="B9457" t="b">
        <v>0</v>
      </c>
      <c r="C9457">
        <v>9574782816906</v>
      </c>
      <c r="D9457">
        <v>9574798451390</v>
      </c>
      <c r="E9457">
        <v>15634484</v>
      </c>
      <c r="F9457">
        <v>0</v>
      </c>
    </row>
    <row r="9458" spans="1:6" x14ac:dyDescent="0.3">
      <c r="A9458" s="1" t="s">
        <v>13</v>
      </c>
      <c r="B9458" t="b">
        <v>0</v>
      </c>
      <c r="C9458">
        <v>9574798498569</v>
      </c>
      <c r="D9458">
        <v>9574814097918</v>
      </c>
      <c r="E9458">
        <v>15599349</v>
      </c>
      <c r="F9458">
        <v>0</v>
      </c>
    </row>
    <row r="9459" spans="1:6" x14ac:dyDescent="0.3">
      <c r="A9459" s="1" t="s">
        <v>9</v>
      </c>
      <c r="B9459" t="b">
        <v>0</v>
      </c>
      <c r="C9459">
        <v>9574814323223</v>
      </c>
      <c r="D9459">
        <v>9574829745516</v>
      </c>
      <c r="E9459">
        <v>15422293</v>
      </c>
      <c r="F9459">
        <v>0</v>
      </c>
    </row>
    <row r="9460" spans="1:6" x14ac:dyDescent="0.3">
      <c r="A9460" s="1" t="s">
        <v>7</v>
      </c>
      <c r="B9460" t="b">
        <v>0</v>
      </c>
      <c r="C9460">
        <v>9574829963975</v>
      </c>
      <c r="D9460">
        <v>9574845135020</v>
      </c>
      <c r="E9460">
        <v>15171045</v>
      </c>
      <c r="F9460">
        <v>0</v>
      </c>
    </row>
    <row r="9461" spans="1:6" x14ac:dyDescent="0.3">
      <c r="A9461" s="1" t="s">
        <v>15</v>
      </c>
      <c r="B9461" t="b">
        <v>0</v>
      </c>
      <c r="C9461">
        <v>9574845359959</v>
      </c>
      <c r="D9461">
        <v>9574861060764</v>
      </c>
      <c r="E9461">
        <v>15700805</v>
      </c>
      <c r="F9461">
        <v>0</v>
      </c>
    </row>
    <row r="9462" spans="1:6" x14ac:dyDescent="0.3">
      <c r="A9462" s="1" t="s">
        <v>8</v>
      </c>
      <c r="B9462" t="b">
        <v>0</v>
      </c>
      <c r="C9462">
        <v>9574861100804</v>
      </c>
      <c r="D9462">
        <v>9574876494819</v>
      </c>
      <c r="E9462">
        <v>15394015</v>
      </c>
      <c r="F9462">
        <v>0</v>
      </c>
    </row>
    <row r="9463" spans="1:6" x14ac:dyDescent="0.3">
      <c r="A9463" s="1" t="s">
        <v>11</v>
      </c>
      <c r="B9463" t="b">
        <v>0</v>
      </c>
      <c r="C9463">
        <v>9574877172795</v>
      </c>
      <c r="D9463">
        <v>9574895047120</v>
      </c>
      <c r="E9463">
        <v>17874325</v>
      </c>
      <c r="F9463">
        <v>0</v>
      </c>
    </row>
    <row r="9464" spans="1:6" x14ac:dyDescent="0.3">
      <c r="A9464" s="1" t="s">
        <v>6</v>
      </c>
      <c r="B9464" t="b">
        <v>0</v>
      </c>
      <c r="C9464">
        <v>9574896318893</v>
      </c>
      <c r="D9464">
        <v>9574908474495</v>
      </c>
      <c r="E9464">
        <v>12155602</v>
      </c>
      <c r="F9464">
        <v>0</v>
      </c>
    </row>
    <row r="9465" spans="1:6" x14ac:dyDescent="0.3">
      <c r="A9465" s="1" t="s">
        <v>13</v>
      </c>
      <c r="B9465" t="b">
        <v>0</v>
      </c>
      <c r="C9465">
        <v>9574908503261</v>
      </c>
      <c r="D9465">
        <v>9574923428654</v>
      </c>
      <c r="E9465">
        <v>14925393</v>
      </c>
      <c r="F9465">
        <v>0</v>
      </c>
    </row>
    <row r="9466" spans="1:6" x14ac:dyDescent="0.3">
      <c r="A9466" s="1" t="s">
        <v>13</v>
      </c>
      <c r="B9466" t="b">
        <v>0</v>
      </c>
      <c r="C9466">
        <v>9574923470888</v>
      </c>
      <c r="D9466">
        <v>9574939046937</v>
      </c>
      <c r="E9466">
        <v>15576049</v>
      </c>
      <c r="F9466">
        <v>0</v>
      </c>
    </row>
    <row r="9467" spans="1:6" x14ac:dyDescent="0.3">
      <c r="A9467" s="1" t="s">
        <v>7</v>
      </c>
      <c r="B9467" t="b">
        <v>0</v>
      </c>
      <c r="C9467">
        <v>9574939297165</v>
      </c>
      <c r="D9467">
        <v>9574954524335</v>
      </c>
      <c r="E9467">
        <v>15227170</v>
      </c>
      <c r="F9467">
        <v>0</v>
      </c>
    </row>
    <row r="9468" spans="1:6" x14ac:dyDescent="0.3">
      <c r="A9468" s="1" t="s">
        <v>11</v>
      </c>
      <c r="B9468" t="b">
        <v>0</v>
      </c>
      <c r="C9468">
        <v>9574955194062</v>
      </c>
      <c r="D9468">
        <v>9574973322751</v>
      </c>
      <c r="E9468">
        <v>18128689</v>
      </c>
      <c r="F9468">
        <v>0</v>
      </c>
    </row>
    <row r="9469" spans="1:6" x14ac:dyDescent="0.3">
      <c r="A9469" s="1" t="s">
        <v>9</v>
      </c>
      <c r="B9469" t="b">
        <v>0</v>
      </c>
      <c r="C9469">
        <v>9574974777457</v>
      </c>
      <c r="D9469">
        <v>9574985962826</v>
      </c>
      <c r="E9469">
        <v>11185369</v>
      </c>
      <c r="F9469">
        <v>0</v>
      </c>
    </row>
    <row r="9470" spans="1:6" x14ac:dyDescent="0.3">
      <c r="A9470" s="1" t="s">
        <v>11</v>
      </c>
      <c r="B9470" t="b">
        <v>0</v>
      </c>
      <c r="C9470">
        <v>9574986657446</v>
      </c>
      <c r="D9470">
        <v>9575004573861</v>
      </c>
      <c r="E9470">
        <v>17916415</v>
      </c>
      <c r="F9470">
        <v>0</v>
      </c>
    </row>
    <row r="9471" spans="1:6" x14ac:dyDescent="0.3">
      <c r="A9471" s="1" t="s">
        <v>11</v>
      </c>
      <c r="B9471" t="b">
        <v>0</v>
      </c>
      <c r="C9471">
        <v>9575006079656</v>
      </c>
      <c r="D9471">
        <v>9575020006080</v>
      </c>
      <c r="E9471">
        <v>13926424</v>
      </c>
      <c r="F9471">
        <v>0</v>
      </c>
    </row>
    <row r="9472" spans="1:6" x14ac:dyDescent="0.3">
      <c r="A9472" s="1" t="s">
        <v>13</v>
      </c>
      <c r="B9472" t="b">
        <v>0</v>
      </c>
      <c r="C9472">
        <v>9575020843967</v>
      </c>
      <c r="D9472">
        <v>9575032723685</v>
      </c>
      <c r="E9472">
        <v>11879718</v>
      </c>
      <c r="F9472">
        <v>0</v>
      </c>
    </row>
    <row r="9473" spans="1:6" x14ac:dyDescent="0.3">
      <c r="A9473" s="1" t="s">
        <v>12</v>
      </c>
      <c r="B9473" t="b">
        <v>0</v>
      </c>
      <c r="C9473">
        <v>9575032759966</v>
      </c>
      <c r="D9473">
        <v>9575048283623</v>
      </c>
      <c r="E9473">
        <v>15523657</v>
      </c>
      <c r="F9473">
        <v>0</v>
      </c>
    </row>
    <row r="9474" spans="1:6" x14ac:dyDescent="0.3">
      <c r="A9474" s="1" t="s">
        <v>13</v>
      </c>
      <c r="B9474" t="b">
        <v>0</v>
      </c>
      <c r="C9474">
        <v>9575048298314</v>
      </c>
      <c r="D9474">
        <v>9575063942091</v>
      </c>
      <c r="E9474">
        <v>15643777</v>
      </c>
      <c r="F9474">
        <v>0</v>
      </c>
    </row>
    <row r="9475" spans="1:6" x14ac:dyDescent="0.3">
      <c r="A9475" s="1" t="s">
        <v>6</v>
      </c>
      <c r="B9475" t="b">
        <v>0</v>
      </c>
      <c r="C9475">
        <v>9575063979437</v>
      </c>
      <c r="D9475">
        <v>9575080379768</v>
      </c>
      <c r="E9475">
        <v>16400331</v>
      </c>
      <c r="F9475">
        <v>0</v>
      </c>
    </row>
    <row r="9476" spans="1:6" x14ac:dyDescent="0.3">
      <c r="A9476" s="1" t="s">
        <v>15</v>
      </c>
      <c r="B9476" t="b">
        <v>0</v>
      </c>
      <c r="C9476">
        <v>9575080662531</v>
      </c>
      <c r="D9476">
        <v>9575095463470</v>
      </c>
      <c r="E9476">
        <v>14800939</v>
      </c>
      <c r="F9476">
        <v>0</v>
      </c>
    </row>
    <row r="9477" spans="1:6" x14ac:dyDescent="0.3">
      <c r="A9477" s="1" t="s">
        <v>6</v>
      </c>
      <c r="B9477" t="b">
        <v>0</v>
      </c>
      <c r="C9477">
        <v>9575095515163</v>
      </c>
      <c r="D9477">
        <v>9575111619729</v>
      </c>
      <c r="E9477">
        <v>16104566</v>
      </c>
      <c r="F9477">
        <v>0</v>
      </c>
    </row>
    <row r="9478" spans="1:6" x14ac:dyDescent="0.3">
      <c r="A9478" s="1" t="s">
        <v>9</v>
      </c>
      <c r="B9478" t="b">
        <v>0</v>
      </c>
      <c r="C9478">
        <v>9575111838207</v>
      </c>
      <c r="D9478">
        <v>9575126565775</v>
      </c>
      <c r="E9478">
        <v>14727568</v>
      </c>
      <c r="F9478">
        <v>0</v>
      </c>
    </row>
    <row r="9479" spans="1:6" x14ac:dyDescent="0.3">
      <c r="A9479" s="1" t="s">
        <v>8</v>
      </c>
      <c r="B9479" t="b">
        <v>0</v>
      </c>
      <c r="C9479">
        <v>9575126602000</v>
      </c>
      <c r="D9479">
        <v>9575142300000</v>
      </c>
      <c r="E9479">
        <v>15698000</v>
      </c>
      <c r="F9479">
        <v>0</v>
      </c>
    </row>
    <row r="9480" spans="1:6" x14ac:dyDescent="0.3">
      <c r="A9480" s="1" t="s">
        <v>11</v>
      </c>
      <c r="B9480" t="b">
        <v>0</v>
      </c>
      <c r="C9480">
        <v>9575143004283</v>
      </c>
      <c r="D9480">
        <v>9575160898758</v>
      </c>
      <c r="E9480">
        <v>17894475</v>
      </c>
      <c r="F9480">
        <v>0</v>
      </c>
    </row>
    <row r="9481" spans="1:6" x14ac:dyDescent="0.3">
      <c r="A9481" s="1" t="s">
        <v>8</v>
      </c>
      <c r="B9481" t="b">
        <v>0</v>
      </c>
      <c r="C9481">
        <v>9575162146768</v>
      </c>
      <c r="D9481">
        <v>9575173415347</v>
      </c>
      <c r="E9481">
        <v>11268579</v>
      </c>
      <c r="F9481">
        <v>0</v>
      </c>
    </row>
    <row r="9482" spans="1:6" x14ac:dyDescent="0.3">
      <c r="A9482" s="1" t="s">
        <v>15</v>
      </c>
      <c r="B9482" t="b">
        <v>0</v>
      </c>
      <c r="C9482">
        <v>9575173691602</v>
      </c>
      <c r="D9482">
        <v>9575189182724</v>
      </c>
      <c r="E9482">
        <v>15491122</v>
      </c>
      <c r="F9482">
        <v>0</v>
      </c>
    </row>
    <row r="9483" spans="1:6" x14ac:dyDescent="0.3">
      <c r="A9483" s="1" t="s">
        <v>12</v>
      </c>
      <c r="B9483" t="b">
        <v>0</v>
      </c>
      <c r="C9483">
        <v>9575189219823</v>
      </c>
      <c r="D9483">
        <v>9575204584876</v>
      </c>
      <c r="E9483">
        <v>15365053</v>
      </c>
      <c r="F9483">
        <v>0</v>
      </c>
    </row>
    <row r="9484" spans="1:6" x14ac:dyDescent="0.3">
      <c r="A9484" s="1" t="s">
        <v>14</v>
      </c>
      <c r="B9484" t="b">
        <v>0</v>
      </c>
      <c r="C9484">
        <v>9575205404113</v>
      </c>
      <c r="D9484">
        <v>9575222437003</v>
      </c>
      <c r="E9484">
        <v>17032890</v>
      </c>
      <c r="F9484">
        <v>0</v>
      </c>
    </row>
    <row r="9485" spans="1:6" x14ac:dyDescent="0.3">
      <c r="A9485" s="1" t="s">
        <v>10</v>
      </c>
      <c r="B9485" t="b">
        <v>0</v>
      </c>
      <c r="C9485">
        <v>9575222842548</v>
      </c>
      <c r="D9485">
        <v>9575235749336</v>
      </c>
      <c r="E9485">
        <v>12906788</v>
      </c>
      <c r="F9485">
        <v>0</v>
      </c>
    </row>
    <row r="9486" spans="1:6" x14ac:dyDescent="0.3">
      <c r="A9486" s="1" t="s">
        <v>11</v>
      </c>
      <c r="B9486" t="b">
        <v>0</v>
      </c>
      <c r="C9486">
        <v>9575236427629</v>
      </c>
      <c r="D9486">
        <v>9575254668249</v>
      </c>
      <c r="E9486">
        <v>18240620</v>
      </c>
      <c r="F9486">
        <v>0</v>
      </c>
    </row>
    <row r="9487" spans="1:6" x14ac:dyDescent="0.3">
      <c r="A9487" s="1" t="s">
        <v>7</v>
      </c>
      <c r="B9487" t="b">
        <v>0</v>
      </c>
      <c r="C9487">
        <v>9575256159645</v>
      </c>
      <c r="D9487">
        <v>9575267142551</v>
      </c>
      <c r="E9487">
        <v>10982906</v>
      </c>
      <c r="F9487">
        <v>0</v>
      </c>
    </row>
    <row r="9488" spans="1:6" x14ac:dyDescent="0.3">
      <c r="A9488" s="1" t="s">
        <v>14</v>
      </c>
      <c r="B9488" t="b">
        <v>0</v>
      </c>
      <c r="C9488">
        <v>9575267938397</v>
      </c>
      <c r="D9488">
        <v>9575284901888</v>
      </c>
      <c r="E9488">
        <v>16963491</v>
      </c>
      <c r="F9488">
        <v>0</v>
      </c>
    </row>
    <row r="9489" spans="1:6" x14ac:dyDescent="0.3">
      <c r="A9489" s="1" t="s">
        <v>13</v>
      </c>
      <c r="B9489" t="b">
        <v>0</v>
      </c>
      <c r="C9489">
        <v>9575285296984</v>
      </c>
      <c r="D9489">
        <v>9575298373762</v>
      </c>
      <c r="E9489">
        <v>13076778</v>
      </c>
      <c r="F9489">
        <v>0</v>
      </c>
    </row>
    <row r="9490" spans="1:6" x14ac:dyDescent="0.3">
      <c r="A9490" s="1" t="s">
        <v>6</v>
      </c>
      <c r="B9490" t="b">
        <v>0</v>
      </c>
      <c r="C9490">
        <v>9575298414518</v>
      </c>
      <c r="D9490">
        <v>9575314848298</v>
      </c>
      <c r="E9490">
        <v>16433780</v>
      </c>
      <c r="F9490">
        <v>0</v>
      </c>
    </row>
    <row r="9491" spans="1:6" x14ac:dyDescent="0.3">
      <c r="A9491" s="1" t="s">
        <v>10</v>
      </c>
      <c r="B9491" t="b">
        <v>0</v>
      </c>
      <c r="C9491">
        <v>9575314885515</v>
      </c>
      <c r="D9491">
        <v>9575329548492</v>
      </c>
      <c r="E9491">
        <v>14662977</v>
      </c>
      <c r="F9491">
        <v>0</v>
      </c>
    </row>
    <row r="9492" spans="1:6" x14ac:dyDescent="0.3">
      <c r="A9492" s="1" t="s">
        <v>14</v>
      </c>
      <c r="B9492" t="b">
        <v>0</v>
      </c>
      <c r="C9492">
        <v>9575330355359</v>
      </c>
      <c r="D9492">
        <v>9575347442592</v>
      </c>
      <c r="E9492">
        <v>17087233</v>
      </c>
      <c r="F9492">
        <v>0</v>
      </c>
    </row>
    <row r="9493" spans="1:6" x14ac:dyDescent="0.3">
      <c r="A9493" s="1" t="s">
        <v>9</v>
      </c>
      <c r="B9493" t="b">
        <v>0</v>
      </c>
      <c r="C9493">
        <v>9575348000299</v>
      </c>
      <c r="D9493">
        <v>9575361078773</v>
      </c>
      <c r="E9493">
        <v>13078474</v>
      </c>
      <c r="F9493">
        <v>0</v>
      </c>
    </row>
    <row r="9494" spans="1:6" x14ac:dyDescent="0.3">
      <c r="A9494" s="1" t="s">
        <v>15</v>
      </c>
      <c r="B9494" t="b">
        <v>0</v>
      </c>
      <c r="C9494">
        <v>9575361360416</v>
      </c>
      <c r="D9494">
        <v>9575376767159</v>
      </c>
      <c r="E9494">
        <v>15406743</v>
      </c>
      <c r="F9494">
        <v>0</v>
      </c>
    </row>
    <row r="9495" spans="1:6" x14ac:dyDescent="0.3">
      <c r="A9495" s="1" t="s">
        <v>15</v>
      </c>
      <c r="B9495" t="b">
        <v>0</v>
      </c>
      <c r="C9495">
        <v>9575377027702</v>
      </c>
      <c r="D9495">
        <v>9575392372950</v>
      </c>
      <c r="E9495">
        <v>15345248</v>
      </c>
      <c r="F9495">
        <v>0</v>
      </c>
    </row>
    <row r="9496" spans="1:6" x14ac:dyDescent="0.3">
      <c r="A9496" s="1" t="s">
        <v>13</v>
      </c>
      <c r="B9496" t="b">
        <v>0</v>
      </c>
      <c r="C9496">
        <v>9575392411462</v>
      </c>
      <c r="D9496">
        <v>9575407684464</v>
      </c>
      <c r="E9496">
        <v>15273002</v>
      </c>
      <c r="F9496">
        <v>0</v>
      </c>
    </row>
    <row r="9497" spans="1:6" x14ac:dyDescent="0.3">
      <c r="A9497" s="1" t="s">
        <v>6</v>
      </c>
      <c r="B9497" t="b">
        <v>0</v>
      </c>
      <c r="C9497">
        <v>9575407712357</v>
      </c>
      <c r="D9497">
        <v>9575424209245</v>
      </c>
      <c r="E9497">
        <v>16496888</v>
      </c>
      <c r="F9497">
        <v>0</v>
      </c>
    </row>
    <row r="9498" spans="1:6" x14ac:dyDescent="0.3">
      <c r="A9498" s="1" t="s">
        <v>9</v>
      </c>
      <c r="B9498" t="b">
        <v>0</v>
      </c>
      <c r="C9498">
        <v>9575424430345</v>
      </c>
      <c r="D9498">
        <v>9575439129191</v>
      </c>
      <c r="E9498">
        <v>14698846</v>
      </c>
      <c r="F9498">
        <v>0</v>
      </c>
    </row>
    <row r="9499" spans="1:6" x14ac:dyDescent="0.3">
      <c r="A9499" s="1" t="s">
        <v>13</v>
      </c>
      <c r="B9499" t="b">
        <v>0</v>
      </c>
      <c r="C9499">
        <v>9575439165734</v>
      </c>
      <c r="D9499">
        <v>9575454557093</v>
      </c>
      <c r="E9499">
        <v>15391359</v>
      </c>
      <c r="F9499">
        <v>0</v>
      </c>
    </row>
    <row r="9500" spans="1:6" x14ac:dyDescent="0.3">
      <c r="A9500" s="1" t="s">
        <v>13</v>
      </c>
      <c r="B9500" t="b">
        <v>0</v>
      </c>
      <c r="C9500">
        <v>9575454576948</v>
      </c>
      <c r="D9500">
        <v>9575470301552</v>
      </c>
      <c r="E9500">
        <v>15724604</v>
      </c>
      <c r="F9500">
        <v>0</v>
      </c>
    </row>
    <row r="9501" spans="1:6" x14ac:dyDescent="0.3">
      <c r="A9501" s="1" t="s">
        <v>8</v>
      </c>
      <c r="B9501" t="b">
        <v>0</v>
      </c>
      <c r="C9501">
        <v>9575470334232</v>
      </c>
      <c r="D9501">
        <v>9575485984189</v>
      </c>
      <c r="E9501">
        <v>15649957</v>
      </c>
      <c r="F9501">
        <v>0</v>
      </c>
    </row>
    <row r="9502" spans="1:6" x14ac:dyDescent="0.3">
      <c r="A9502" s="1" t="s">
        <v>15</v>
      </c>
      <c r="B9502" t="b">
        <v>0</v>
      </c>
      <c r="C9502">
        <v>9575486245562</v>
      </c>
      <c r="D9502">
        <v>9575501663040</v>
      </c>
      <c r="E9502">
        <v>15417478</v>
      </c>
      <c r="F9502">
        <v>0</v>
      </c>
    </row>
    <row r="9503" spans="1:6" x14ac:dyDescent="0.3">
      <c r="A9503" s="1" t="s">
        <v>11</v>
      </c>
      <c r="B9503" t="b">
        <v>0</v>
      </c>
      <c r="C9503">
        <v>9575502345401</v>
      </c>
      <c r="D9503">
        <v>9575520095739</v>
      </c>
      <c r="E9503">
        <v>17750338</v>
      </c>
      <c r="F9503">
        <v>0</v>
      </c>
    </row>
    <row r="9504" spans="1:6" x14ac:dyDescent="0.3">
      <c r="A9504" s="1" t="s">
        <v>8</v>
      </c>
      <c r="B9504" t="b">
        <v>0</v>
      </c>
      <c r="C9504">
        <v>9575521356406</v>
      </c>
      <c r="D9504">
        <v>9575532372968</v>
      </c>
      <c r="E9504">
        <v>11016562</v>
      </c>
      <c r="F9504">
        <v>0</v>
      </c>
    </row>
    <row r="9505" spans="1:6" x14ac:dyDescent="0.3">
      <c r="A9505" s="1" t="s">
        <v>7</v>
      </c>
      <c r="B9505" t="b">
        <v>0</v>
      </c>
      <c r="C9505">
        <v>9575532619862</v>
      </c>
      <c r="D9505">
        <v>9575548094512</v>
      </c>
      <c r="E9505">
        <v>15474650</v>
      </c>
      <c r="F9505">
        <v>0</v>
      </c>
    </row>
    <row r="9506" spans="1:6" x14ac:dyDescent="0.3">
      <c r="A9506" s="1" t="s">
        <v>9</v>
      </c>
      <c r="B9506" t="b">
        <v>0</v>
      </c>
      <c r="C9506">
        <v>9575548304637</v>
      </c>
      <c r="D9506">
        <v>9575563751804</v>
      </c>
      <c r="E9506">
        <v>15447167</v>
      </c>
      <c r="F9506">
        <v>0</v>
      </c>
    </row>
    <row r="9507" spans="1:6" x14ac:dyDescent="0.3">
      <c r="A9507" s="1" t="s">
        <v>6</v>
      </c>
      <c r="B9507" t="b">
        <v>0</v>
      </c>
      <c r="C9507">
        <v>9575563800042</v>
      </c>
      <c r="D9507">
        <v>9575580245067</v>
      </c>
      <c r="E9507">
        <v>16445025</v>
      </c>
      <c r="F9507">
        <v>0</v>
      </c>
    </row>
    <row r="9508" spans="1:6" x14ac:dyDescent="0.3">
      <c r="A9508" s="1" t="s">
        <v>10</v>
      </c>
      <c r="B9508" t="b">
        <v>0</v>
      </c>
      <c r="C9508">
        <v>9575580296116</v>
      </c>
      <c r="D9508">
        <v>9575594866279</v>
      </c>
      <c r="E9508">
        <v>14570163</v>
      </c>
      <c r="F9508">
        <v>0</v>
      </c>
    </row>
    <row r="9509" spans="1:6" x14ac:dyDescent="0.3">
      <c r="A9509" s="1" t="s">
        <v>13</v>
      </c>
      <c r="B9509" t="b">
        <v>0</v>
      </c>
      <c r="C9509">
        <v>9575594886624</v>
      </c>
      <c r="D9509">
        <v>9575610858504</v>
      </c>
      <c r="E9509">
        <v>15971880</v>
      </c>
      <c r="F9509">
        <v>0</v>
      </c>
    </row>
    <row r="9510" spans="1:6" x14ac:dyDescent="0.3">
      <c r="A9510" s="1" t="s">
        <v>6</v>
      </c>
      <c r="B9510" t="b">
        <v>0</v>
      </c>
      <c r="C9510">
        <v>9575610891860</v>
      </c>
      <c r="D9510">
        <v>9575627304331</v>
      </c>
      <c r="E9510">
        <v>16412471</v>
      </c>
      <c r="F9510">
        <v>0</v>
      </c>
    </row>
    <row r="9511" spans="1:6" x14ac:dyDescent="0.3">
      <c r="A9511" s="1" t="s">
        <v>15</v>
      </c>
      <c r="B9511" t="b">
        <v>0</v>
      </c>
      <c r="C9511">
        <v>9575627572616</v>
      </c>
      <c r="D9511">
        <v>9575642381439</v>
      </c>
      <c r="E9511">
        <v>14808823</v>
      </c>
      <c r="F9511">
        <v>0</v>
      </c>
    </row>
    <row r="9512" spans="1:6" x14ac:dyDescent="0.3">
      <c r="A9512" s="1" t="s">
        <v>6</v>
      </c>
      <c r="B9512" t="b">
        <v>0</v>
      </c>
      <c r="C9512">
        <v>9575642431882</v>
      </c>
      <c r="D9512">
        <v>9575658632872</v>
      </c>
      <c r="E9512">
        <v>16200990</v>
      </c>
      <c r="F9512">
        <v>0</v>
      </c>
    </row>
    <row r="9513" spans="1:6" x14ac:dyDescent="0.3">
      <c r="A9513" s="1" t="s">
        <v>11</v>
      </c>
      <c r="B9513" t="b">
        <v>0</v>
      </c>
      <c r="C9513">
        <v>9575659349197</v>
      </c>
      <c r="D9513">
        <v>9575676622655</v>
      </c>
      <c r="E9513">
        <v>17273458</v>
      </c>
      <c r="F9513">
        <v>0</v>
      </c>
    </row>
    <row r="9514" spans="1:6" x14ac:dyDescent="0.3">
      <c r="A9514" s="1" t="s">
        <v>13</v>
      </c>
      <c r="B9514" t="b">
        <v>0</v>
      </c>
      <c r="C9514">
        <v>9575677884297</v>
      </c>
      <c r="D9514">
        <v>9575689217501</v>
      </c>
      <c r="E9514">
        <v>11333204</v>
      </c>
      <c r="F9514">
        <v>0</v>
      </c>
    </row>
    <row r="9515" spans="1:6" x14ac:dyDescent="0.3">
      <c r="A9515" s="1" t="s">
        <v>14</v>
      </c>
      <c r="B9515" t="b">
        <v>0</v>
      </c>
      <c r="C9515">
        <v>9575690044530</v>
      </c>
      <c r="D9515">
        <v>9575707001425</v>
      </c>
      <c r="E9515">
        <v>16956895</v>
      </c>
      <c r="F9515">
        <v>0</v>
      </c>
    </row>
    <row r="9516" spans="1:6" x14ac:dyDescent="0.3">
      <c r="A9516" s="1" t="s">
        <v>12</v>
      </c>
      <c r="B9516" t="b">
        <v>0</v>
      </c>
      <c r="C9516">
        <v>9575707065352</v>
      </c>
      <c r="D9516">
        <v>9575720343736</v>
      </c>
      <c r="E9516">
        <v>13278384</v>
      </c>
      <c r="F9516">
        <v>0</v>
      </c>
    </row>
    <row r="9517" spans="1:6" x14ac:dyDescent="0.3">
      <c r="A9517" s="1" t="s">
        <v>15</v>
      </c>
      <c r="B9517" t="b">
        <v>0</v>
      </c>
      <c r="C9517">
        <v>9575720607265</v>
      </c>
      <c r="D9517">
        <v>9575736144699</v>
      </c>
      <c r="E9517">
        <v>15537434</v>
      </c>
      <c r="F9517">
        <v>0</v>
      </c>
    </row>
    <row r="9518" spans="1:6" x14ac:dyDescent="0.3">
      <c r="A9518" s="1" t="s">
        <v>8</v>
      </c>
      <c r="B9518" t="b">
        <v>0</v>
      </c>
      <c r="C9518">
        <v>9575736182814</v>
      </c>
      <c r="D9518">
        <v>9575751523791</v>
      </c>
      <c r="E9518">
        <v>15340977</v>
      </c>
      <c r="F9518">
        <v>0</v>
      </c>
    </row>
    <row r="9519" spans="1:6" x14ac:dyDescent="0.3">
      <c r="A9519" s="1" t="s">
        <v>15</v>
      </c>
      <c r="B9519" t="b">
        <v>0</v>
      </c>
      <c r="C9519">
        <v>9575751780792</v>
      </c>
      <c r="D9519">
        <v>9575767380368</v>
      </c>
      <c r="E9519">
        <v>15599576</v>
      </c>
      <c r="F9519">
        <v>0</v>
      </c>
    </row>
    <row r="9520" spans="1:6" x14ac:dyDescent="0.3">
      <c r="A9520" s="1" t="s">
        <v>12</v>
      </c>
      <c r="B9520" t="b">
        <v>0</v>
      </c>
      <c r="C9520">
        <v>9575767417417</v>
      </c>
      <c r="D9520">
        <v>9575782765178</v>
      </c>
      <c r="E9520">
        <v>15347761</v>
      </c>
      <c r="F9520">
        <v>0</v>
      </c>
    </row>
    <row r="9521" spans="1:6" x14ac:dyDescent="0.3">
      <c r="A9521" s="1" t="s">
        <v>10</v>
      </c>
      <c r="B9521" t="b">
        <v>0</v>
      </c>
      <c r="C9521">
        <v>9575782785497</v>
      </c>
      <c r="D9521">
        <v>9575798466146</v>
      </c>
      <c r="E9521">
        <v>15680649</v>
      </c>
      <c r="F9521">
        <v>0</v>
      </c>
    </row>
    <row r="9522" spans="1:6" x14ac:dyDescent="0.3">
      <c r="A9522" s="1" t="s">
        <v>15</v>
      </c>
      <c r="B9522" t="b">
        <v>0</v>
      </c>
      <c r="C9522">
        <v>9575798956091</v>
      </c>
      <c r="D9522">
        <v>9575814311003</v>
      </c>
      <c r="E9522">
        <v>15354912</v>
      </c>
      <c r="F9522">
        <v>0</v>
      </c>
    </row>
    <row r="9523" spans="1:6" x14ac:dyDescent="0.3">
      <c r="A9523" s="1" t="s">
        <v>8</v>
      </c>
      <c r="B9523" t="b">
        <v>0</v>
      </c>
      <c r="C9523">
        <v>9575814342347</v>
      </c>
      <c r="D9523">
        <v>9575829806416</v>
      </c>
      <c r="E9523">
        <v>15464069</v>
      </c>
      <c r="F9523">
        <v>0</v>
      </c>
    </row>
    <row r="9524" spans="1:6" x14ac:dyDescent="0.3">
      <c r="A9524" s="1" t="s">
        <v>15</v>
      </c>
      <c r="B9524" t="b">
        <v>0</v>
      </c>
      <c r="C9524">
        <v>9575831430702</v>
      </c>
      <c r="D9524">
        <v>9575845668331</v>
      </c>
      <c r="E9524">
        <v>14237629</v>
      </c>
      <c r="F9524">
        <v>0</v>
      </c>
    </row>
    <row r="9525" spans="1:6" x14ac:dyDescent="0.3">
      <c r="A9525" s="1" t="s">
        <v>14</v>
      </c>
      <c r="B9525" t="b">
        <v>0</v>
      </c>
      <c r="C9525">
        <v>9575846472112</v>
      </c>
      <c r="D9525">
        <v>9575863178298</v>
      </c>
      <c r="E9525">
        <v>16706186</v>
      </c>
      <c r="F9525">
        <v>0</v>
      </c>
    </row>
    <row r="9526" spans="1:6" x14ac:dyDescent="0.3">
      <c r="A9526" s="1" t="s">
        <v>7</v>
      </c>
      <c r="B9526" t="b">
        <v>0</v>
      </c>
      <c r="C9526">
        <v>9575863774711</v>
      </c>
      <c r="D9526">
        <v>9575876678014</v>
      </c>
      <c r="E9526">
        <v>12903303</v>
      </c>
      <c r="F9526">
        <v>0</v>
      </c>
    </row>
    <row r="9527" spans="1:6" x14ac:dyDescent="0.3">
      <c r="A9527" s="1" t="s">
        <v>6</v>
      </c>
      <c r="B9527" t="b">
        <v>0</v>
      </c>
      <c r="C9527">
        <v>9575876728938</v>
      </c>
      <c r="D9527">
        <v>9575892994574</v>
      </c>
      <c r="E9527">
        <v>16265636</v>
      </c>
      <c r="F9527">
        <v>0</v>
      </c>
    </row>
    <row r="9528" spans="1:6" x14ac:dyDescent="0.3">
      <c r="A9528" s="1" t="s">
        <v>6</v>
      </c>
      <c r="B9528" t="b">
        <v>0</v>
      </c>
      <c r="C9528">
        <v>9575893037223</v>
      </c>
      <c r="D9528">
        <v>9575908736075</v>
      </c>
      <c r="E9528">
        <v>15698852</v>
      </c>
      <c r="F9528">
        <v>0</v>
      </c>
    </row>
    <row r="9529" spans="1:6" x14ac:dyDescent="0.3">
      <c r="A9529" s="1" t="s">
        <v>14</v>
      </c>
      <c r="B9529" t="b">
        <v>0</v>
      </c>
      <c r="C9529">
        <v>9575909585159</v>
      </c>
      <c r="D9529">
        <v>9575925627741</v>
      </c>
      <c r="E9529">
        <v>16042582</v>
      </c>
      <c r="F9529">
        <v>0</v>
      </c>
    </row>
    <row r="9530" spans="1:6" x14ac:dyDescent="0.3">
      <c r="A9530" s="1" t="s">
        <v>9</v>
      </c>
      <c r="B9530" t="b">
        <v>0</v>
      </c>
      <c r="C9530">
        <v>9575926205515</v>
      </c>
      <c r="D9530">
        <v>9575939285537</v>
      </c>
      <c r="E9530">
        <v>13080022</v>
      </c>
      <c r="F9530">
        <v>0</v>
      </c>
    </row>
    <row r="9531" spans="1:6" x14ac:dyDescent="0.3">
      <c r="A9531" s="1" t="s">
        <v>10</v>
      </c>
      <c r="B9531" t="b">
        <v>0</v>
      </c>
      <c r="C9531">
        <v>9575939321255</v>
      </c>
      <c r="D9531">
        <v>9575954554372</v>
      </c>
      <c r="E9531">
        <v>15233117</v>
      </c>
      <c r="F9531">
        <v>0</v>
      </c>
    </row>
    <row r="9532" spans="1:6" x14ac:dyDescent="0.3">
      <c r="A9532" s="1" t="s">
        <v>12</v>
      </c>
      <c r="B9532" t="b">
        <v>0</v>
      </c>
      <c r="C9532">
        <v>9575954571636</v>
      </c>
      <c r="D9532">
        <v>9575970329525</v>
      </c>
      <c r="E9532">
        <v>15757889</v>
      </c>
      <c r="F9532">
        <v>0</v>
      </c>
    </row>
    <row r="9533" spans="1:6" x14ac:dyDescent="0.3">
      <c r="A9533" s="1" t="s">
        <v>15</v>
      </c>
      <c r="B9533" t="b">
        <v>0</v>
      </c>
      <c r="C9533">
        <v>9575970597856</v>
      </c>
      <c r="D9533">
        <v>9575986235059</v>
      </c>
      <c r="E9533">
        <v>15637203</v>
      </c>
      <c r="F9533">
        <v>0</v>
      </c>
    </row>
    <row r="9534" spans="1:6" x14ac:dyDescent="0.3">
      <c r="A9534" s="1" t="s">
        <v>11</v>
      </c>
      <c r="B9534" t="b">
        <v>0</v>
      </c>
      <c r="C9534">
        <v>9575986934852</v>
      </c>
      <c r="D9534">
        <v>9576004658185</v>
      </c>
      <c r="E9534">
        <v>17723333</v>
      </c>
      <c r="F9534">
        <v>0</v>
      </c>
    </row>
    <row r="9535" spans="1:6" x14ac:dyDescent="0.3">
      <c r="A9535" s="1" t="s">
        <v>14</v>
      </c>
      <c r="B9535" t="b">
        <v>0</v>
      </c>
      <c r="C9535">
        <v>9576006725055</v>
      </c>
      <c r="D9535">
        <v>9576019706334</v>
      </c>
      <c r="E9535">
        <v>12981279</v>
      </c>
      <c r="F9535">
        <v>0</v>
      </c>
    </row>
    <row r="9536" spans="1:6" x14ac:dyDescent="0.3">
      <c r="A9536" s="1" t="s">
        <v>11</v>
      </c>
      <c r="B9536" t="b">
        <v>0</v>
      </c>
      <c r="C9536">
        <v>9576020759905</v>
      </c>
      <c r="D9536">
        <v>9576035875481</v>
      </c>
      <c r="E9536">
        <v>15115576</v>
      </c>
      <c r="F9536">
        <v>0</v>
      </c>
    </row>
    <row r="9537" spans="1:6" x14ac:dyDescent="0.3">
      <c r="A9537" s="1" t="s">
        <v>8</v>
      </c>
      <c r="B9537" t="b">
        <v>0</v>
      </c>
      <c r="C9537">
        <v>9576036698771</v>
      </c>
      <c r="D9537">
        <v>9576048717591</v>
      </c>
      <c r="E9537">
        <v>12018820</v>
      </c>
      <c r="F9537">
        <v>0</v>
      </c>
    </row>
    <row r="9538" spans="1:6" x14ac:dyDescent="0.3">
      <c r="A9538" s="1" t="s">
        <v>7</v>
      </c>
      <c r="B9538" t="b">
        <v>0</v>
      </c>
      <c r="C9538">
        <v>9576048973637</v>
      </c>
      <c r="D9538">
        <v>9576064232052</v>
      </c>
      <c r="E9538">
        <v>15258415</v>
      </c>
      <c r="F9538">
        <v>0</v>
      </c>
    </row>
    <row r="9539" spans="1:6" x14ac:dyDescent="0.3">
      <c r="A9539" s="1" t="s">
        <v>9</v>
      </c>
      <c r="B9539" t="b">
        <v>0</v>
      </c>
      <c r="C9539">
        <v>9576064442171</v>
      </c>
      <c r="D9539">
        <v>9576079910629</v>
      </c>
      <c r="E9539">
        <v>15468458</v>
      </c>
      <c r="F9539">
        <v>0</v>
      </c>
    </row>
    <row r="9540" spans="1:6" x14ac:dyDescent="0.3">
      <c r="A9540" s="1" t="s">
        <v>14</v>
      </c>
      <c r="B9540" t="b">
        <v>0</v>
      </c>
      <c r="C9540">
        <v>9576080710868</v>
      </c>
      <c r="D9540">
        <v>9576097515064</v>
      </c>
      <c r="E9540">
        <v>16804196</v>
      </c>
      <c r="F9540">
        <v>0</v>
      </c>
    </row>
    <row r="9541" spans="1:6" x14ac:dyDescent="0.3">
      <c r="A9541" s="1" t="s">
        <v>15</v>
      </c>
      <c r="B9541" t="b">
        <v>0</v>
      </c>
      <c r="C9541">
        <v>9576098146592</v>
      </c>
      <c r="D9541">
        <v>9576111199233</v>
      </c>
      <c r="E9541">
        <v>13052641</v>
      </c>
      <c r="F9541">
        <v>0</v>
      </c>
    </row>
    <row r="9542" spans="1:6" x14ac:dyDescent="0.3">
      <c r="A9542" s="1" t="s">
        <v>6</v>
      </c>
      <c r="B9542" t="b">
        <v>0</v>
      </c>
      <c r="C9542">
        <v>9576111249843</v>
      </c>
      <c r="D9542">
        <v>9576127525213</v>
      </c>
      <c r="E9542">
        <v>16275370</v>
      </c>
      <c r="F9542">
        <v>0</v>
      </c>
    </row>
    <row r="9543" spans="1:6" x14ac:dyDescent="0.3">
      <c r="A9543" s="1" t="s">
        <v>13</v>
      </c>
      <c r="B9543" t="b">
        <v>0</v>
      </c>
      <c r="C9543">
        <v>9576127577469</v>
      </c>
      <c r="D9543">
        <v>9576142312301</v>
      </c>
      <c r="E9543">
        <v>14734832</v>
      </c>
      <c r="F9543">
        <v>0</v>
      </c>
    </row>
    <row r="9544" spans="1:6" x14ac:dyDescent="0.3">
      <c r="A9544" s="1" t="s">
        <v>11</v>
      </c>
      <c r="B9544" t="b">
        <v>0</v>
      </c>
      <c r="C9544">
        <v>9576143000995</v>
      </c>
      <c r="D9544">
        <v>9576160910023</v>
      </c>
      <c r="E9544">
        <v>17909028</v>
      </c>
      <c r="F9544">
        <v>0</v>
      </c>
    </row>
    <row r="9545" spans="1:6" x14ac:dyDescent="0.3">
      <c r="A9545" s="1" t="s">
        <v>9</v>
      </c>
      <c r="B9545" t="b">
        <v>0</v>
      </c>
      <c r="C9545">
        <v>9576162350744</v>
      </c>
      <c r="D9545">
        <v>9576173624548</v>
      </c>
      <c r="E9545">
        <v>11273804</v>
      </c>
      <c r="F9545">
        <v>0</v>
      </c>
    </row>
    <row r="9546" spans="1:6" x14ac:dyDescent="0.3">
      <c r="A9546" s="1" t="s">
        <v>6</v>
      </c>
      <c r="B9546" t="b">
        <v>0</v>
      </c>
      <c r="C9546">
        <v>9576173673467</v>
      </c>
      <c r="D9546">
        <v>9576189921845</v>
      </c>
      <c r="E9546">
        <v>16248378</v>
      </c>
      <c r="F9546">
        <v>0</v>
      </c>
    </row>
    <row r="9547" spans="1:6" x14ac:dyDescent="0.3">
      <c r="A9547" s="1" t="s">
        <v>12</v>
      </c>
      <c r="B9547" t="b">
        <v>0</v>
      </c>
      <c r="C9547">
        <v>9576189958847</v>
      </c>
      <c r="D9547">
        <v>9576204714265</v>
      </c>
      <c r="E9547">
        <v>14755418</v>
      </c>
      <c r="F9547">
        <v>0</v>
      </c>
    </row>
    <row r="9548" spans="1:6" x14ac:dyDescent="0.3">
      <c r="A9548" s="1" t="s">
        <v>13</v>
      </c>
      <c r="B9548" t="b">
        <v>0</v>
      </c>
      <c r="C9548">
        <v>9576204731317</v>
      </c>
      <c r="D9548">
        <v>9576220326242</v>
      </c>
      <c r="E9548">
        <v>15594925</v>
      </c>
      <c r="F9548">
        <v>0</v>
      </c>
    </row>
    <row r="9549" spans="1:6" x14ac:dyDescent="0.3">
      <c r="A9549" s="1" t="s">
        <v>6</v>
      </c>
      <c r="B9549" t="b">
        <v>0</v>
      </c>
      <c r="C9549">
        <v>9576220351988</v>
      </c>
      <c r="D9549">
        <v>9576236982504</v>
      </c>
      <c r="E9549">
        <v>16630516</v>
      </c>
      <c r="F9549">
        <v>0</v>
      </c>
    </row>
    <row r="9550" spans="1:6" x14ac:dyDescent="0.3">
      <c r="A9550" s="1" t="s">
        <v>11</v>
      </c>
      <c r="B9550" t="b">
        <v>0</v>
      </c>
      <c r="C9550">
        <v>9576237710124</v>
      </c>
      <c r="D9550">
        <v>9576254537019</v>
      </c>
      <c r="E9550">
        <v>16826895</v>
      </c>
      <c r="F9550">
        <v>0</v>
      </c>
    </row>
    <row r="9551" spans="1:6" x14ac:dyDescent="0.3">
      <c r="A9551" s="1" t="s">
        <v>9</v>
      </c>
      <c r="B9551" t="b">
        <v>0</v>
      </c>
      <c r="C9551">
        <v>9576256003811</v>
      </c>
      <c r="D9551">
        <v>9576267374837</v>
      </c>
      <c r="E9551">
        <v>11371026</v>
      </c>
      <c r="F9551">
        <v>0</v>
      </c>
    </row>
    <row r="9552" spans="1:6" x14ac:dyDescent="0.3">
      <c r="A9552" s="1" t="s">
        <v>8</v>
      </c>
      <c r="B9552" t="b">
        <v>0</v>
      </c>
      <c r="C9552">
        <v>9576267411841</v>
      </c>
      <c r="D9552">
        <v>9576282878780</v>
      </c>
      <c r="E9552">
        <v>15466939</v>
      </c>
      <c r="F9552">
        <v>0</v>
      </c>
    </row>
    <row r="9553" spans="1:6" x14ac:dyDescent="0.3">
      <c r="A9553" s="1" t="s">
        <v>9</v>
      </c>
      <c r="B9553" t="b">
        <v>0</v>
      </c>
      <c r="C9553">
        <v>9576283080445</v>
      </c>
      <c r="D9553">
        <v>9576298660083</v>
      </c>
      <c r="E9553">
        <v>15579638</v>
      </c>
      <c r="F9553">
        <v>0</v>
      </c>
    </row>
    <row r="9554" spans="1:6" x14ac:dyDescent="0.3">
      <c r="A9554" s="1" t="s">
        <v>7</v>
      </c>
      <c r="B9554" t="b">
        <v>0</v>
      </c>
      <c r="C9554">
        <v>9576298906513</v>
      </c>
      <c r="D9554">
        <v>9576314286697</v>
      </c>
      <c r="E9554">
        <v>15380184</v>
      </c>
      <c r="F9554">
        <v>0</v>
      </c>
    </row>
    <row r="9555" spans="1:6" x14ac:dyDescent="0.3">
      <c r="A9555" s="1" t="s">
        <v>15</v>
      </c>
      <c r="B9555" t="b">
        <v>0</v>
      </c>
      <c r="C9555">
        <v>9576314559410</v>
      </c>
      <c r="D9555">
        <v>9576330038614</v>
      </c>
      <c r="E9555">
        <v>15479204</v>
      </c>
      <c r="F9555">
        <v>0</v>
      </c>
    </row>
    <row r="9556" spans="1:6" x14ac:dyDescent="0.3">
      <c r="A9556" s="1" t="s">
        <v>11</v>
      </c>
      <c r="B9556" t="b">
        <v>0</v>
      </c>
      <c r="C9556">
        <v>9576330724464</v>
      </c>
      <c r="D9556">
        <v>9576348568758</v>
      </c>
      <c r="E9556">
        <v>17844294</v>
      </c>
      <c r="F9556">
        <v>0</v>
      </c>
    </row>
    <row r="9557" spans="1:6" x14ac:dyDescent="0.3">
      <c r="A9557" s="1" t="s">
        <v>8</v>
      </c>
      <c r="B9557" t="b">
        <v>0</v>
      </c>
      <c r="C9557">
        <v>9576349813100</v>
      </c>
      <c r="D9557">
        <v>9576361067291</v>
      </c>
      <c r="E9557">
        <v>11254191</v>
      </c>
      <c r="F9557">
        <v>0</v>
      </c>
    </row>
    <row r="9558" spans="1:6" x14ac:dyDescent="0.3">
      <c r="A9558" s="1" t="s">
        <v>15</v>
      </c>
      <c r="B9558" t="b">
        <v>0</v>
      </c>
      <c r="C9558">
        <v>9576361338089</v>
      </c>
      <c r="D9558">
        <v>9576376918408</v>
      </c>
      <c r="E9558">
        <v>15580319</v>
      </c>
      <c r="F9558">
        <v>0</v>
      </c>
    </row>
    <row r="9559" spans="1:6" x14ac:dyDescent="0.3">
      <c r="A9559" s="1" t="s">
        <v>12</v>
      </c>
      <c r="B9559" t="b">
        <v>0</v>
      </c>
      <c r="C9559">
        <v>9576376957077</v>
      </c>
      <c r="D9559">
        <v>9576392244293</v>
      </c>
      <c r="E9559">
        <v>15287216</v>
      </c>
      <c r="F9559">
        <v>0</v>
      </c>
    </row>
    <row r="9560" spans="1:6" x14ac:dyDescent="0.3">
      <c r="A9560" s="1" t="s">
        <v>12</v>
      </c>
      <c r="B9560" t="b">
        <v>0</v>
      </c>
      <c r="C9560">
        <v>9576392265162</v>
      </c>
      <c r="D9560">
        <v>9576407857178</v>
      </c>
      <c r="E9560">
        <v>15592016</v>
      </c>
      <c r="F9560">
        <v>0</v>
      </c>
    </row>
    <row r="9561" spans="1:6" x14ac:dyDescent="0.3">
      <c r="A9561" s="1" t="s">
        <v>12</v>
      </c>
      <c r="B9561" t="b">
        <v>0</v>
      </c>
      <c r="C9561">
        <v>9576407870414</v>
      </c>
      <c r="D9561">
        <v>9576423509490</v>
      </c>
      <c r="E9561">
        <v>15639076</v>
      </c>
      <c r="F9561">
        <v>0</v>
      </c>
    </row>
    <row r="9562" spans="1:6" x14ac:dyDescent="0.3">
      <c r="A9562" s="1" t="s">
        <v>14</v>
      </c>
      <c r="B9562" t="b">
        <v>0</v>
      </c>
      <c r="C9562">
        <v>9576424315854</v>
      </c>
      <c r="D9562">
        <v>9576441396729</v>
      </c>
      <c r="E9562">
        <v>17080875</v>
      </c>
      <c r="F9562">
        <v>0</v>
      </c>
    </row>
    <row r="9563" spans="1:6" x14ac:dyDescent="0.3">
      <c r="A9563" s="1" t="s">
        <v>14</v>
      </c>
      <c r="B9563" t="b">
        <v>0</v>
      </c>
      <c r="C9563">
        <v>9576442606820</v>
      </c>
      <c r="D9563">
        <v>9576457173560</v>
      </c>
      <c r="E9563">
        <v>14566740</v>
      </c>
      <c r="F9563">
        <v>0</v>
      </c>
    </row>
    <row r="9564" spans="1:6" x14ac:dyDescent="0.3">
      <c r="A9564" s="1" t="s">
        <v>13</v>
      </c>
      <c r="B9564" t="b">
        <v>0</v>
      </c>
      <c r="C9564">
        <v>9576457578142</v>
      </c>
      <c r="D9564">
        <v>9576470501061</v>
      </c>
      <c r="E9564">
        <v>12922919</v>
      </c>
      <c r="F9564">
        <v>0</v>
      </c>
    </row>
    <row r="9565" spans="1:6" x14ac:dyDescent="0.3">
      <c r="A9565" s="1" t="s">
        <v>8</v>
      </c>
      <c r="B9565" t="b">
        <v>0</v>
      </c>
      <c r="C9565">
        <v>9576470532382</v>
      </c>
      <c r="D9565">
        <v>9576486095779</v>
      </c>
      <c r="E9565">
        <v>15563397</v>
      </c>
      <c r="F9565">
        <v>0</v>
      </c>
    </row>
    <row r="9566" spans="1:6" x14ac:dyDescent="0.3">
      <c r="A9566" s="1" t="s">
        <v>15</v>
      </c>
      <c r="B9566" t="b">
        <v>0</v>
      </c>
      <c r="C9566">
        <v>9576486365984</v>
      </c>
      <c r="D9566">
        <v>9576501954687</v>
      </c>
      <c r="E9566">
        <v>15588703</v>
      </c>
      <c r="F9566">
        <v>0</v>
      </c>
    </row>
    <row r="9567" spans="1:6" x14ac:dyDescent="0.3">
      <c r="A9567" s="1" t="s">
        <v>13</v>
      </c>
      <c r="B9567" t="b">
        <v>0</v>
      </c>
      <c r="C9567">
        <v>9576501992372</v>
      </c>
      <c r="D9567">
        <v>9576517250416</v>
      </c>
      <c r="E9567">
        <v>15258044</v>
      </c>
      <c r="F9567">
        <v>0</v>
      </c>
    </row>
    <row r="9568" spans="1:6" x14ac:dyDescent="0.3">
      <c r="A9568" s="1" t="s">
        <v>6</v>
      </c>
      <c r="B9568" t="b">
        <v>0</v>
      </c>
      <c r="C9568">
        <v>9576517285366</v>
      </c>
      <c r="D9568">
        <v>9576533789497</v>
      </c>
      <c r="E9568">
        <v>16504131</v>
      </c>
      <c r="F9568">
        <v>0</v>
      </c>
    </row>
    <row r="9569" spans="1:6" x14ac:dyDescent="0.3">
      <c r="A9569" s="1" t="s">
        <v>8</v>
      </c>
      <c r="B9569" t="b">
        <v>0</v>
      </c>
      <c r="C9569">
        <v>9576533817707</v>
      </c>
      <c r="D9569">
        <v>9576548449890</v>
      </c>
      <c r="E9569">
        <v>14632183</v>
      </c>
      <c r="F9569">
        <v>0</v>
      </c>
    </row>
    <row r="9570" spans="1:6" x14ac:dyDescent="0.3">
      <c r="A9570" s="1" t="s">
        <v>9</v>
      </c>
      <c r="B9570" t="b">
        <v>0</v>
      </c>
      <c r="C9570">
        <v>9576548651519</v>
      </c>
      <c r="D9570">
        <v>9576564462068</v>
      </c>
      <c r="E9570">
        <v>15810549</v>
      </c>
      <c r="F9570">
        <v>0</v>
      </c>
    </row>
    <row r="9571" spans="1:6" x14ac:dyDescent="0.3">
      <c r="A9571" s="1" t="s">
        <v>10</v>
      </c>
      <c r="B9571" t="b">
        <v>0</v>
      </c>
      <c r="C9571">
        <v>9576564505644</v>
      </c>
      <c r="D9571">
        <v>9576579692763</v>
      </c>
      <c r="E9571">
        <v>15187119</v>
      </c>
      <c r="F9571">
        <v>0</v>
      </c>
    </row>
    <row r="9572" spans="1:6" x14ac:dyDescent="0.3">
      <c r="A9572" s="1" t="s">
        <v>9</v>
      </c>
      <c r="B9572" t="b">
        <v>0</v>
      </c>
      <c r="C9572">
        <v>9576579889022</v>
      </c>
      <c r="D9572">
        <v>9576595492182</v>
      </c>
      <c r="E9572">
        <v>15603160</v>
      </c>
      <c r="F9572">
        <v>0</v>
      </c>
    </row>
    <row r="9573" spans="1:6" x14ac:dyDescent="0.3">
      <c r="A9573" s="1" t="s">
        <v>10</v>
      </c>
      <c r="B9573" t="b">
        <v>0</v>
      </c>
      <c r="C9573">
        <v>9576595517677</v>
      </c>
      <c r="D9573">
        <v>9576610966812</v>
      </c>
      <c r="E9573">
        <v>15449135</v>
      </c>
      <c r="F9573">
        <v>0</v>
      </c>
    </row>
    <row r="9574" spans="1:6" x14ac:dyDescent="0.3">
      <c r="A9574" s="1" t="s">
        <v>8</v>
      </c>
      <c r="B9574" t="b">
        <v>0</v>
      </c>
      <c r="C9574">
        <v>9576610988963</v>
      </c>
      <c r="D9574">
        <v>9576626654738</v>
      </c>
      <c r="E9574">
        <v>15665775</v>
      </c>
      <c r="F9574">
        <v>0</v>
      </c>
    </row>
    <row r="9575" spans="1:6" x14ac:dyDescent="0.3">
      <c r="A9575" s="1" t="s">
        <v>8</v>
      </c>
      <c r="B9575" t="b">
        <v>0</v>
      </c>
      <c r="C9575">
        <v>9576626667961</v>
      </c>
      <c r="D9575">
        <v>9576642342603</v>
      </c>
      <c r="E9575">
        <v>15674642</v>
      </c>
      <c r="F9575">
        <v>0</v>
      </c>
    </row>
    <row r="9576" spans="1:6" x14ac:dyDescent="0.3">
      <c r="A9576" s="1" t="s">
        <v>12</v>
      </c>
      <c r="B9576" t="b">
        <v>0</v>
      </c>
      <c r="C9576">
        <v>9576642363440</v>
      </c>
      <c r="D9576">
        <v>9576657935688</v>
      </c>
      <c r="E9576">
        <v>15572248</v>
      </c>
      <c r="F9576">
        <v>0</v>
      </c>
    </row>
    <row r="9577" spans="1:6" x14ac:dyDescent="0.3">
      <c r="A9577" s="1" t="s">
        <v>11</v>
      </c>
      <c r="B9577" t="b">
        <v>0</v>
      </c>
      <c r="C9577">
        <v>9576658613802</v>
      </c>
      <c r="D9577">
        <v>9576676876513</v>
      </c>
      <c r="E9577">
        <v>18262711</v>
      </c>
      <c r="F9577">
        <v>0</v>
      </c>
    </row>
    <row r="9578" spans="1:6" x14ac:dyDescent="0.3">
      <c r="A9578" s="1" t="s">
        <v>7</v>
      </c>
      <c r="B9578" t="b">
        <v>0</v>
      </c>
      <c r="C9578">
        <v>9576678364664</v>
      </c>
      <c r="D9578">
        <v>9576689245281</v>
      </c>
      <c r="E9578">
        <v>10880617</v>
      </c>
      <c r="F9578">
        <v>0</v>
      </c>
    </row>
    <row r="9579" spans="1:6" x14ac:dyDescent="0.3">
      <c r="A9579" s="1" t="s">
        <v>14</v>
      </c>
      <c r="B9579" t="b">
        <v>0</v>
      </c>
      <c r="C9579">
        <v>9576690032062</v>
      </c>
      <c r="D9579">
        <v>9576707129598</v>
      </c>
      <c r="E9579">
        <v>17097536</v>
      </c>
      <c r="F9579">
        <v>0</v>
      </c>
    </row>
    <row r="9580" spans="1:6" x14ac:dyDescent="0.3">
      <c r="A9580" s="1" t="s">
        <v>11</v>
      </c>
      <c r="B9580" t="b">
        <v>0</v>
      </c>
      <c r="C9580">
        <v>9576708193926</v>
      </c>
      <c r="D9580">
        <v>9576723546576</v>
      </c>
      <c r="E9580">
        <v>15352650</v>
      </c>
      <c r="F9580">
        <v>0</v>
      </c>
    </row>
    <row r="9581" spans="1:6" x14ac:dyDescent="0.3">
      <c r="A9581" s="1" t="s">
        <v>14</v>
      </c>
      <c r="B9581" t="b">
        <v>0</v>
      </c>
      <c r="C9581">
        <v>9576725181458</v>
      </c>
      <c r="D9581">
        <v>9576738391187</v>
      </c>
      <c r="E9581">
        <v>13209729</v>
      </c>
      <c r="F9581">
        <v>0</v>
      </c>
    </row>
    <row r="9582" spans="1:6" x14ac:dyDescent="0.3">
      <c r="A9582" s="1" t="s">
        <v>12</v>
      </c>
      <c r="B9582" t="b">
        <v>0</v>
      </c>
      <c r="C9582">
        <v>9576738457567</v>
      </c>
      <c r="D9582">
        <v>9576751726289</v>
      </c>
      <c r="E9582">
        <v>13268722</v>
      </c>
      <c r="F9582">
        <v>0</v>
      </c>
    </row>
    <row r="9583" spans="1:6" x14ac:dyDescent="0.3">
      <c r="A9583" s="1" t="s">
        <v>14</v>
      </c>
      <c r="B9583" t="b">
        <v>0</v>
      </c>
      <c r="C9583">
        <v>9576752540832</v>
      </c>
      <c r="D9583">
        <v>9576769543485</v>
      </c>
      <c r="E9583">
        <v>17002653</v>
      </c>
      <c r="F9583">
        <v>0</v>
      </c>
    </row>
    <row r="9584" spans="1:6" x14ac:dyDescent="0.3">
      <c r="A9584" s="1" t="s">
        <v>14</v>
      </c>
      <c r="B9584" t="b">
        <v>0</v>
      </c>
      <c r="C9584">
        <v>9576770752834</v>
      </c>
      <c r="D9584">
        <v>9576785289061</v>
      </c>
      <c r="E9584">
        <v>14536227</v>
      </c>
      <c r="F9584">
        <v>0</v>
      </c>
    </row>
    <row r="9585" spans="1:6" x14ac:dyDescent="0.3">
      <c r="A9585" s="1" t="s">
        <v>6</v>
      </c>
      <c r="B9585" t="b">
        <v>0</v>
      </c>
      <c r="C9585">
        <v>9576785384665</v>
      </c>
      <c r="D9585">
        <v>9576799510605</v>
      </c>
      <c r="E9585">
        <v>14125940</v>
      </c>
      <c r="F9585">
        <v>0</v>
      </c>
    </row>
    <row r="9586" spans="1:6" x14ac:dyDescent="0.3">
      <c r="A9586" s="1" t="s">
        <v>12</v>
      </c>
      <c r="B9586" t="b">
        <v>0</v>
      </c>
      <c r="C9586">
        <v>9576799553903</v>
      </c>
      <c r="D9586">
        <v>9576814256106</v>
      </c>
      <c r="E9586">
        <v>14702203</v>
      </c>
      <c r="F9586">
        <v>0</v>
      </c>
    </row>
    <row r="9587" spans="1:6" x14ac:dyDescent="0.3">
      <c r="A9587" s="1" t="s">
        <v>12</v>
      </c>
      <c r="B9587" t="b">
        <v>0</v>
      </c>
      <c r="C9587">
        <v>9576814282669</v>
      </c>
      <c r="D9587">
        <v>9576829878112</v>
      </c>
      <c r="E9587">
        <v>15595443</v>
      </c>
      <c r="F9587">
        <v>0</v>
      </c>
    </row>
    <row r="9588" spans="1:6" x14ac:dyDescent="0.3">
      <c r="A9588" s="1" t="s">
        <v>9</v>
      </c>
      <c r="B9588" t="b">
        <v>0</v>
      </c>
      <c r="C9588">
        <v>9576830088605</v>
      </c>
      <c r="D9588">
        <v>9576845516449</v>
      </c>
      <c r="E9588">
        <v>15427844</v>
      </c>
      <c r="F9588">
        <v>0</v>
      </c>
    </row>
    <row r="9589" spans="1:6" x14ac:dyDescent="0.3">
      <c r="A9589" s="1" t="s">
        <v>6</v>
      </c>
      <c r="B9589" t="b">
        <v>0</v>
      </c>
      <c r="C9589">
        <v>9576845555847</v>
      </c>
      <c r="D9589">
        <v>9576861987432</v>
      </c>
      <c r="E9589">
        <v>16431585</v>
      </c>
      <c r="F9589">
        <v>0</v>
      </c>
    </row>
    <row r="9590" spans="1:6" x14ac:dyDescent="0.3">
      <c r="A9590" s="1" t="s">
        <v>15</v>
      </c>
      <c r="B9590" t="b">
        <v>0</v>
      </c>
      <c r="C9590">
        <v>9576862289577</v>
      </c>
      <c r="D9590">
        <v>9576876994650</v>
      </c>
      <c r="E9590">
        <v>14705073</v>
      </c>
      <c r="F9590">
        <v>0</v>
      </c>
    </row>
    <row r="9591" spans="1:6" x14ac:dyDescent="0.3">
      <c r="A9591" s="1" t="s">
        <v>11</v>
      </c>
      <c r="B9591" t="b">
        <v>0</v>
      </c>
      <c r="C9591">
        <v>9576877685410</v>
      </c>
      <c r="D9591">
        <v>9576895438584</v>
      </c>
      <c r="E9591">
        <v>17753174</v>
      </c>
      <c r="F9591">
        <v>0</v>
      </c>
    </row>
    <row r="9592" spans="1:6" x14ac:dyDescent="0.3">
      <c r="A9592" s="1" t="s">
        <v>14</v>
      </c>
      <c r="B9592" t="b">
        <v>0</v>
      </c>
      <c r="C9592">
        <v>9576897496245</v>
      </c>
      <c r="D9592">
        <v>9576910229608</v>
      </c>
      <c r="E9592">
        <v>12733363</v>
      </c>
      <c r="F9592">
        <v>0</v>
      </c>
    </row>
    <row r="9593" spans="1:6" x14ac:dyDescent="0.3">
      <c r="A9593" s="1" t="s">
        <v>7</v>
      </c>
      <c r="B9593" t="b">
        <v>0</v>
      </c>
      <c r="C9593">
        <v>9576910529616</v>
      </c>
      <c r="D9593">
        <v>9576923648260</v>
      </c>
      <c r="E9593">
        <v>13118644</v>
      </c>
      <c r="F9593">
        <v>0</v>
      </c>
    </row>
    <row r="9594" spans="1:6" x14ac:dyDescent="0.3">
      <c r="A9594" s="1" t="s">
        <v>13</v>
      </c>
      <c r="B9594" t="b">
        <v>0</v>
      </c>
      <c r="C9594">
        <v>9576923685088</v>
      </c>
      <c r="D9594">
        <v>9576939347199</v>
      </c>
      <c r="E9594">
        <v>15662111</v>
      </c>
      <c r="F9594">
        <v>0</v>
      </c>
    </row>
    <row r="9595" spans="1:6" x14ac:dyDescent="0.3">
      <c r="A9595" s="1" t="s">
        <v>11</v>
      </c>
      <c r="B9595" t="b">
        <v>0</v>
      </c>
      <c r="C9595">
        <v>9576940024105</v>
      </c>
      <c r="D9595">
        <v>9576957992023</v>
      </c>
      <c r="E9595">
        <v>17967918</v>
      </c>
      <c r="F9595">
        <v>0</v>
      </c>
    </row>
    <row r="9596" spans="1:6" x14ac:dyDescent="0.3">
      <c r="A9596" s="1" t="s">
        <v>14</v>
      </c>
      <c r="B9596" t="b">
        <v>0</v>
      </c>
      <c r="C9596">
        <v>9576960055700</v>
      </c>
      <c r="D9596">
        <v>9576972743265</v>
      </c>
      <c r="E9596">
        <v>12687565</v>
      </c>
      <c r="F9596">
        <v>0</v>
      </c>
    </row>
    <row r="9597" spans="1:6" x14ac:dyDescent="0.3">
      <c r="A9597" s="1" t="s">
        <v>13</v>
      </c>
      <c r="B9597" t="b">
        <v>0</v>
      </c>
      <c r="C9597">
        <v>9576972806915</v>
      </c>
      <c r="D9597">
        <v>9576986215824</v>
      </c>
      <c r="E9597">
        <v>13408909</v>
      </c>
      <c r="F9597">
        <v>0</v>
      </c>
    </row>
    <row r="9598" spans="1:6" x14ac:dyDescent="0.3">
      <c r="A9598" s="1" t="s">
        <v>10</v>
      </c>
      <c r="B9598" t="b">
        <v>0</v>
      </c>
      <c r="C9598">
        <v>9576986241184</v>
      </c>
      <c r="D9598">
        <v>9577001636978</v>
      </c>
      <c r="E9598">
        <v>15395794</v>
      </c>
      <c r="F9598">
        <v>0</v>
      </c>
    </row>
    <row r="9599" spans="1:6" x14ac:dyDescent="0.3">
      <c r="A9599" s="1" t="s">
        <v>12</v>
      </c>
      <c r="B9599" t="b">
        <v>0</v>
      </c>
      <c r="C9599">
        <v>9577001673564</v>
      </c>
      <c r="D9599">
        <v>9577017442764</v>
      </c>
      <c r="E9599">
        <v>15769200</v>
      </c>
      <c r="F9599">
        <v>0</v>
      </c>
    </row>
    <row r="9600" spans="1:6" x14ac:dyDescent="0.3">
      <c r="A9600" s="1" t="s">
        <v>7</v>
      </c>
      <c r="B9600" t="b">
        <v>0</v>
      </c>
      <c r="C9600">
        <v>9577017683734</v>
      </c>
      <c r="D9600">
        <v>9577033057433</v>
      </c>
      <c r="E9600">
        <v>15373699</v>
      </c>
      <c r="F9600">
        <v>0</v>
      </c>
    </row>
    <row r="9601" spans="1:6" x14ac:dyDescent="0.3">
      <c r="A9601" s="1" t="s">
        <v>10</v>
      </c>
      <c r="B9601" t="b">
        <v>0</v>
      </c>
      <c r="C9601">
        <v>9577033097637</v>
      </c>
      <c r="D9601">
        <v>9577048646038</v>
      </c>
      <c r="E9601">
        <v>15548401</v>
      </c>
      <c r="F9601">
        <v>0</v>
      </c>
    </row>
    <row r="9602" spans="1:6" x14ac:dyDescent="0.3">
      <c r="A9602" s="1" t="s">
        <v>9</v>
      </c>
      <c r="B9602" t="b">
        <v>0</v>
      </c>
      <c r="C9602">
        <v>9577048881782</v>
      </c>
      <c r="D9602">
        <v>9577064468876</v>
      </c>
      <c r="E9602">
        <v>15587094</v>
      </c>
      <c r="F9602">
        <v>0</v>
      </c>
    </row>
    <row r="9603" spans="1:6" x14ac:dyDescent="0.3">
      <c r="A9603" s="1" t="s">
        <v>11</v>
      </c>
      <c r="B9603" t="b">
        <v>0</v>
      </c>
      <c r="C9603">
        <v>9577065258462</v>
      </c>
      <c r="D9603">
        <v>9577083305601</v>
      </c>
      <c r="E9603">
        <v>18047139</v>
      </c>
      <c r="F9603">
        <v>0</v>
      </c>
    </row>
    <row r="9604" spans="1:6" x14ac:dyDescent="0.3">
      <c r="A9604" s="1" t="s">
        <v>12</v>
      </c>
      <c r="B9604" t="b">
        <v>0</v>
      </c>
      <c r="C9604">
        <v>9577084595742</v>
      </c>
      <c r="D9604">
        <v>9577095635663</v>
      </c>
      <c r="E9604">
        <v>11039921</v>
      </c>
      <c r="F9604">
        <v>0</v>
      </c>
    </row>
    <row r="9605" spans="1:6" x14ac:dyDescent="0.3">
      <c r="A9605" s="1" t="s">
        <v>8</v>
      </c>
      <c r="B9605" t="b">
        <v>0</v>
      </c>
      <c r="C9605">
        <v>9577095668778</v>
      </c>
      <c r="D9605">
        <v>9577111358273</v>
      </c>
      <c r="E9605">
        <v>15689495</v>
      </c>
      <c r="F9605">
        <v>0</v>
      </c>
    </row>
    <row r="9606" spans="1:6" x14ac:dyDescent="0.3">
      <c r="A9606" s="1" t="s">
        <v>9</v>
      </c>
      <c r="B9606" t="b">
        <v>0</v>
      </c>
      <c r="C9606">
        <v>9577111627220</v>
      </c>
      <c r="D9606">
        <v>9577126927797</v>
      </c>
      <c r="E9606">
        <v>15300577</v>
      </c>
      <c r="F9606">
        <v>0</v>
      </c>
    </row>
    <row r="9607" spans="1:6" x14ac:dyDescent="0.3">
      <c r="A9607" s="1" t="s">
        <v>6</v>
      </c>
      <c r="B9607" t="b">
        <v>0</v>
      </c>
      <c r="C9607">
        <v>9577126989620</v>
      </c>
      <c r="D9607">
        <v>9577143390041</v>
      </c>
      <c r="E9607">
        <v>16400421</v>
      </c>
      <c r="F9607">
        <v>0</v>
      </c>
    </row>
    <row r="9608" spans="1:6" x14ac:dyDescent="0.3">
      <c r="A9608" s="1" t="s">
        <v>13</v>
      </c>
      <c r="B9608" t="b">
        <v>0</v>
      </c>
      <c r="C9608">
        <v>9577143432594</v>
      </c>
      <c r="D9608">
        <v>9577158198517</v>
      </c>
      <c r="E9608">
        <v>14765923</v>
      </c>
      <c r="F9608">
        <v>0</v>
      </c>
    </row>
    <row r="9609" spans="1:6" x14ac:dyDescent="0.3">
      <c r="A9609" s="1" t="s">
        <v>12</v>
      </c>
      <c r="B9609" t="b">
        <v>0</v>
      </c>
      <c r="C9609">
        <v>9577158214812</v>
      </c>
      <c r="D9609">
        <v>9577173628915</v>
      </c>
      <c r="E9609">
        <v>15414103</v>
      </c>
      <c r="F9609">
        <v>0</v>
      </c>
    </row>
    <row r="9610" spans="1:6" x14ac:dyDescent="0.3">
      <c r="A9610" s="1" t="s">
        <v>13</v>
      </c>
      <c r="B9610" t="b">
        <v>0</v>
      </c>
      <c r="C9610">
        <v>9577173653450</v>
      </c>
      <c r="D9610">
        <v>9577189214009</v>
      </c>
      <c r="E9610">
        <v>15560559</v>
      </c>
      <c r="F9610">
        <v>0</v>
      </c>
    </row>
    <row r="9611" spans="1:6" x14ac:dyDescent="0.3">
      <c r="A9611" s="1" t="s">
        <v>7</v>
      </c>
      <c r="B9611" t="b">
        <v>0</v>
      </c>
      <c r="C9611">
        <v>9577189462129</v>
      </c>
      <c r="D9611">
        <v>9577204882286</v>
      </c>
      <c r="E9611">
        <v>15420157</v>
      </c>
      <c r="F9611">
        <v>0</v>
      </c>
    </row>
    <row r="9612" spans="1:6" x14ac:dyDescent="0.3">
      <c r="A9612" s="1" t="s">
        <v>6</v>
      </c>
      <c r="B9612" t="b">
        <v>0</v>
      </c>
      <c r="C9612">
        <v>9577204920675</v>
      </c>
      <c r="D9612">
        <v>9577221368130</v>
      </c>
      <c r="E9612">
        <v>16447455</v>
      </c>
      <c r="F9612">
        <v>0</v>
      </c>
    </row>
    <row r="9613" spans="1:6" x14ac:dyDescent="0.3">
      <c r="A9613" s="1" t="s">
        <v>13</v>
      </c>
      <c r="B9613" t="b">
        <v>0</v>
      </c>
      <c r="C9613">
        <v>9577221417058</v>
      </c>
      <c r="D9613">
        <v>9577236141558</v>
      </c>
      <c r="E9613">
        <v>14724500</v>
      </c>
      <c r="F9613">
        <v>0</v>
      </c>
    </row>
    <row r="9614" spans="1:6" x14ac:dyDescent="0.3">
      <c r="A9614" s="1" t="s">
        <v>9</v>
      </c>
      <c r="B9614" t="b">
        <v>0</v>
      </c>
      <c r="C9614">
        <v>9577236343660</v>
      </c>
      <c r="D9614">
        <v>9577251807997</v>
      </c>
      <c r="E9614">
        <v>15464337</v>
      </c>
      <c r="F9614">
        <v>0</v>
      </c>
    </row>
    <row r="9615" spans="1:6" x14ac:dyDescent="0.3">
      <c r="A9615" s="1" t="s">
        <v>15</v>
      </c>
      <c r="B9615" t="b">
        <v>0</v>
      </c>
      <c r="C9615">
        <v>9577252013451</v>
      </c>
      <c r="D9615">
        <v>9577267629019</v>
      </c>
      <c r="E9615">
        <v>15615568</v>
      </c>
      <c r="F9615">
        <v>0</v>
      </c>
    </row>
    <row r="9616" spans="1:6" x14ac:dyDescent="0.3">
      <c r="A9616" s="1" t="s">
        <v>6</v>
      </c>
      <c r="B9616" t="b">
        <v>0</v>
      </c>
      <c r="C9616">
        <v>9577267677697</v>
      </c>
      <c r="D9616">
        <v>9577283843118</v>
      </c>
      <c r="E9616">
        <v>16165421</v>
      </c>
      <c r="F9616">
        <v>0</v>
      </c>
    </row>
    <row r="9617" spans="1:6" x14ac:dyDescent="0.3">
      <c r="A9617" s="1" t="s">
        <v>11</v>
      </c>
      <c r="B9617" t="b">
        <v>0</v>
      </c>
      <c r="C9617">
        <v>9577284539781</v>
      </c>
      <c r="D9617">
        <v>9577301692515</v>
      </c>
      <c r="E9617">
        <v>17152734</v>
      </c>
      <c r="F9617">
        <v>0</v>
      </c>
    </row>
    <row r="9618" spans="1:6" x14ac:dyDescent="0.3">
      <c r="A9618" s="1" t="s">
        <v>9</v>
      </c>
      <c r="B9618" t="b">
        <v>0</v>
      </c>
      <c r="C9618">
        <v>9577303148570</v>
      </c>
      <c r="D9618">
        <v>9577314473729</v>
      </c>
      <c r="E9618">
        <v>11325159</v>
      </c>
      <c r="F9618">
        <v>0</v>
      </c>
    </row>
    <row r="9619" spans="1:6" x14ac:dyDescent="0.3">
      <c r="A9619" s="1" t="s">
        <v>8</v>
      </c>
      <c r="B9619" t="b">
        <v>0</v>
      </c>
      <c r="C9619">
        <v>9577314510127</v>
      </c>
      <c r="D9619">
        <v>9577330143648</v>
      </c>
      <c r="E9619">
        <v>15633521</v>
      </c>
      <c r="F9619">
        <v>0</v>
      </c>
    </row>
    <row r="9620" spans="1:6" x14ac:dyDescent="0.3">
      <c r="A9620" s="1" t="s">
        <v>8</v>
      </c>
      <c r="B9620" t="b">
        <v>0</v>
      </c>
      <c r="C9620">
        <v>9577330174696</v>
      </c>
      <c r="D9620">
        <v>9577345621514</v>
      </c>
      <c r="E9620">
        <v>15446818</v>
      </c>
      <c r="F9620">
        <v>0</v>
      </c>
    </row>
    <row r="9621" spans="1:6" x14ac:dyDescent="0.3">
      <c r="A9621" s="1" t="s">
        <v>8</v>
      </c>
      <c r="B9621" t="b">
        <v>0</v>
      </c>
      <c r="C9621">
        <v>9577345648262</v>
      </c>
      <c r="D9621">
        <v>9577361132661</v>
      </c>
      <c r="E9621">
        <v>15484399</v>
      </c>
      <c r="F9621">
        <v>0</v>
      </c>
    </row>
    <row r="9622" spans="1:6" x14ac:dyDescent="0.3">
      <c r="A9622" s="1" t="s">
        <v>11</v>
      </c>
      <c r="B9622" t="b">
        <v>0</v>
      </c>
      <c r="C9622">
        <v>9577361821748</v>
      </c>
      <c r="D9622">
        <v>9577379988668</v>
      </c>
      <c r="E9622">
        <v>18166920</v>
      </c>
      <c r="F9622">
        <v>0</v>
      </c>
    </row>
    <row r="9623" spans="1:6" x14ac:dyDescent="0.3">
      <c r="A9623" s="1" t="s">
        <v>13</v>
      </c>
      <c r="B9623" t="b">
        <v>0</v>
      </c>
      <c r="C9623">
        <v>9577381253673</v>
      </c>
      <c r="D9623">
        <v>9577392428484</v>
      </c>
      <c r="E9623">
        <v>11174811</v>
      </c>
      <c r="F9623">
        <v>0</v>
      </c>
    </row>
    <row r="9624" spans="1:6" x14ac:dyDescent="0.3">
      <c r="A9624" s="1" t="s">
        <v>13</v>
      </c>
      <c r="B9624" t="b">
        <v>0</v>
      </c>
      <c r="C9624">
        <v>9577392453285</v>
      </c>
      <c r="D9624">
        <v>9577407968033</v>
      </c>
      <c r="E9624">
        <v>15514748</v>
      </c>
      <c r="F9624">
        <v>0</v>
      </c>
    </row>
    <row r="9625" spans="1:6" x14ac:dyDescent="0.3">
      <c r="A9625" s="1" t="s">
        <v>14</v>
      </c>
      <c r="B9625" t="b">
        <v>0</v>
      </c>
      <c r="C9625">
        <v>9577408772537</v>
      </c>
      <c r="D9625">
        <v>9577425954488</v>
      </c>
      <c r="E9625">
        <v>17181951</v>
      </c>
      <c r="F9625">
        <v>0</v>
      </c>
    </row>
    <row r="9626" spans="1:6" x14ac:dyDescent="0.3">
      <c r="A9626" s="1" t="s">
        <v>11</v>
      </c>
      <c r="B9626" t="b">
        <v>0</v>
      </c>
      <c r="C9626">
        <v>9577427037503</v>
      </c>
      <c r="D9626">
        <v>9577442494753</v>
      </c>
      <c r="E9626">
        <v>15457250</v>
      </c>
      <c r="F9626">
        <v>0</v>
      </c>
    </row>
    <row r="9627" spans="1:6" x14ac:dyDescent="0.3">
      <c r="A9627" s="1" t="s">
        <v>10</v>
      </c>
      <c r="B9627" t="b">
        <v>0</v>
      </c>
      <c r="C9627">
        <v>9577443328865</v>
      </c>
      <c r="D9627">
        <v>9577454844124</v>
      </c>
      <c r="E9627">
        <v>11515259</v>
      </c>
      <c r="F9627">
        <v>0</v>
      </c>
    </row>
    <row r="9628" spans="1:6" x14ac:dyDescent="0.3">
      <c r="A9628" s="1" t="s">
        <v>15</v>
      </c>
      <c r="B9628" t="b">
        <v>0</v>
      </c>
      <c r="C9628">
        <v>9577455108726</v>
      </c>
      <c r="D9628">
        <v>9577470880223</v>
      </c>
      <c r="E9628">
        <v>15771497</v>
      </c>
      <c r="F9628">
        <v>0</v>
      </c>
    </row>
    <row r="9629" spans="1:6" x14ac:dyDescent="0.3">
      <c r="A9629" s="1" t="s">
        <v>10</v>
      </c>
      <c r="B9629" t="b">
        <v>0</v>
      </c>
      <c r="C9629">
        <v>9577470918906</v>
      </c>
      <c r="D9629">
        <v>9577486131549</v>
      </c>
      <c r="E9629">
        <v>15212643</v>
      </c>
      <c r="F9629">
        <v>0</v>
      </c>
    </row>
    <row r="9630" spans="1:6" x14ac:dyDescent="0.3">
      <c r="A9630" s="1" t="s">
        <v>15</v>
      </c>
      <c r="B9630" t="b">
        <v>0</v>
      </c>
      <c r="C9630">
        <v>9577486391173</v>
      </c>
      <c r="D9630">
        <v>9577502114350</v>
      </c>
      <c r="E9630">
        <v>15723177</v>
      </c>
      <c r="F9630">
        <v>0</v>
      </c>
    </row>
    <row r="9631" spans="1:6" x14ac:dyDescent="0.3">
      <c r="A9631" s="1" t="s">
        <v>15</v>
      </c>
      <c r="B9631" t="b">
        <v>0</v>
      </c>
      <c r="C9631">
        <v>9577502379075</v>
      </c>
      <c r="D9631">
        <v>9577517664850</v>
      </c>
      <c r="E9631">
        <v>15285775</v>
      </c>
      <c r="F9631">
        <v>0</v>
      </c>
    </row>
    <row r="9632" spans="1:6" x14ac:dyDescent="0.3">
      <c r="A9632" s="1" t="s">
        <v>10</v>
      </c>
      <c r="B9632" t="b">
        <v>0</v>
      </c>
      <c r="C9632">
        <v>9577517701286</v>
      </c>
      <c r="D9632">
        <v>9577532962438</v>
      </c>
      <c r="E9632">
        <v>15261152</v>
      </c>
      <c r="F9632">
        <v>0</v>
      </c>
    </row>
    <row r="9633" spans="1:6" x14ac:dyDescent="0.3">
      <c r="A9633" s="1" t="s">
        <v>12</v>
      </c>
      <c r="B9633" t="b">
        <v>0</v>
      </c>
      <c r="C9633">
        <v>9577532981175</v>
      </c>
      <c r="D9633">
        <v>9577548828796</v>
      </c>
      <c r="E9633">
        <v>15847621</v>
      </c>
      <c r="F9633">
        <v>0</v>
      </c>
    </row>
    <row r="9634" spans="1:6" x14ac:dyDescent="0.3">
      <c r="A9634" s="1" t="s">
        <v>7</v>
      </c>
      <c r="B9634" t="b">
        <v>0</v>
      </c>
      <c r="C9634">
        <v>9577549091649</v>
      </c>
      <c r="D9634">
        <v>9577564410909</v>
      </c>
      <c r="E9634">
        <v>15319260</v>
      </c>
      <c r="F9634">
        <v>0</v>
      </c>
    </row>
    <row r="9635" spans="1:6" x14ac:dyDescent="0.3">
      <c r="A9635" s="1" t="s">
        <v>7</v>
      </c>
      <c r="B9635" t="b">
        <v>0</v>
      </c>
      <c r="C9635">
        <v>9577564664474</v>
      </c>
      <c r="D9635">
        <v>9577580000759</v>
      </c>
      <c r="E9635">
        <v>15336285</v>
      </c>
      <c r="F9635">
        <v>0</v>
      </c>
    </row>
    <row r="9636" spans="1:6" x14ac:dyDescent="0.3">
      <c r="A9636" s="1" t="s">
        <v>8</v>
      </c>
      <c r="B9636" t="b">
        <v>0</v>
      </c>
      <c r="C9636">
        <v>9577580035414</v>
      </c>
      <c r="D9636">
        <v>9577595572604</v>
      </c>
      <c r="E9636">
        <v>15537190</v>
      </c>
      <c r="F9636">
        <v>0</v>
      </c>
    </row>
    <row r="9637" spans="1:6" x14ac:dyDescent="0.3">
      <c r="A9637" s="1" t="s">
        <v>15</v>
      </c>
      <c r="B9637" t="b">
        <v>0</v>
      </c>
      <c r="C9637">
        <v>9577595823927</v>
      </c>
      <c r="D9637">
        <v>9577611337958</v>
      </c>
      <c r="E9637">
        <v>15514031</v>
      </c>
      <c r="F9637">
        <v>0</v>
      </c>
    </row>
    <row r="9638" spans="1:6" x14ac:dyDescent="0.3">
      <c r="A9638" s="1" t="s">
        <v>6</v>
      </c>
      <c r="B9638" t="b">
        <v>0</v>
      </c>
      <c r="C9638">
        <v>9577611381330</v>
      </c>
      <c r="D9638">
        <v>9577627614867</v>
      </c>
      <c r="E9638">
        <v>16233537</v>
      </c>
      <c r="F9638">
        <v>0</v>
      </c>
    </row>
    <row r="9639" spans="1:6" x14ac:dyDescent="0.3">
      <c r="A9639" s="1" t="s">
        <v>11</v>
      </c>
      <c r="B9639" t="b">
        <v>0</v>
      </c>
      <c r="C9639">
        <v>9577628315383</v>
      </c>
      <c r="D9639">
        <v>9577645601328</v>
      </c>
      <c r="E9639">
        <v>17285945</v>
      </c>
      <c r="F9639">
        <v>0</v>
      </c>
    </row>
    <row r="9640" spans="1:6" x14ac:dyDescent="0.3">
      <c r="A9640" s="1" t="s">
        <v>9</v>
      </c>
      <c r="B9640" t="b">
        <v>0</v>
      </c>
      <c r="C9640">
        <v>9577647054939</v>
      </c>
      <c r="D9640">
        <v>9577658262293</v>
      </c>
      <c r="E9640">
        <v>11207354</v>
      </c>
      <c r="F9640">
        <v>0</v>
      </c>
    </row>
    <row r="9641" spans="1:6" x14ac:dyDescent="0.3">
      <c r="A9641" s="1" t="s">
        <v>6</v>
      </c>
      <c r="B9641" t="b">
        <v>0</v>
      </c>
      <c r="C9641">
        <v>9577657093089</v>
      </c>
      <c r="D9641">
        <v>9577674700750</v>
      </c>
      <c r="E9641">
        <v>17607661</v>
      </c>
      <c r="F9641">
        <v>0</v>
      </c>
    </row>
    <row r="9642" spans="1:6" x14ac:dyDescent="0.3">
      <c r="A9642" s="1" t="s">
        <v>12</v>
      </c>
      <c r="B9642" t="b">
        <v>0</v>
      </c>
      <c r="C9642">
        <v>9577674761206</v>
      </c>
      <c r="D9642">
        <v>9577689411345</v>
      </c>
      <c r="E9642">
        <v>14650139</v>
      </c>
      <c r="F9642">
        <v>0</v>
      </c>
    </row>
    <row r="9643" spans="1:6" x14ac:dyDescent="0.3">
      <c r="A9643" s="1" t="s">
        <v>11</v>
      </c>
      <c r="B9643" t="b">
        <v>0</v>
      </c>
      <c r="C9643">
        <v>9577690113760</v>
      </c>
      <c r="D9643">
        <v>9577707918901</v>
      </c>
      <c r="E9643">
        <v>17805141</v>
      </c>
      <c r="F9643">
        <v>0</v>
      </c>
    </row>
    <row r="9644" spans="1:6" x14ac:dyDescent="0.3">
      <c r="A9644" s="1" t="s">
        <v>7</v>
      </c>
      <c r="B9644" t="b">
        <v>0</v>
      </c>
      <c r="C9644">
        <v>9577709419945</v>
      </c>
      <c r="D9644">
        <v>9577720608183</v>
      </c>
      <c r="E9644">
        <v>11188238</v>
      </c>
      <c r="F9644">
        <v>0</v>
      </c>
    </row>
    <row r="9645" spans="1:6" x14ac:dyDescent="0.3">
      <c r="A9645" s="1" t="s">
        <v>10</v>
      </c>
      <c r="B9645" t="b">
        <v>0</v>
      </c>
      <c r="C9645">
        <v>9577720633886</v>
      </c>
      <c r="D9645">
        <v>9577736197756</v>
      </c>
      <c r="E9645">
        <v>15563870</v>
      </c>
      <c r="F9645">
        <v>0</v>
      </c>
    </row>
    <row r="9646" spans="1:6" x14ac:dyDescent="0.3">
      <c r="A9646" s="1" t="s">
        <v>9</v>
      </c>
      <c r="B9646" t="b">
        <v>0</v>
      </c>
      <c r="C9646">
        <v>9577736398969</v>
      </c>
      <c r="D9646">
        <v>9577751988958</v>
      </c>
      <c r="E9646">
        <v>15589989</v>
      </c>
      <c r="F9646">
        <v>0</v>
      </c>
    </row>
    <row r="9647" spans="1:6" x14ac:dyDescent="0.3">
      <c r="A9647" s="1" t="s">
        <v>8</v>
      </c>
      <c r="B9647" t="b">
        <v>0</v>
      </c>
      <c r="C9647">
        <v>9577752023180</v>
      </c>
      <c r="D9647">
        <v>9577767608922</v>
      </c>
      <c r="E9647">
        <v>15585742</v>
      </c>
      <c r="F9647">
        <v>0</v>
      </c>
    </row>
    <row r="9648" spans="1:6" x14ac:dyDescent="0.3">
      <c r="A9648" s="1" t="s">
        <v>7</v>
      </c>
      <c r="B9648" t="b">
        <v>0</v>
      </c>
      <c r="C9648">
        <v>9577767873053</v>
      </c>
      <c r="D9648">
        <v>9577783216345</v>
      </c>
      <c r="E9648">
        <v>15343292</v>
      </c>
      <c r="F9648">
        <v>0</v>
      </c>
    </row>
    <row r="9649" spans="1:6" x14ac:dyDescent="0.3">
      <c r="A9649" s="1" t="s">
        <v>8</v>
      </c>
      <c r="B9649" t="b">
        <v>0</v>
      </c>
      <c r="C9649">
        <v>9577783251146</v>
      </c>
      <c r="D9649">
        <v>9577798814412</v>
      </c>
      <c r="E9649">
        <v>15563266</v>
      </c>
      <c r="F9649">
        <v>0</v>
      </c>
    </row>
    <row r="9650" spans="1:6" x14ac:dyDescent="0.3">
      <c r="A9650" s="1" t="s">
        <v>11</v>
      </c>
      <c r="B9650" t="b">
        <v>0</v>
      </c>
      <c r="C9650">
        <v>9577799520111</v>
      </c>
      <c r="D9650">
        <v>9577817411465</v>
      </c>
      <c r="E9650">
        <v>17891354</v>
      </c>
      <c r="F9650">
        <v>0</v>
      </c>
    </row>
    <row r="9651" spans="1:6" x14ac:dyDescent="0.3">
      <c r="A9651" s="1" t="s">
        <v>11</v>
      </c>
      <c r="B9651" t="b">
        <v>0</v>
      </c>
      <c r="C9651">
        <v>9577819346099</v>
      </c>
      <c r="D9651">
        <v>9577833328549</v>
      </c>
      <c r="E9651">
        <v>13982450</v>
      </c>
      <c r="F9651">
        <v>0</v>
      </c>
    </row>
    <row r="9652" spans="1:6" x14ac:dyDescent="0.3">
      <c r="A9652" s="1" t="s">
        <v>15</v>
      </c>
      <c r="B9652" t="b">
        <v>0</v>
      </c>
      <c r="C9652">
        <v>9577834417527</v>
      </c>
      <c r="D9652">
        <v>9577845869232</v>
      </c>
      <c r="E9652">
        <v>11451705</v>
      </c>
      <c r="F9652">
        <v>0</v>
      </c>
    </row>
    <row r="9653" spans="1:6" x14ac:dyDescent="0.3">
      <c r="A9653" s="1" t="s">
        <v>7</v>
      </c>
      <c r="B9653" t="b">
        <v>0</v>
      </c>
      <c r="C9653">
        <v>9577846099158</v>
      </c>
      <c r="D9653">
        <v>9577861383924</v>
      </c>
      <c r="E9653">
        <v>15284766</v>
      </c>
      <c r="F9653">
        <v>0</v>
      </c>
    </row>
    <row r="9654" spans="1:6" x14ac:dyDescent="0.3">
      <c r="A9654" s="1" t="s">
        <v>9</v>
      </c>
      <c r="B9654" t="b">
        <v>0</v>
      </c>
      <c r="C9654">
        <v>9577861598297</v>
      </c>
      <c r="D9654">
        <v>9577877157952</v>
      </c>
      <c r="E9654">
        <v>15559655</v>
      </c>
      <c r="F9654">
        <v>0</v>
      </c>
    </row>
    <row r="9655" spans="1:6" x14ac:dyDescent="0.3">
      <c r="A9655" s="1" t="s">
        <v>8</v>
      </c>
      <c r="B9655" t="b">
        <v>0</v>
      </c>
      <c r="C9655">
        <v>9577877202244</v>
      </c>
      <c r="D9655">
        <v>9577892523368</v>
      </c>
      <c r="E9655">
        <v>15321124</v>
      </c>
      <c r="F9655">
        <v>0</v>
      </c>
    </row>
    <row r="9656" spans="1:6" x14ac:dyDescent="0.3">
      <c r="A9656" s="1" t="s">
        <v>11</v>
      </c>
      <c r="B9656" t="b">
        <v>0</v>
      </c>
      <c r="C9656">
        <v>9577893208983</v>
      </c>
      <c r="D9656">
        <v>9577911185039</v>
      </c>
      <c r="E9656">
        <v>17976056</v>
      </c>
      <c r="F9656">
        <v>0</v>
      </c>
    </row>
    <row r="9657" spans="1:6" x14ac:dyDescent="0.3">
      <c r="A9657" s="1" t="s">
        <v>12</v>
      </c>
      <c r="B9657" t="b">
        <v>0</v>
      </c>
      <c r="C9657">
        <v>9577912431617</v>
      </c>
      <c r="D9657">
        <v>9577923804466</v>
      </c>
      <c r="E9657">
        <v>11372849</v>
      </c>
      <c r="F9657">
        <v>0</v>
      </c>
    </row>
    <row r="9658" spans="1:6" x14ac:dyDescent="0.3">
      <c r="A9658" s="1" t="s">
        <v>8</v>
      </c>
      <c r="B9658" t="b">
        <v>0</v>
      </c>
      <c r="C9658">
        <v>9577923831220</v>
      </c>
      <c r="D9658">
        <v>9577939577957</v>
      </c>
      <c r="E9658">
        <v>15746737</v>
      </c>
      <c r="F9658">
        <v>0</v>
      </c>
    </row>
    <row r="9659" spans="1:6" x14ac:dyDescent="0.3">
      <c r="A9659" s="1" t="s">
        <v>13</v>
      </c>
      <c r="B9659" t="b">
        <v>0</v>
      </c>
      <c r="C9659">
        <v>9577939597417</v>
      </c>
      <c r="D9659">
        <v>9577954919254</v>
      </c>
      <c r="E9659">
        <v>15321837</v>
      </c>
      <c r="F9659">
        <v>0</v>
      </c>
    </row>
    <row r="9660" spans="1:6" x14ac:dyDescent="0.3">
      <c r="A9660" s="1" t="s">
        <v>12</v>
      </c>
      <c r="B9660" t="b">
        <v>0</v>
      </c>
      <c r="C9660">
        <v>9577954938847</v>
      </c>
      <c r="D9660">
        <v>9577970718323</v>
      </c>
      <c r="E9660">
        <v>15779476</v>
      </c>
      <c r="F9660">
        <v>0</v>
      </c>
    </row>
    <row r="9661" spans="1:6" x14ac:dyDescent="0.3">
      <c r="A9661" s="1" t="s">
        <v>12</v>
      </c>
      <c r="B9661" t="b">
        <v>0</v>
      </c>
      <c r="C9661">
        <v>9577970737382</v>
      </c>
      <c r="D9661">
        <v>9577986477416</v>
      </c>
      <c r="E9661">
        <v>15740034</v>
      </c>
      <c r="F9661">
        <v>0</v>
      </c>
    </row>
    <row r="9662" spans="1:6" x14ac:dyDescent="0.3">
      <c r="A9662" s="1" t="s">
        <v>15</v>
      </c>
      <c r="B9662" t="b">
        <v>0</v>
      </c>
      <c r="C9662">
        <v>9577986770316</v>
      </c>
      <c r="D9662">
        <v>9578002149156</v>
      </c>
      <c r="E9662">
        <v>15378840</v>
      </c>
      <c r="F9662">
        <v>0</v>
      </c>
    </row>
    <row r="9663" spans="1:6" x14ac:dyDescent="0.3">
      <c r="A9663" s="1" t="s">
        <v>11</v>
      </c>
      <c r="B9663" t="b">
        <v>0</v>
      </c>
      <c r="C9663">
        <v>9578002806332</v>
      </c>
      <c r="D9663">
        <v>9578020425639</v>
      </c>
      <c r="E9663">
        <v>17619307</v>
      </c>
      <c r="F9663">
        <v>0</v>
      </c>
    </row>
    <row r="9664" spans="1:6" x14ac:dyDescent="0.3">
      <c r="A9664" s="1" t="s">
        <v>6</v>
      </c>
      <c r="B9664" t="b">
        <v>0</v>
      </c>
      <c r="C9664">
        <v>9578021737595</v>
      </c>
      <c r="D9664">
        <v>9578033954244</v>
      </c>
      <c r="E9664">
        <v>12216649</v>
      </c>
      <c r="F9664">
        <v>0</v>
      </c>
    </row>
    <row r="9665" spans="1:6" x14ac:dyDescent="0.3">
      <c r="A9665" s="1" t="s">
        <v>12</v>
      </c>
      <c r="B9665" t="b">
        <v>0</v>
      </c>
      <c r="C9665">
        <v>9578033986990</v>
      </c>
      <c r="D9665">
        <v>9578048788852</v>
      </c>
      <c r="E9665">
        <v>14801862</v>
      </c>
      <c r="F9665">
        <v>0</v>
      </c>
    </row>
    <row r="9666" spans="1:6" x14ac:dyDescent="0.3">
      <c r="A9666" s="1" t="s">
        <v>7</v>
      </c>
      <c r="B9666" t="b">
        <v>0</v>
      </c>
      <c r="C9666">
        <v>9578049042266</v>
      </c>
      <c r="D9666">
        <v>9578064465862</v>
      </c>
      <c r="E9666">
        <v>15423596</v>
      </c>
      <c r="F9666">
        <v>0</v>
      </c>
    </row>
    <row r="9667" spans="1:6" x14ac:dyDescent="0.3">
      <c r="A9667" s="1" t="s">
        <v>10</v>
      </c>
      <c r="B9667" t="b">
        <v>0</v>
      </c>
      <c r="C9667">
        <v>9578064499448</v>
      </c>
      <c r="D9667">
        <v>9578079890109</v>
      </c>
      <c r="E9667">
        <v>15390661</v>
      </c>
      <c r="F9667">
        <v>0</v>
      </c>
    </row>
    <row r="9668" spans="1:6" x14ac:dyDescent="0.3">
      <c r="A9668" s="1" t="s">
        <v>11</v>
      </c>
      <c r="B9668" t="b">
        <v>0</v>
      </c>
      <c r="C9668">
        <v>9578080563513</v>
      </c>
      <c r="D9668">
        <v>9578098572330</v>
      </c>
      <c r="E9668">
        <v>18008817</v>
      </c>
      <c r="F9668">
        <v>0</v>
      </c>
    </row>
    <row r="9669" spans="1:6" x14ac:dyDescent="0.3">
      <c r="A9669" s="1" t="s">
        <v>10</v>
      </c>
      <c r="B9669" t="b">
        <v>0</v>
      </c>
      <c r="C9669">
        <v>9578099913943</v>
      </c>
      <c r="D9669">
        <v>9578111178197</v>
      </c>
      <c r="E9669">
        <v>11264254</v>
      </c>
      <c r="F9669">
        <v>0</v>
      </c>
    </row>
    <row r="9670" spans="1:6" x14ac:dyDescent="0.3">
      <c r="A9670" s="1" t="s">
        <v>13</v>
      </c>
      <c r="B9670" t="b">
        <v>0</v>
      </c>
      <c r="C9670">
        <v>9578111191027</v>
      </c>
      <c r="D9670">
        <v>9578126946557</v>
      </c>
      <c r="E9670">
        <v>15755530</v>
      </c>
      <c r="F9670">
        <v>0</v>
      </c>
    </row>
    <row r="9671" spans="1:6" x14ac:dyDescent="0.3">
      <c r="A9671" s="1" t="s">
        <v>10</v>
      </c>
      <c r="B9671" t="b">
        <v>0</v>
      </c>
      <c r="C9671">
        <v>9578126971415</v>
      </c>
      <c r="D9671">
        <v>9578142488440</v>
      </c>
      <c r="E9671">
        <v>15517025</v>
      </c>
      <c r="F9671">
        <v>0</v>
      </c>
    </row>
    <row r="9672" spans="1:6" x14ac:dyDescent="0.3">
      <c r="A9672" s="1" t="s">
        <v>11</v>
      </c>
      <c r="B9672" t="b">
        <v>0</v>
      </c>
      <c r="C9672">
        <v>9578143168789</v>
      </c>
      <c r="D9672">
        <v>9578161210263</v>
      </c>
      <c r="E9672">
        <v>18041474</v>
      </c>
      <c r="F9672">
        <v>0</v>
      </c>
    </row>
    <row r="9673" spans="1:6" x14ac:dyDescent="0.3">
      <c r="A9673" s="1" t="s">
        <v>11</v>
      </c>
      <c r="B9673" t="b">
        <v>0</v>
      </c>
      <c r="C9673">
        <v>9578163139514</v>
      </c>
      <c r="D9673">
        <v>9578177042167</v>
      </c>
      <c r="E9673">
        <v>13902653</v>
      </c>
      <c r="F9673">
        <v>0</v>
      </c>
    </row>
    <row r="9674" spans="1:6" x14ac:dyDescent="0.3">
      <c r="A9674" s="1" t="s">
        <v>11</v>
      </c>
      <c r="B9674" t="b">
        <v>0</v>
      </c>
      <c r="C9674">
        <v>9578178550777</v>
      </c>
      <c r="D9674">
        <v>9578192389344</v>
      </c>
      <c r="E9674">
        <v>13838567</v>
      </c>
      <c r="F9674">
        <v>0</v>
      </c>
    </row>
    <row r="9675" spans="1:6" x14ac:dyDescent="0.3">
      <c r="A9675" s="1" t="s">
        <v>7</v>
      </c>
      <c r="B9675" t="b">
        <v>0</v>
      </c>
      <c r="C9675">
        <v>9578193459707</v>
      </c>
      <c r="D9675">
        <v>9578205333078</v>
      </c>
      <c r="E9675">
        <v>11873371</v>
      </c>
      <c r="F9675">
        <v>0</v>
      </c>
    </row>
    <row r="9676" spans="1:6" x14ac:dyDescent="0.3">
      <c r="A9676" s="1" t="s">
        <v>6</v>
      </c>
      <c r="B9676" t="b">
        <v>0</v>
      </c>
      <c r="C9676">
        <v>9578205428065</v>
      </c>
      <c r="D9676">
        <v>9578221560495</v>
      </c>
      <c r="E9676">
        <v>16132430</v>
      </c>
      <c r="F9676">
        <v>0</v>
      </c>
    </row>
    <row r="9677" spans="1:6" x14ac:dyDescent="0.3">
      <c r="A9677" s="1" t="s">
        <v>15</v>
      </c>
      <c r="B9677" t="b">
        <v>0</v>
      </c>
      <c r="C9677">
        <v>9578221845358</v>
      </c>
      <c r="D9677">
        <v>9578236488623</v>
      </c>
      <c r="E9677">
        <v>14643265</v>
      </c>
      <c r="F9677">
        <v>0</v>
      </c>
    </row>
    <row r="9678" spans="1:6" x14ac:dyDescent="0.3">
      <c r="A9678" s="1" t="s">
        <v>9</v>
      </c>
      <c r="B9678" t="b">
        <v>0</v>
      </c>
      <c r="C9678">
        <v>9578236657536</v>
      </c>
      <c r="D9678">
        <v>9578251958869</v>
      </c>
      <c r="E9678">
        <v>15301333</v>
      </c>
      <c r="F9678">
        <v>0</v>
      </c>
    </row>
    <row r="9679" spans="1:6" x14ac:dyDescent="0.3">
      <c r="A9679" s="1" t="s">
        <v>7</v>
      </c>
      <c r="B9679" t="b">
        <v>0</v>
      </c>
      <c r="C9679">
        <v>9578252162454</v>
      </c>
      <c r="D9679">
        <v>9578267619715</v>
      </c>
      <c r="E9679">
        <v>15457261</v>
      </c>
      <c r="F9679">
        <v>0</v>
      </c>
    </row>
    <row r="9680" spans="1:6" x14ac:dyDescent="0.3">
      <c r="A9680" s="1" t="s">
        <v>7</v>
      </c>
      <c r="B9680" t="b">
        <v>0</v>
      </c>
      <c r="C9680">
        <v>9578267858682</v>
      </c>
      <c r="D9680">
        <v>9578283268680</v>
      </c>
      <c r="E9680">
        <v>15409998</v>
      </c>
      <c r="F9680">
        <v>0</v>
      </c>
    </row>
    <row r="9681" spans="1:6" x14ac:dyDescent="0.3">
      <c r="A9681" s="1" t="s">
        <v>12</v>
      </c>
      <c r="B9681" t="b">
        <v>0</v>
      </c>
      <c r="C9681">
        <v>9578283303848</v>
      </c>
      <c r="D9681">
        <v>9578298859577</v>
      </c>
      <c r="E9681">
        <v>15555729</v>
      </c>
      <c r="F9681">
        <v>0</v>
      </c>
    </row>
    <row r="9682" spans="1:6" x14ac:dyDescent="0.3">
      <c r="A9682" s="1" t="s">
        <v>12</v>
      </c>
      <c r="B9682" t="b">
        <v>0</v>
      </c>
      <c r="C9682">
        <v>9578298879114</v>
      </c>
      <c r="D9682">
        <v>9578314564576</v>
      </c>
      <c r="E9682">
        <v>15685462</v>
      </c>
      <c r="F9682">
        <v>0</v>
      </c>
    </row>
    <row r="9683" spans="1:6" x14ac:dyDescent="0.3">
      <c r="A9683" s="1" t="s">
        <v>9</v>
      </c>
      <c r="B9683" t="b">
        <v>0</v>
      </c>
      <c r="C9683">
        <v>9578314787589</v>
      </c>
      <c r="D9683">
        <v>9578330260005</v>
      </c>
      <c r="E9683">
        <v>15472416</v>
      </c>
      <c r="F9683">
        <v>0</v>
      </c>
    </row>
    <row r="9684" spans="1:6" x14ac:dyDescent="0.3">
      <c r="A9684" s="1" t="s">
        <v>14</v>
      </c>
      <c r="B9684" t="b">
        <v>0</v>
      </c>
      <c r="C9684">
        <v>9578331040624</v>
      </c>
      <c r="D9684">
        <v>9578348395057</v>
      </c>
      <c r="E9684">
        <v>17354433</v>
      </c>
      <c r="F9684">
        <v>0</v>
      </c>
    </row>
    <row r="9685" spans="1:6" x14ac:dyDescent="0.3">
      <c r="A9685" s="1" t="s">
        <v>8</v>
      </c>
      <c r="B9685" t="b">
        <v>0</v>
      </c>
      <c r="C9685">
        <v>9578348458535</v>
      </c>
      <c r="D9685">
        <v>9578361293395</v>
      </c>
      <c r="E9685">
        <v>12834860</v>
      </c>
      <c r="F9685">
        <v>0</v>
      </c>
    </row>
    <row r="9686" spans="1:6" x14ac:dyDescent="0.3">
      <c r="A9686" s="1" t="s">
        <v>15</v>
      </c>
      <c r="B9686" t="b">
        <v>0</v>
      </c>
      <c r="C9686">
        <v>9578361564872</v>
      </c>
      <c r="D9686">
        <v>9578377245674</v>
      </c>
      <c r="E9686">
        <v>15680802</v>
      </c>
      <c r="F9686">
        <v>0</v>
      </c>
    </row>
    <row r="9687" spans="1:6" x14ac:dyDescent="0.3">
      <c r="A9687" s="1" t="s">
        <v>13</v>
      </c>
      <c r="B9687" t="b">
        <v>0</v>
      </c>
      <c r="C9687">
        <v>9578377284219</v>
      </c>
      <c r="D9687">
        <v>9578392534381</v>
      </c>
      <c r="E9687">
        <v>15250162</v>
      </c>
      <c r="F9687">
        <v>0</v>
      </c>
    </row>
    <row r="9688" spans="1:6" x14ac:dyDescent="0.3">
      <c r="A9688" s="1" t="s">
        <v>9</v>
      </c>
      <c r="B9688" t="b">
        <v>0</v>
      </c>
      <c r="C9688">
        <v>9578392736311</v>
      </c>
      <c r="D9688">
        <v>9578408279369</v>
      </c>
      <c r="E9688">
        <v>15543058</v>
      </c>
      <c r="F9688">
        <v>0</v>
      </c>
    </row>
    <row r="9689" spans="1:6" x14ac:dyDescent="0.3">
      <c r="A9689" s="1" t="s">
        <v>13</v>
      </c>
      <c r="B9689" t="b">
        <v>0</v>
      </c>
      <c r="C9689">
        <v>9578408303960</v>
      </c>
      <c r="D9689">
        <v>9578424001876</v>
      </c>
      <c r="E9689">
        <v>15697916</v>
      </c>
      <c r="F9689">
        <v>0</v>
      </c>
    </row>
    <row r="9690" spans="1:6" x14ac:dyDescent="0.3">
      <c r="A9690" s="1" t="s">
        <v>15</v>
      </c>
      <c r="B9690" t="b">
        <v>0</v>
      </c>
      <c r="C9690">
        <v>9578424284992</v>
      </c>
      <c r="D9690">
        <v>9578439640801</v>
      </c>
      <c r="E9690">
        <v>15355809</v>
      </c>
      <c r="F9690">
        <v>0</v>
      </c>
    </row>
    <row r="9691" spans="1:6" x14ac:dyDescent="0.3">
      <c r="A9691" s="1" t="s">
        <v>12</v>
      </c>
      <c r="B9691" t="b">
        <v>0</v>
      </c>
      <c r="C9691">
        <v>9578439669465</v>
      </c>
      <c r="D9691">
        <v>9578455028858</v>
      </c>
      <c r="E9691">
        <v>15359393</v>
      </c>
      <c r="F9691">
        <v>0</v>
      </c>
    </row>
    <row r="9692" spans="1:6" x14ac:dyDescent="0.3">
      <c r="A9692" s="1" t="s">
        <v>9</v>
      </c>
      <c r="B9692" t="b">
        <v>0</v>
      </c>
      <c r="C9692">
        <v>9578455229158</v>
      </c>
      <c r="D9692">
        <v>9578470855412</v>
      </c>
      <c r="E9692">
        <v>15626254</v>
      </c>
      <c r="F9692">
        <v>0</v>
      </c>
    </row>
    <row r="9693" spans="1:6" x14ac:dyDescent="0.3">
      <c r="A9693" s="1" t="s">
        <v>6</v>
      </c>
      <c r="B9693" t="b">
        <v>0</v>
      </c>
      <c r="C9693">
        <v>9578470904755</v>
      </c>
      <c r="D9693">
        <v>9578487222864</v>
      </c>
      <c r="E9693">
        <v>16318109</v>
      </c>
      <c r="F9693">
        <v>0</v>
      </c>
    </row>
    <row r="9694" spans="1:6" x14ac:dyDescent="0.3">
      <c r="A9694" s="1" t="s">
        <v>13</v>
      </c>
      <c r="B9694" t="b">
        <v>0</v>
      </c>
      <c r="C9694">
        <v>9578487260241</v>
      </c>
      <c r="D9694">
        <v>9578501807252</v>
      </c>
      <c r="E9694">
        <v>14547011</v>
      </c>
      <c r="F9694">
        <v>0</v>
      </c>
    </row>
    <row r="9695" spans="1:6" x14ac:dyDescent="0.3">
      <c r="A9695" s="1" t="s">
        <v>9</v>
      </c>
      <c r="B9695" t="b">
        <v>0</v>
      </c>
      <c r="C9695">
        <v>9578502016181</v>
      </c>
      <c r="D9695">
        <v>9578517711697</v>
      </c>
      <c r="E9695">
        <v>15695516</v>
      </c>
      <c r="F9695">
        <v>0</v>
      </c>
    </row>
    <row r="9696" spans="1:6" x14ac:dyDescent="0.3">
      <c r="A9696" s="1" t="s">
        <v>14</v>
      </c>
      <c r="B9696" t="b">
        <v>0</v>
      </c>
      <c r="C9696">
        <v>9578518521601</v>
      </c>
      <c r="D9696">
        <v>9578535692727</v>
      </c>
      <c r="E9696">
        <v>17171126</v>
      </c>
      <c r="F9696">
        <v>0</v>
      </c>
    </row>
    <row r="9697" spans="1:6" x14ac:dyDescent="0.3">
      <c r="A9697" s="1" t="s">
        <v>8</v>
      </c>
      <c r="B9697" t="b">
        <v>0</v>
      </c>
      <c r="C9697">
        <v>9578535764282</v>
      </c>
      <c r="D9697">
        <v>9578548942943</v>
      </c>
      <c r="E9697">
        <v>13178661</v>
      </c>
      <c r="F9697">
        <v>0</v>
      </c>
    </row>
    <row r="9698" spans="1:6" x14ac:dyDescent="0.3">
      <c r="A9698" s="1" t="s">
        <v>11</v>
      </c>
      <c r="B9698" t="b">
        <v>0</v>
      </c>
      <c r="C9698">
        <v>9578549629010</v>
      </c>
      <c r="D9698">
        <v>9578567596681</v>
      </c>
      <c r="E9698">
        <v>17967671</v>
      </c>
      <c r="F9698">
        <v>0</v>
      </c>
    </row>
    <row r="9699" spans="1:6" x14ac:dyDescent="0.3">
      <c r="A9699" s="1" t="s">
        <v>13</v>
      </c>
      <c r="B9699" t="b">
        <v>0</v>
      </c>
      <c r="C9699">
        <v>9578568844713</v>
      </c>
      <c r="D9699">
        <v>9578580147486</v>
      </c>
      <c r="E9699">
        <v>11302773</v>
      </c>
      <c r="F9699">
        <v>0</v>
      </c>
    </row>
    <row r="9700" spans="1:6" x14ac:dyDescent="0.3">
      <c r="A9700" s="1" t="s">
        <v>7</v>
      </c>
      <c r="B9700" t="b">
        <v>0</v>
      </c>
      <c r="C9700">
        <v>9578580408402</v>
      </c>
      <c r="D9700">
        <v>9578595775639</v>
      </c>
      <c r="E9700">
        <v>15367237</v>
      </c>
      <c r="F9700">
        <v>0</v>
      </c>
    </row>
    <row r="9701" spans="1:6" x14ac:dyDescent="0.3">
      <c r="A9701" s="1" t="s">
        <v>11</v>
      </c>
      <c r="B9701" t="b">
        <v>0</v>
      </c>
      <c r="C9701">
        <v>9578596424819</v>
      </c>
      <c r="D9701">
        <v>9578614366587</v>
      </c>
      <c r="E9701">
        <v>17941768</v>
      </c>
      <c r="F9701">
        <v>0</v>
      </c>
    </row>
    <row r="9702" spans="1:6" x14ac:dyDescent="0.3">
      <c r="A9702" s="1" t="s">
        <v>9</v>
      </c>
      <c r="B9702" t="b">
        <v>0</v>
      </c>
      <c r="C9702">
        <v>9578615806756</v>
      </c>
      <c r="D9702">
        <v>9578627061812</v>
      </c>
      <c r="E9702">
        <v>11255056</v>
      </c>
      <c r="F9702">
        <v>0</v>
      </c>
    </row>
    <row r="9703" spans="1:6" x14ac:dyDescent="0.3">
      <c r="A9703" s="1" t="s">
        <v>9</v>
      </c>
      <c r="B9703" t="b">
        <v>0</v>
      </c>
      <c r="C9703">
        <v>9578627203412</v>
      </c>
      <c r="D9703">
        <v>9578642904528</v>
      </c>
      <c r="E9703">
        <v>15701116</v>
      </c>
      <c r="F9703">
        <v>0</v>
      </c>
    </row>
    <row r="9704" spans="1:6" x14ac:dyDescent="0.3">
      <c r="A9704" s="1" t="s">
        <v>11</v>
      </c>
      <c r="B9704" t="b">
        <v>0</v>
      </c>
      <c r="C9704">
        <v>9578643613251</v>
      </c>
      <c r="D9704">
        <v>9578661265483</v>
      </c>
      <c r="E9704">
        <v>17652232</v>
      </c>
      <c r="F9704">
        <v>0</v>
      </c>
    </row>
    <row r="9705" spans="1:6" x14ac:dyDescent="0.3">
      <c r="A9705" s="1" t="s">
        <v>14</v>
      </c>
      <c r="B9705" t="b">
        <v>0</v>
      </c>
      <c r="C9705">
        <v>9578663332165</v>
      </c>
      <c r="D9705">
        <v>9578676166394</v>
      </c>
      <c r="E9705">
        <v>12834229</v>
      </c>
      <c r="F9705">
        <v>0</v>
      </c>
    </row>
    <row r="9706" spans="1:6" x14ac:dyDescent="0.3">
      <c r="A9706" s="1" t="s">
        <v>14</v>
      </c>
      <c r="B9706" t="b">
        <v>0</v>
      </c>
      <c r="C9706">
        <v>9578677029447</v>
      </c>
      <c r="D9706">
        <v>9578691685820</v>
      </c>
      <c r="E9706">
        <v>14656373</v>
      </c>
      <c r="F9706">
        <v>0</v>
      </c>
    </row>
    <row r="9707" spans="1:6" x14ac:dyDescent="0.3">
      <c r="A9707" s="1" t="s">
        <v>15</v>
      </c>
      <c r="B9707" t="b">
        <v>0</v>
      </c>
      <c r="C9707">
        <v>9578691999164</v>
      </c>
      <c r="D9707">
        <v>9578705359428</v>
      </c>
      <c r="E9707">
        <v>13360264</v>
      </c>
      <c r="F9707">
        <v>0</v>
      </c>
    </row>
    <row r="9708" spans="1:6" x14ac:dyDescent="0.3">
      <c r="A9708" s="1" t="s">
        <v>12</v>
      </c>
      <c r="B9708" t="b">
        <v>0</v>
      </c>
      <c r="C9708">
        <v>9578705395538</v>
      </c>
      <c r="D9708">
        <v>9578720745137</v>
      </c>
      <c r="E9708">
        <v>15349599</v>
      </c>
      <c r="F9708">
        <v>0</v>
      </c>
    </row>
    <row r="9709" spans="1:6" x14ac:dyDescent="0.3">
      <c r="A9709" s="1" t="s">
        <v>9</v>
      </c>
      <c r="B9709" t="b">
        <v>0</v>
      </c>
      <c r="C9709">
        <v>9578720931728</v>
      </c>
      <c r="D9709">
        <v>9578736371800</v>
      </c>
      <c r="E9709">
        <v>15440072</v>
      </c>
      <c r="F9709">
        <v>0</v>
      </c>
    </row>
    <row r="9710" spans="1:6" x14ac:dyDescent="0.3">
      <c r="A9710" s="1" t="s">
        <v>7</v>
      </c>
      <c r="B9710" t="b">
        <v>0</v>
      </c>
      <c r="C9710">
        <v>9578736616383</v>
      </c>
      <c r="D9710">
        <v>9578752246799</v>
      </c>
      <c r="E9710">
        <v>15630416</v>
      </c>
      <c r="F9710">
        <v>0</v>
      </c>
    </row>
    <row r="9711" spans="1:6" x14ac:dyDescent="0.3">
      <c r="A9711" s="1" t="s">
        <v>6</v>
      </c>
      <c r="B9711" t="b">
        <v>0</v>
      </c>
      <c r="C9711">
        <v>9578752300840</v>
      </c>
      <c r="D9711">
        <v>9578768474898</v>
      </c>
      <c r="E9711">
        <v>16174058</v>
      </c>
      <c r="F9711">
        <v>0</v>
      </c>
    </row>
    <row r="9712" spans="1:6" x14ac:dyDescent="0.3">
      <c r="A9712" s="1" t="s">
        <v>15</v>
      </c>
      <c r="B9712" t="b">
        <v>0</v>
      </c>
      <c r="C9712">
        <v>9578768743843</v>
      </c>
      <c r="D9712">
        <v>9578783508553</v>
      </c>
      <c r="E9712">
        <v>14764710</v>
      </c>
      <c r="F9712">
        <v>0</v>
      </c>
    </row>
    <row r="9713" spans="1:6" x14ac:dyDescent="0.3">
      <c r="A9713" s="1" t="s">
        <v>15</v>
      </c>
      <c r="B9713" t="b">
        <v>0</v>
      </c>
      <c r="C9713">
        <v>9578783774742</v>
      </c>
      <c r="D9713">
        <v>9578799210956</v>
      </c>
      <c r="E9713">
        <v>15436214</v>
      </c>
      <c r="F9713">
        <v>0</v>
      </c>
    </row>
    <row r="9714" spans="1:6" x14ac:dyDescent="0.3">
      <c r="A9714" s="1" t="s">
        <v>11</v>
      </c>
      <c r="B9714" t="b">
        <v>0</v>
      </c>
      <c r="C9714">
        <v>9578799925248</v>
      </c>
      <c r="D9714">
        <v>9578817674240</v>
      </c>
      <c r="E9714">
        <v>17748992</v>
      </c>
      <c r="F9714">
        <v>0</v>
      </c>
    </row>
    <row r="9715" spans="1:6" x14ac:dyDescent="0.3">
      <c r="A9715" s="1" t="s">
        <v>9</v>
      </c>
      <c r="B9715" t="b">
        <v>0</v>
      </c>
      <c r="C9715">
        <v>9578819127505</v>
      </c>
      <c r="D9715">
        <v>9578830347062</v>
      </c>
      <c r="E9715">
        <v>11219557</v>
      </c>
      <c r="F9715">
        <v>0</v>
      </c>
    </row>
    <row r="9716" spans="1:6" x14ac:dyDescent="0.3">
      <c r="A9716" s="1" t="s">
        <v>14</v>
      </c>
      <c r="B9716" t="b">
        <v>0</v>
      </c>
      <c r="C9716">
        <v>9578831152691</v>
      </c>
      <c r="D9716">
        <v>9578848100247</v>
      </c>
      <c r="E9716">
        <v>16947556</v>
      </c>
      <c r="F9716">
        <v>0</v>
      </c>
    </row>
    <row r="9717" spans="1:6" x14ac:dyDescent="0.3">
      <c r="A9717" s="1" t="s">
        <v>8</v>
      </c>
      <c r="B9717" t="b">
        <v>0</v>
      </c>
      <c r="C9717">
        <v>9578848478720</v>
      </c>
      <c r="D9717">
        <v>9578861780984</v>
      </c>
      <c r="E9717">
        <v>13302264</v>
      </c>
      <c r="F9717">
        <v>0</v>
      </c>
    </row>
    <row r="9718" spans="1:6" x14ac:dyDescent="0.3">
      <c r="A9718" s="1" t="s">
        <v>14</v>
      </c>
      <c r="B9718" t="b">
        <v>0</v>
      </c>
      <c r="C9718">
        <v>9578862617436</v>
      </c>
      <c r="D9718">
        <v>9578879345581</v>
      </c>
      <c r="E9718">
        <v>16728145</v>
      </c>
      <c r="F9718">
        <v>0</v>
      </c>
    </row>
    <row r="9719" spans="1:6" x14ac:dyDescent="0.3">
      <c r="A9719" s="1" t="s">
        <v>11</v>
      </c>
      <c r="B9719" t="b">
        <v>0</v>
      </c>
      <c r="C9719">
        <v>9578880411471</v>
      </c>
      <c r="D9719">
        <v>9578895792551</v>
      </c>
      <c r="E9719">
        <v>15381080</v>
      </c>
      <c r="F9719">
        <v>0</v>
      </c>
    </row>
    <row r="9720" spans="1:6" x14ac:dyDescent="0.3">
      <c r="A9720" s="1" t="s">
        <v>7</v>
      </c>
      <c r="B9720" t="b">
        <v>0</v>
      </c>
      <c r="C9720">
        <v>9578896860404</v>
      </c>
      <c r="D9720">
        <v>9578908307189</v>
      </c>
      <c r="E9720">
        <v>11446785</v>
      </c>
      <c r="F9720">
        <v>0</v>
      </c>
    </row>
    <row r="9721" spans="1:6" x14ac:dyDescent="0.3">
      <c r="A9721" s="1" t="s">
        <v>6</v>
      </c>
      <c r="B9721" t="b">
        <v>0</v>
      </c>
      <c r="C9721">
        <v>9578908346193</v>
      </c>
      <c r="D9721">
        <v>9578924775041</v>
      </c>
      <c r="E9721">
        <v>16428848</v>
      </c>
      <c r="F9721">
        <v>0</v>
      </c>
    </row>
    <row r="9722" spans="1:6" x14ac:dyDescent="0.3">
      <c r="A9722" s="1" t="s">
        <v>10</v>
      </c>
      <c r="B9722" t="b">
        <v>0</v>
      </c>
      <c r="C9722">
        <v>9578924811793</v>
      </c>
      <c r="D9722">
        <v>9578939559996</v>
      </c>
      <c r="E9722">
        <v>14748203</v>
      </c>
      <c r="F9722">
        <v>0</v>
      </c>
    </row>
    <row r="9723" spans="1:6" x14ac:dyDescent="0.3">
      <c r="A9723" s="1" t="s">
        <v>7</v>
      </c>
      <c r="B9723" t="b">
        <v>0</v>
      </c>
      <c r="C9723">
        <v>9578939800724</v>
      </c>
      <c r="D9723">
        <v>9578955248921</v>
      </c>
      <c r="E9723">
        <v>15448197</v>
      </c>
      <c r="F9723">
        <v>0</v>
      </c>
    </row>
    <row r="9724" spans="1:6" x14ac:dyDescent="0.3">
      <c r="A9724" s="1" t="s">
        <v>8</v>
      </c>
      <c r="B9724" t="b">
        <v>0</v>
      </c>
      <c r="C9724">
        <v>9578955282994</v>
      </c>
      <c r="D9724">
        <v>9578970891582</v>
      </c>
      <c r="E9724">
        <v>15608588</v>
      </c>
      <c r="F9724">
        <v>0</v>
      </c>
    </row>
    <row r="9725" spans="1:6" x14ac:dyDescent="0.3">
      <c r="A9725" s="1" t="s">
        <v>6</v>
      </c>
      <c r="B9725" t="b">
        <v>0</v>
      </c>
      <c r="C9725">
        <v>9578970937426</v>
      </c>
      <c r="D9725">
        <v>9578987320599</v>
      </c>
      <c r="E9725">
        <v>16383173</v>
      </c>
      <c r="F9725">
        <v>0</v>
      </c>
    </row>
    <row r="9726" spans="1:6" x14ac:dyDescent="0.3">
      <c r="A9726" s="1" t="s">
        <v>8</v>
      </c>
      <c r="B9726" t="b">
        <v>0</v>
      </c>
      <c r="C9726">
        <v>9578987348930</v>
      </c>
      <c r="D9726">
        <v>9579002163410</v>
      </c>
      <c r="E9726">
        <v>14814480</v>
      </c>
      <c r="F9726">
        <v>0</v>
      </c>
    </row>
    <row r="9727" spans="1:6" x14ac:dyDescent="0.3">
      <c r="A9727" s="1" t="s">
        <v>15</v>
      </c>
      <c r="B9727" t="b">
        <v>0</v>
      </c>
      <c r="C9727">
        <v>9579002438298</v>
      </c>
      <c r="D9727">
        <v>9579017912223</v>
      </c>
      <c r="E9727">
        <v>15473925</v>
      </c>
      <c r="F9727">
        <v>0</v>
      </c>
    </row>
    <row r="9728" spans="1:6" x14ac:dyDescent="0.3">
      <c r="A9728" s="1" t="s">
        <v>7</v>
      </c>
      <c r="B9728" t="b">
        <v>0</v>
      </c>
      <c r="C9728">
        <v>9579018165851</v>
      </c>
      <c r="D9728">
        <v>9579033299370</v>
      </c>
      <c r="E9728">
        <v>15133519</v>
      </c>
      <c r="F9728">
        <v>0</v>
      </c>
    </row>
    <row r="9729" spans="1:6" x14ac:dyDescent="0.3">
      <c r="A9729" s="1" t="s">
        <v>9</v>
      </c>
      <c r="B9729" t="b">
        <v>0</v>
      </c>
      <c r="C9729">
        <v>9579033468194</v>
      </c>
      <c r="D9729">
        <v>9579049926037</v>
      </c>
      <c r="E9729">
        <v>16457843</v>
      </c>
      <c r="F9729">
        <v>0</v>
      </c>
    </row>
    <row r="9730" spans="1:6" x14ac:dyDescent="0.3">
      <c r="A9730" s="1" t="s">
        <v>7</v>
      </c>
      <c r="B9730" t="b">
        <v>0</v>
      </c>
      <c r="C9730">
        <v>9579050168471</v>
      </c>
      <c r="D9730">
        <v>9579064159040</v>
      </c>
      <c r="E9730">
        <v>13990569</v>
      </c>
      <c r="F9730">
        <v>0</v>
      </c>
    </row>
    <row r="9731" spans="1:6" x14ac:dyDescent="0.3">
      <c r="A9731" s="1" t="s">
        <v>14</v>
      </c>
      <c r="B9731" t="b">
        <v>0</v>
      </c>
      <c r="C9731">
        <v>9579063940154</v>
      </c>
      <c r="D9731">
        <v>9579082143044</v>
      </c>
      <c r="E9731">
        <v>18202890</v>
      </c>
      <c r="F9731">
        <v>0</v>
      </c>
    </row>
    <row r="9732" spans="1:6" x14ac:dyDescent="0.3">
      <c r="A9732" s="1" t="s">
        <v>8</v>
      </c>
      <c r="B9732" t="b">
        <v>0</v>
      </c>
      <c r="C9732">
        <v>9579082546568</v>
      </c>
      <c r="D9732">
        <v>9579095314377</v>
      </c>
      <c r="E9732">
        <v>12767809</v>
      </c>
      <c r="F9732">
        <v>0</v>
      </c>
    </row>
    <row r="9733" spans="1:6" x14ac:dyDescent="0.3">
      <c r="A9733" s="1" t="s">
        <v>12</v>
      </c>
      <c r="B9733" t="b">
        <v>0</v>
      </c>
      <c r="C9733">
        <v>9579095338160</v>
      </c>
      <c r="D9733">
        <v>9579110884392</v>
      </c>
      <c r="E9733">
        <v>15546232</v>
      </c>
      <c r="F9733">
        <v>0</v>
      </c>
    </row>
    <row r="9734" spans="1:6" x14ac:dyDescent="0.3">
      <c r="A9734" s="1" t="s">
        <v>14</v>
      </c>
      <c r="B9734" t="b">
        <v>0</v>
      </c>
      <c r="C9734">
        <v>9579113971279</v>
      </c>
      <c r="D9734">
        <v>9579128682788</v>
      </c>
      <c r="E9734">
        <v>14711509</v>
      </c>
      <c r="F9734">
        <v>0</v>
      </c>
    </row>
    <row r="9735" spans="1:6" x14ac:dyDescent="0.3">
      <c r="A9735" s="1" t="s">
        <v>11</v>
      </c>
      <c r="B9735" t="b">
        <v>0</v>
      </c>
      <c r="C9735">
        <v>9579129790092</v>
      </c>
      <c r="D9735">
        <v>9579145171469</v>
      </c>
      <c r="E9735">
        <v>15381377</v>
      </c>
      <c r="F9735">
        <v>0</v>
      </c>
    </row>
    <row r="9736" spans="1:6" x14ac:dyDescent="0.3">
      <c r="A9736" s="1" t="s">
        <v>10</v>
      </c>
      <c r="B9736" t="b">
        <v>0</v>
      </c>
      <c r="C9736">
        <v>9579146431993</v>
      </c>
      <c r="D9736">
        <v>9579157812150</v>
      </c>
      <c r="E9736">
        <v>11380157</v>
      </c>
      <c r="F9736">
        <v>0</v>
      </c>
    </row>
    <row r="9737" spans="1:6" x14ac:dyDescent="0.3">
      <c r="A9737" s="1" t="s">
        <v>9</v>
      </c>
      <c r="B9737" t="b">
        <v>0</v>
      </c>
      <c r="C9737">
        <v>9579158041649</v>
      </c>
      <c r="D9737">
        <v>9579174019382</v>
      </c>
      <c r="E9737">
        <v>15977733</v>
      </c>
      <c r="F9737">
        <v>0</v>
      </c>
    </row>
    <row r="9738" spans="1:6" x14ac:dyDescent="0.3">
      <c r="A9738" s="1" t="s">
        <v>8</v>
      </c>
      <c r="B9738" t="b">
        <v>0</v>
      </c>
      <c r="C9738">
        <v>9579174054305</v>
      </c>
      <c r="D9738">
        <v>9579189755037</v>
      </c>
      <c r="E9738">
        <v>15700732</v>
      </c>
      <c r="F9738">
        <v>0</v>
      </c>
    </row>
    <row r="9739" spans="1:6" x14ac:dyDescent="0.3">
      <c r="A9739" s="1" t="s">
        <v>8</v>
      </c>
      <c r="B9739" t="b">
        <v>0</v>
      </c>
      <c r="C9739">
        <v>9579189795312</v>
      </c>
      <c r="D9739">
        <v>9579205275208</v>
      </c>
      <c r="E9739">
        <v>15479896</v>
      </c>
      <c r="F9739">
        <v>0</v>
      </c>
    </row>
    <row r="9740" spans="1:6" x14ac:dyDescent="0.3">
      <c r="A9740" s="1" t="s">
        <v>6</v>
      </c>
      <c r="B9740" t="b">
        <v>0</v>
      </c>
      <c r="C9740">
        <v>9579205312589</v>
      </c>
      <c r="D9740">
        <v>9579221720033</v>
      </c>
      <c r="E9740">
        <v>16407444</v>
      </c>
      <c r="F9740">
        <v>0</v>
      </c>
    </row>
    <row r="9741" spans="1:6" x14ac:dyDescent="0.3">
      <c r="A9741" s="1" t="s">
        <v>15</v>
      </c>
      <c r="B9741" t="b">
        <v>0</v>
      </c>
      <c r="C9741">
        <v>9579221998780</v>
      </c>
      <c r="D9741">
        <v>9579236702224</v>
      </c>
      <c r="E9741">
        <v>14703444</v>
      </c>
      <c r="F9741">
        <v>0</v>
      </c>
    </row>
    <row r="9742" spans="1:6" x14ac:dyDescent="0.3">
      <c r="A9742" s="1" t="s">
        <v>8</v>
      </c>
      <c r="B9742" t="b">
        <v>0</v>
      </c>
      <c r="C9742">
        <v>9579236731161</v>
      </c>
      <c r="D9742">
        <v>9579252043246</v>
      </c>
      <c r="E9742">
        <v>15312085</v>
      </c>
      <c r="F9742">
        <v>0</v>
      </c>
    </row>
    <row r="9743" spans="1:6" x14ac:dyDescent="0.3">
      <c r="A9743" s="1" t="s">
        <v>8</v>
      </c>
      <c r="B9743" t="b">
        <v>0</v>
      </c>
      <c r="C9743">
        <v>9579252056199</v>
      </c>
      <c r="D9743">
        <v>9579267748464</v>
      </c>
      <c r="E9743">
        <v>15692265</v>
      </c>
      <c r="F9743">
        <v>0</v>
      </c>
    </row>
    <row r="9744" spans="1:6" x14ac:dyDescent="0.3">
      <c r="A9744" s="1" t="s">
        <v>15</v>
      </c>
      <c r="B9744" t="b">
        <v>0</v>
      </c>
      <c r="C9744">
        <v>9579268000210</v>
      </c>
      <c r="D9744">
        <v>9579283603234</v>
      </c>
      <c r="E9744">
        <v>15603024</v>
      </c>
      <c r="F9744">
        <v>0</v>
      </c>
    </row>
    <row r="9745" spans="1:6" x14ac:dyDescent="0.3">
      <c r="A9745" s="1" t="s">
        <v>10</v>
      </c>
      <c r="B9745" t="b">
        <v>0</v>
      </c>
      <c r="C9745">
        <v>9579283639421</v>
      </c>
      <c r="D9745">
        <v>9579299078065</v>
      </c>
      <c r="E9745">
        <v>15438644</v>
      </c>
      <c r="F9745">
        <v>0</v>
      </c>
    </row>
    <row r="9746" spans="1:6" x14ac:dyDescent="0.3">
      <c r="A9746" s="1" t="s">
        <v>9</v>
      </c>
      <c r="B9746" t="b">
        <v>0</v>
      </c>
      <c r="C9746">
        <v>9579299291080</v>
      </c>
      <c r="D9746">
        <v>9579314798748</v>
      </c>
      <c r="E9746">
        <v>15507668</v>
      </c>
      <c r="F9746">
        <v>0</v>
      </c>
    </row>
    <row r="9747" spans="1:6" x14ac:dyDescent="0.3">
      <c r="A9747" s="1" t="s">
        <v>13</v>
      </c>
      <c r="B9747" t="b">
        <v>0</v>
      </c>
      <c r="C9747">
        <v>9579314824679</v>
      </c>
      <c r="D9747">
        <v>9579330293307</v>
      </c>
      <c r="E9747">
        <v>15468628</v>
      </c>
      <c r="F9747">
        <v>0</v>
      </c>
    </row>
    <row r="9748" spans="1:6" x14ac:dyDescent="0.3">
      <c r="A9748" s="1" t="s">
        <v>7</v>
      </c>
      <c r="B9748" t="b">
        <v>0</v>
      </c>
      <c r="C9748">
        <v>9579330537953</v>
      </c>
      <c r="D9748">
        <v>9579345851726</v>
      </c>
      <c r="E9748">
        <v>15313773</v>
      </c>
      <c r="F9748">
        <v>0</v>
      </c>
    </row>
    <row r="9749" spans="1:6" x14ac:dyDescent="0.3">
      <c r="A9749" s="1" t="s">
        <v>8</v>
      </c>
      <c r="B9749" t="b">
        <v>0</v>
      </c>
      <c r="C9749">
        <v>9579345876939</v>
      </c>
      <c r="D9749">
        <v>9579361532318</v>
      </c>
      <c r="E9749">
        <v>15655379</v>
      </c>
      <c r="F9749">
        <v>0</v>
      </c>
    </row>
    <row r="9750" spans="1:6" x14ac:dyDescent="0.3">
      <c r="A9750" s="1" t="s">
        <v>6</v>
      </c>
      <c r="B9750" t="b">
        <v>0</v>
      </c>
      <c r="C9750">
        <v>9579361569418</v>
      </c>
      <c r="D9750">
        <v>9579377964983</v>
      </c>
      <c r="E9750">
        <v>16395565</v>
      </c>
      <c r="F9750">
        <v>0</v>
      </c>
    </row>
    <row r="9751" spans="1:6" x14ac:dyDescent="0.3">
      <c r="A9751" s="1" t="s">
        <v>11</v>
      </c>
      <c r="B9751" t="b">
        <v>0</v>
      </c>
      <c r="C9751">
        <v>9579378654021</v>
      </c>
      <c r="D9751">
        <v>9579395811491</v>
      </c>
      <c r="E9751">
        <v>17157470</v>
      </c>
      <c r="F9751">
        <v>0</v>
      </c>
    </row>
    <row r="9752" spans="1:6" x14ac:dyDescent="0.3">
      <c r="A9752" s="1" t="s">
        <v>6</v>
      </c>
      <c r="B9752" t="b">
        <v>0</v>
      </c>
      <c r="C9752">
        <v>9579397087710</v>
      </c>
      <c r="D9752">
        <v>9579409303383</v>
      </c>
      <c r="E9752">
        <v>12215673</v>
      </c>
      <c r="F9752">
        <v>0</v>
      </c>
    </row>
    <row r="9753" spans="1:6" x14ac:dyDescent="0.3">
      <c r="A9753" s="1" t="s">
        <v>13</v>
      </c>
      <c r="B9753" t="b">
        <v>0</v>
      </c>
      <c r="C9753">
        <v>9579409352728</v>
      </c>
      <c r="D9753">
        <v>9579423988284</v>
      </c>
      <c r="E9753">
        <v>14635556</v>
      </c>
      <c r="F9753">
        <v>0</v>
      </c>
    </row>
    <row r="9754" spans="1:6" x14ac:dyDescent="0.3">
      <c r="A9754" s="1" t="s">
        <v>9</v>
      </c>
      <c r="B9754" t="b">
        <v>0</v>
      </c>
      <c r="C9754">
        <v>9579424185206</v>
      </c>
      <c r="D9754">
        <v>9579439740817</v>
      </c>
      <c r="E9754">
        <v>15555611</v>
      </c>
      <c r="F9754">
        <v>0</v>
      </c>
    </row>
    <row r="9755" spans="1:6" x14ac:dyDescent="0.3">
      <c r="A9755" s="1" t="s">
        <v>6</v>
      </c>
      <c r="B9755" t="b">
        <v>0</v>
      </c>
      <c r="C9755">
        <v>9579439786106</v>
      </c>
      <c r="D9755">
        <v>9579455942543</v>
      </c>
      <c r="E9755">
        <v>16156437</v>
      </c>
      <c r="F9755">
        <v>0</v>
      </c>
    </row>
    <row r="9756" spans="1:6" x14ac:dyDescent="0.3">
      <c r="A9756" s="1" t="s">
        <v>11</v>
      </c>
      <c r="B9756" t="b">
        <v>0</v>
      </c>
      <c r="C9756">
        <v>9579456624366</v>
      </c>
      <c r="D9756">
        <v>9579474024627</v>
      </c>
      <c r="E9756">
        <v>17400261</v>
      </c>
      <c r="F9756">
        <v>0</v>
      </c>
    </row>
    <row r="9757" spans="1:6" x14ac:dyDescent="0.3">
      <c r="A9757" s="1" t="s">
        <v>13</v>
      </c>
      <c r="B9757" t="b">
        <v>0</v>
      </c>
      <c r="C9757">
        <v>9579475287617</v>
      </c>
      <c r="D9757">
        <v>9579486568264</v>
      </c>
      <c r="E9757">
        <v>11280647</v>
      </c>
      <c r="F9757">
        <v>0</v>
      </c>
    </row>
    <row r="9758" spans="1:6" x14ac:dyDescent="0.3">
      <c r="A9758" s="1" t="s">
        <v>13</v>
      </c>
      <c r="B9758" t="b">
        <v>0</v>
      </c>
      <c r="C9758">
        <v>9579486592619</v>
      </c>
      <c r="D9758">
        <v>9579502078012</v>
      </c>
      <c r="E9758">
        <v>15485393</v>
      </c>
      <c r="F9758">
        <v>0</v>
      </c>
    </row>
    <row r="9759" spans="1:6" x14ac:dyDescent="0.3">
      <c r="A9759" s="1" t="s">
        <v>9</v>
      </c>
      <c r="B9759" t="b">
        <v>0</v>
      </c>
      <c r="C9759">
        <v>9579502281222</v>
      </c>
      <c r="D9759">
        <v>9579518002289</v>
      </c>
      <c r="E9759">
        <v>15721067</v>
      </c>
      <c r="F9759">
        <v>0</v>
      </c>
    </row>
    <row r="9760" spans="1:6" x14ac:dyDescent="0.3">
      <c r="A9760" s="1" t="s">
        <v>8</v>
      </c>
      <c r="B9760" t="b">
        <v>0</v>
      </c>
      <c r="C9760">
        <v>9579518045586</v>
      </c>
      <c r="D9760">
        <v>9579533433491</v>
      </c>
      <c r="E9760">
        <v>15387905</v>
      </c>
      <c r="F9760">
        <v>0</v>
      </c>
    </row>
    <row r="9761" spans="1:6" x14ac:dyDescent="0.3">
      <c r="A9761" s="1" t="s">
        <v>9</v>
      </c>
      <c r="B9761" t="b">
        <v>0</v>
      </c>
      <c r="C9761">
        <v>9579533626711</v>
      </c>
      <c r="D9761">
        <v>9579549140853</v>
      </c>
      <c r="E9761">
        <v>15514142</v>
      </c>
      <c r="F9761">
        <v>0</v>
      </c>
    </row>
    <row r="9762" spans="1:6" x14ac:dyDescent="0.3">
      <c r="A9762" s="1" t="s">
        <v>15</v>
      </c>
      <c r="B9762" t="b">
        <v>0</v>
      </c>
      <c r="C9762">
        <v>9579549393417</v>
      </c>
      <c r="D9762">
        <v>9579564790068</v>
      </c>
      <c r="E9762">
        <v>15396651</v>
      </c>
      <c r="F9762">
        <v>0</v>
      </c>
    </row>
    <row r="9763" spans="1:6" x14ac:dyDescent="0.3">
      <c r="A9763" s="1" t="s">
        <v>7</v>
      </c>
      <c r="B9763" t="b">
        <v>0</v>
      </c>
      <c r="C9763">
        <v>9579565030117</v>
      </c>
      <c r="D9763">
        <v>9579580386457</v>
      </c>
      <c r="E9763">
        <v>15356340</v>
      </c>
      <c r="F9763">
        <v>0</v>
      </c>
    </row>
    <row r="9764" spans="1:6" x14ac:dyDescent="0.3">
      <c r="A9764" s="1" t="s">
        <v>13</v>
      </c>
      <c r="B9764" t="b">
        <v>0</v>
      </c>
      <c r="C9764">
        <v>9579580421520</v>
      </c>
      <c r="D9764">
        <v>9579596023167</v>
      </c>
      <c r="E9764">
        <v>15601647</v>
      </c>
      <c r="F9764">
        <v>0</v>
      </c>
    </row>
    <row r="9765" spans="1:6" x14ac:dyDescent="0.3">
      <c r="A9765" s="1" t="s">
        <v>9</v>
      </c>
      <c r="B9765" t="b">
        <v>0</v>
      </c>
      <c r="C9765">
        <v>9579596268593</v>
      </c>
      <c r="D9765">
        <v>9579611718069</v>
      </c>
      <c r="E9765">
        <v>15449476</v>
      </c>
      <c r="F9765">
        <v>0</v>
      </c>
    </row>
    <row r="9766" spans="1:6" x14ac:dyDescent="0.3">
      <c r="A9766" s="1" t="s">
        <v>12</v>
      </c>
      <c r="B9766" t="b">
        <v>0</v>
      </c>
      <c r="C9766">
        <v>9579611767532</v>
      </c>
      <c r="D9766">
        <v>9579627562394</v>
      </c>
      <c r="E9766">
        <v>15794862</v>
      </c>
      <c r="F9766">
        <v>0</v>
      </c>
    </row>
    <row r="9767" spans="1:6" x14ac:dyDescent="0.3">
      <c r="A9767" s="1" t="s">
        <v>10</v>
      </c>
      <c r="B9767" t="b">
        <v>0</v>
      </c>
      <c r="C9767">
        <v>9579627620426</v>
      </c>
      <c r="D9767">
        <v>9579642955960</v>
      </c>
      <c r="E9767">
        <v>15335534</v>
      </c>
      <c r="F9767">
        <v>0</v>
      </c>
    </row>
    <row r="9768" spans="1:6" x14ac:dyDescent="0.3">
      <c r="A9768" s="1" t="s">
        <v>7</v>
      </c>
      <c r="B9768" t="b">
        <v>0</v>
      </c>
      <c r="C9768">
        <v>9579643252187</v>
      </c>
      <c r="D9768">
        <v>9579657493694</v>
      </c>
      <c r="E9768">
        <v>14241507</v>
      </c>
      <c r="F9768">
        <v>0</v>
      </c>
    </row>
    <row r="9769" spans="1:6" x14ac:dyDescent="0.3">
      <c r="A9769" s="1" t="s">
        <v>9</v>
      </c>
      <c r="B9769" t="b">
        <v>0</v>
      </c>
      <c r="C9769">
        <v>9579657752581</v>
      </c>
      <c r="D9769">
        <v>9579674273559</v>
      </c>
      <c r="E9769">
        <v>16520978</v>
      </c>
      <c r="F9769">
        <v>0</v>
      </c>
    </row>
    <row r="9770" spans="1:6" x14ac:dyDescent="0.3">
      <c r="A9770" s="1" t="s">
        <v>9</v>
      </c>
      <c r="B9770" t="b">
        <v>0</v>
      </c>
      <c r="C9770">
        <v>9579674502779</v>
      </c>
      <c r="D9770">
        <v>9579689798846</v>
      </c>
      <c r="E9770">
        <v>15296067</v>
      </c>
      <c r="F9770">
        <v>0</v>
      </c>
    </row>
    <row r="9771" spans="1:6" x14ac:dyDescent="0.3">
      <c r="A9771" s="1" t="s">
        <v>13</v>
      </c>
      <c r="B9771" t="b">
        <v>0</v>
      </c>
      <c r="C9771">
        <v>9579689834753</v>
      </c>
      <c r="D9771">
        <v>9579705256122</v>
      </c>
      <c r="E9771">
        <v>15421369</v>
      </c>
      <c r="F9771">
        <v>0</v>
      </c>
    </row>
    <row r="9772" spans="1:6" x14ac:dyDescent="0.3">
      <c r="A9772" s="1" t="s">
        <v>13</v>
      </c>
      <c r="B9772" t="b">
        <v>0</v>
      </c>
      <c r="C9772">
        <v>9579705275474</v>
      </c>
      <c r="D9772">
        <v>9579720949743</v>
      </c>
      <c r="E9772">
        <v>15674269</v>
      </c>
      <c r="F9772">
        <v>0</v>
      </c>
    </row>
    <row r="9773" spans="1:6" x14ac:dyDescent="0.3">
      <c r="A9773" s="1" t="s">
        <v>10</v>
      </c>
      <c r="B9773" t="b">
        <v>0</v>
      </c>
      <c r="C9773">
        <v>9579720962294</v>
      </c>
      <c r="D9773">
        <v>9579736608398</v>
      </c>
      <c r="E9773">
        <v>15646104</v>
      </c>
      <c r="F9773">
        <v>0</v>
      </c>
    </row>
    <row r="9774" spans="1:6" x14ac:dyDescent="0.3">
      <c r="A9774" s="1" t="s">
        <v>14</v>
      </c>
      <c r="B9774" t="b">
        <v>0</v>
      </c>
      <c r="C9774">
        <v>9579737500898</v>
      </c>
      <c r="D9774">
        <v>9579754473227</v>
      </c>
      <c r="E9774">
        <v>16972329</v>
      </c>
      <c r="F9774">
        <v>0</v>
      </c>
    </row>
    <row r="9775" spans="1:6" x14ac:dyDescent="0.3">
      <c r="A9775" s="1" t="s">
        <v>8</v>
      </c>
      <c r="B9775" t="b">
        <v>0</v>
      </c>
      <c r="C9775">
        <v>9579754863154</v>
      </c>
      <c r="D9775">
        <v>9579767800604</v>
      </c>
      <c r="E9775">
        <v>12937450</v>
      </c>
      <c r="F9775">
        <v>0</v>
      </c>
    </row>
    <row r="9776" spans="1:6" x14ac:dyDescent="0.3">
      <c r="A9776" s="1" t="s">
        <v>12</v>
      </c>
      <c r="B9776" t="b">
        <v>0</v>
      </c>
      <c r="C9776">
        <v>9579767822530</v>
      </c>
      <c r="D9776">
        <v>9579783376433</v>
      </c>
      <c r="E9776">
        <v>15553903</v>
      </c>
      <c r="F9776">
        <v>0</v>
      </c>
    </row>
    <row r="9777" spans="1:6" x14ac:dyDescent="0.3">
      <c r="A9777" s="1" t="s">
        <v>15</v>
      </c>
      <c r="B9777" t="b">
        <v>0</v>
      </c>
      <c r="C9777">
        <v>9579783639851</v>
      </c>
      <c r="D9777">
        <v>9579799581225</v>
      </c>
      <c r="E9777">
        <v>15941374</v>
      </c>
      <c r="F9777">
        <v>0</v>
      </c>
    </row>
    <row r="9778" spans="1:6" x14ac:dyDescent="0.3">
      <c r="A9778" s="1" t="s">
        <v>10</v>
      </c>
      <c r="B9778" t="b">
        <v>0</v>
      </c>
      <c r="C9778">
        <v>9579799617838</v>
      </c>
      <c r="D9778">
        <v>9579814676773</v>
      </c>
      <c r="E9778">
        <v>15058935</v>
      </c>
      <c r="F9778">
        <v>0</v>
      </c>
    </row>
    <row r="9779" spans="1:6" x14ac:dyDescent="0.3">
      <c r="A9779" s="1" t="s">
        <v>13</v>
      </c>
      <c r="B9779" t="b">
        <v>0</v>
      </c>
      <c r="C9779">
        <v>9579814699332</v>
      </c>
      <c r="D9779">
        <v>9579830461268</v>
      </c>
      <c r="E9779">
        <v>15761936</v>
      </c>
      <c r="F9779">
        <v>0</v>
      </c>
    </row>
    <row r="9780" spans="1:6" x14ac:dyDescent="0.3">
      <c r="A9780" s="1" t="s">
        <v>6</v>
      </c>
      <c r="B9780" t="b">
        <v>0</v>
      </c>
      <c r="C9780">
        <v>9579830497390</v>
      </c>
      <c r="D9780">
        <v>9579846847120</v>
      </c>
      <c r="E9780">
        <v>16349730</v>
      </c>
      <c r="F9780">
        <v>0</v>
      </c>
    </row>
    <row r="9781" spans="1:6" x14ac:dyDescent="0.3">
      <c r="A9781" s="1" t="s">
        <v>14</v>
      </c>
      <c r="B9781" t="b">
        <v>0</v>
      </c>
      <c r="C9781">
        <v>9579847676799</v>
      </c>
      <c r="D9781">
        <v>9579863970195</v>
      </c>
      <c r="E9781">
        <v>16293396</v>
      </c>
      <c r="F9781">
        <v>0</v>
      </c>
    </row>
    <row r="9782" spans="1:6" x14ac:dyDescent="0.3">
      <c r="A9782" s="1" t="s">
        <v>15</v>
      </c>
      <c r="B9782" t="b">
        <v>0</v>
      </c>
      <c r="C9782">
        <v>9579864583929</v>
      </c>
      <c r="D9782">
        <v>9579877464127</v>
      </c>
      <c r="E9782">
        <v>12880198</v>
      </c>
      <c r="F9782">
        <v>0</v>
      </c>
    </row>
    <row r="9783" spans="1:6" x14ac:dyDescent="0.3">
      <c r="A9783" s="1" t="s">
        <v>13</v>
      </c>
      <c r="B9783" t="b">
        <v>0</v>
      </c>
      <c r="C9783">
        <v>9579877502384</v>
      </c>
      <c r="D9783">
        <v>9579892769943</v>
      </c>
      <c r="E9783">
        <v>15267559</v>
      </c>
      <c r="F9783">
        <v>0</v>
      </c>
    </row>
    <row r="9784" spans="1:6" x14ac:dyDescent="0.3">
      <c r="A9784" s="1" t="s">
        <v>15</v>
      </c>
      <c r="B9784" t="b">
        <v>0</v>
      </c>
      <c r="C9784">
        <v>9579893030736</v>
      </c>
      <c r="D9784">
        <v>9579908741943</v>
      </c>
      <c r="E9784">
        <v>15711207</v>
      </c>
      <c r="F9784">
        <v>0</v>
      </c>
    </row>
    <row r="9785" spans="1:6" x14ac:dyDescent="0.3">
      <c r="A9785" s="1" t="s">
        <v>11</v>
      </c>
      <c r="B9785" t="b">
        <v>0</v>
      </c>
      <c r="C9785">
        <v>9579909384604</v>
      </c>
      <c r="D9785">
        <v>9579927181791</v>
      </c>
      <c r="E9785">
        <v>17797187</v>
      </c>
      <c r="F9785">
        <v>0</v>
      </c>
    </row>
    <row r="9786" spans="1:6" x14ac:dyDescent="0.3">
      <c r="A9786" s="1" t="s">
        <v>12</v>
      </c>
      <c r="B9786" t="b">
        <v>0</v>
      </c>
      <c r="C9786">
        <v>9579928446649</v>
      </c>
      <c r="D9786">
        <v>9579939925814</v>
      </c>
      <c r="E9786">
        <v>11479165</v>
      </c>
      <c r="F9786">
        <v>0</v>
      </c>
    </row>
    <row r="9787" spans="1:6" x14ac:dyDescent="0.3">
      <c r="A9787" s="1" t="s">
        <v>15</v>
      </c>
      <c r="B9787" t="b">
        <v>0</v>
      </c>
      <c r="C9787">
        <v>9579940193882</v>
      </c>
      <c r="D9787">
        <v>9579955682026</v>
      </c>
      <c r="E9787">
        <v>15488144</v>
      </c>
      <c r="F9787">
        <v>0</v>
      </c>
    </row>
    <row r="9788" spans="1:6" x14ac:dyDescent="0.3">
      <c r="A9788" s="1" t="s">
        <v>6</v>
      </c>
      <c r="B9788" t="b">
        <v>0</v>
      </c>
      <c r="C9788">
        <v>9579955735853</v>
      </c>
      <c r="D9788">
        <v>9579971877107</v>
      </c>
      <c r="E9788">
        <v>16141254</v>
      </c>
      <c r="F9788">
        <v>0</v>
      </c>
    </row>
    <row r="9789" spans="1:6" x14ac:dyDescent="0.3">
      <c r="A9789" s="1" t="s">
        <v>7</v>
      </c>
      <c r="B9789" t="b">
        <v>0</v>
      </c>
      <c r="C9789">
        <v>9579972143530</v>
      </c>
      <c r="D9789">
        <v>9579986725924</v>
      </c>
      <c r="E9789">
        <v>14582394</v>
      </c>
      <c r="F9789">
        <v>0</v>
      </c>
    </row>
    <row r="9790" spans="1:6" x14ac:dyDescent="0.3">
      <c r="A9790" s="1" t="s">
        <v>12</v>
      </c>
      <c r="B9790" t="b">
        <v>0</v>
      </c>
      <c r="C9790">
        <v>9579986760696</v>
      </c>
      <c r="D9790">
        <v>9580002048108</v>
      </c>
      <c r="E9790">
        <v>15287412</v>
      </c>
      <c r="F9790">
        <v>0</v>
      </c>
    </row>
    <row r="9791" spans="1:6" x14ac:dyDescent="0.3">
      <c r="A9791" s="1" t="s">
        <v>11</v>
      </c>
      <c r="B9791" t="b">
        <v>0</v>
      </c>
      <c r="C9791">
        <v>9580002722591</v>
      </c>
      <c r="D9791">
        <v>9580020862392</v>
      </c>
      <c r="E9791">
        <v>18139801</v>
      </c>
      <c r="F9791">
        <v>0</v>
      </c>
    </row>
    <row r="9792" spans="1:6" x14ac:dyDescent="0.3">
      <c r="A9792" s="1" t="s">
        <v>9</v>
      </c>
      <c r="B9792" t="b">
        <v>0</v>
      </c>
      <c r="C9792">
        <v>9580022316203</v>
      </c>
      <c r="D9792">
        <v>9580033636998</v>
      </c>
      <c r="E9792">
        <v>11320795</v>
      </c>
      <c r="F9792">
        <v>0</v>
      </c>
    </row>
    <row r="9793" spans="1:6" x14ac:dyDescent="0.3">
      <c r="A9793" s="1" t="s">
        <v>6</v>
      </c>
      <c r="B9793" t="b">
        <v>0</v>
      </c>
      <c r="C9793">
        <v>9580033675248</v>
      </c>
      <c r="D9793">
        <v>9580049952927</v>
      </c>
      <c r="E9793">
        <v>16277679</v>
      </c>
      <c r="F9793">
        <v>0</v>
      </c>
    </row>
    <row r="9794" spans="1:6" x14ac:dyDescent="0.3">
      <c r="A9794" s="1" t="s">
        <v>10</v>
      </c>
      <c r="B9794" t="b">
        <v>0</v>
      </c>
      <c r="C9794">
        <v>9580049990407</v>
      </c>
      <c r="D9794">
        <v>9580064748198</v>
      </c>
      <c r="E9794">
        <v>14757791</v>
      </c>
      <c r="F9794">
        <v>0</v>
      </c>
    </row>
    <row r="9795" spans="1:6" x14ac:dyDescent="0.3">
      <c r="A9795" s="1" t="s">
        <v>13</v>
      </c>
      <c r="B9795" t="b">
        <v>0</v>
      </c>
      <c r="C9795">
        <v>9580064784484</v>
      </c>
      <c r="D9795">
        <v>9580080335888</v>
      </c>
      <c r="E9795">
        <v>15551404</v>
      </c>
      <c r="F9795">
        <v>0</v>
      </c>
    </row>
    <row r="9796" spans="1:6" x14ac:dyDescent="0.3">
      <c r="A9796" s="1" t="s">
        <v>9</v>
      </c>
      <c r="B9796" t="b">
        <v>0</v>
      </c>
      <c r="C9796">
        <v>9580080538165</v>
      </c>
      <c r="D9796">
        <v>9580096105696</v>
      </c>
      <c r="E9796">
        <v>15567531</v>
      </c>
      <c r="F9796">
        <v>0</v>
      </c>
    </row>
    <row r="9797" spans="1:6" x14ac:dyDescent="0.3">
      <c r="A9797" s="1" t="s">
        <v>6</v>
      </c>
      <c r="B9797" t="b">
        <v>0</v>
      </c>
      <c r="C9797">
        <v>9580096142175</v>
      </c>
      <c r="D9797">
        <v>9580112445101</v>
      </c>
      <c r="E9797">
        <v>16302926</v>
      </c>
      <c r="F9797">
        <v>0</v>
      </c>
    </row>
    <row r="9798" spans="1:6" x14ac:dyDescent="0.3">
      <c r="A9798" s="1" t="s">
        <v>11</v>
      </c>
      <c r="B9798" t="b">
        <v>0</v>
      </c>
      <c r="C9798">
        <v>9580113139893</v>
      </c>
      <c r="D9798">
        <v>9580130321300</v>
      </c>
      <c r="E9798">
        <v>17181407</v>
      </c>
      <c r="F9798">
        <v>0</v>
      </c>
    </row>
    <row r="9799" spans="1:6" x14ac:dyDescent="0.3">
      <c r="A9799" s="1" t="s">
        <v>7</v>
      </c>
      <c r="B9799" t="b">
        <v>0</v>
      </c>
      <c r="C9799">
        <v>9580131818066</v>
      </c>
      <c r="D9799">
        <v>9580142992387</v>
      </c>
      <c r="E9799">
        <v>11174321</v>
      </c>
      <c r="F9799">
        <v>0</v>
      </c>
    </row>
    <row r="9800" spans="1:6" x14ac:dyDescent="0.3">
      <c r="A9800" s="1" t="s">
        <v>11</v>
      </c>
      <c r="B9800" t="b">
        <v>0</v>
      </c>
      <c r="C9800">
        <v>9580143669493</v>
      </c>
      <c r="D9800">
        <v>9580161698836</v>
      </c>
      <c r="E9800">
        <v>18029343</v>
      </c>
      <c r="F9800">
        <v>0</v>
      </c>
    </row>
    <row r="9801" spans="1:6" x14ac:dyDescent="0.3">
      <c r="A9801" s="1" t="s">
        <v>6</v>
      </c>
      <c r="B9801" t="b">
        <v>0</v>
      </c>
      <c r="C9801">
        <v>9580162532842</v>
      </c>
      <c r="D9801">
        <v>9580175221022</v>
      </c>
      <c r="E9801">
        <v>12688180</v>
      </c>
      <c r="F9801">
        <v>0</v>
      </c>
    </row>
    <row r="9802" spans="1:6" x14ac:dyDescent="0.3">
      <c r="A9802" s="1" t="s">
        <v>15</v>
      </c>
      <c r="B9802" t="b">
        <v>0</v>
      </c>
      <c r="C9802">
        <v>9580175507846</v>
      </c>
      <c r="D9802">
        <v>9580190034514</v>
      </c>
      <c r="E9802">
        <v>14526668</v>
      </c>
      <c r="F9802">
        <v>0</v>
      </c>
    </row>
    <row r="9803" spans="1:6" x14ac:dyDescent="0.3">
      <c r="A9803" s="1" t="s">
        <v>8</v>
      </c>
      <c r="B9803" t="b">
        <v>0</v>
      </c>
      <c r="C9803">
        <v>9580190072676</v>
      </c>
      <c r="D9803">
        <v>9580205447778</v>
      </c>
      <c r="E9803">
        <v>15375102</v>
      </c>
      <c r="F9803">
        <v>0</v>
      </c>
    </row>
    <row r="9804" spans="1:6" x14ac:dyDescent="0.3">
      <c r="A9804" s="1" t="s">
        <v>12</v>
      </c>
      <c r="B9804" t="b">
        <v>0</v>
      </c>
      <c r="C9804">
        <v>9580205462261</v>
      </c>
      <c r="D9804">
        <v>9580220953438</v>
      </c>
      <c r="E9804">
        <v>15491177</v>
      </c>
      <c r="F9804">
        <v>0</v>
      </c>
    </row>
    <row r="9805" spans="1:6" x14ac:dyDescent="0.3">
      <c r="A9805" s="1" t="s">
        <v>6</v>
      </c>
      <c r="B9805" t="b">
        <v>0</v>
      </c>
      <c r="C9805">
        <v>9580220978990</v>
      </c>
      <c r="D9805">
        <v>9580237405701</v>
      </c>
      <c r="E9805">
        <v>16426711</v>
      </c>
      <c r="F9805">
        <v>0</v>
      </c>
    </row>
    <row r="9806" spans="1:6" x14ac:dyDescent="0.3">
      <c r="A9806" s="1" t="s">
        <v>8</v>
      </c>
      <c r="B9806" t="b">
        <v>0</v>
      </c>
      <c r="C9806">
        <v>9580237431123</v>
      </c>
      <c r="D9806">
        <v>9580252286250</v>
      </c>
      <c r="E9806">
        <v>14855127</v>
      </c>
      <c r="F9806">
        <v>0</v>
      </c>
    </row>
    <row r="9807" spans="1:6" x14ac:dyDescent="0.3">
      <c r="A9807" s="1" t="s">
        <v>11</v>
      </c>
      <c r="B9807" t="b">
        <v>0</v>
      </c>
      <c r="C9807">
        <v>9580252972375</v>
      </c>
      <c r="D9807">
        <v>9580270743523</v>
      </c>
      <c r="E9807">
        <v>17771148</v>
      </c>
      <c r="F9807">
        <v>0</v>
      </c>
    </row>
    <row r="9808" spans="1:6" x14ac:dyDescent="0.3">
      <c r="A9808" s="1" t="s">
        <v>12</v>
      </c>
      <c r="B9808" t="b">
        <v>0</v>
      </c>
      <c r="C9808">
        <v>9580271990502</v>
      </c>
      <c r="D9808">
        <v>9580283723507</v>
      </c>
      <c r="E9808">
        <v>11733005</v>
      </c>
      <c r="F9808">
        <v>0</v>
      </c>
    </row>
    <row r="9809" spans="1:6" x14ac:dyDescent="0.3">
      <c r="A9809" s="1" t="s">
        <v>13</v>
      </c>
      <c r="B9809" t="b">
        <v>0</v>
      </c>
      <c r="C9809">
        <v>9580283769224</v>
      </c>
      <c r="D9809">
        <v>9580299236679</v>
      </c>
      <c r="E9809">
        <v>15467455</v>
      </c>
      <c r="F9809">
        <v>0</v>
      </c>
    </row>
    <row r="9810" spans="1:6" x14ac:dyDescent="0.3">
      <c r="A9810" s="1" t="s">
        <v>9</v>
      </c>
      <c r="B9810" t="b">
        <v>0</v>
      </c>
      <c r="C9810">
        <v>9580299444881</v>
      </c>
      <c r="D9810">
        <v>9580314943400</v>
      </c>
      <c r="E9810">
        <v>15498519</v>
      </c>
      <c r="F9810">
        <v>0</v>
      </c>
    </row>
    <row r="9811" spans="1:6" x14ac:dyDescent="0.3">
      <c r="A9811" s="1" t="s">
        <v>6</v>
      </c>
      <c r="B9811" t="b">
        <v>0</v>
      </c>
      <c r="C9811">
        <v>9580314990215</v>
      </c>
      <c r="D9811">
        <v>9580331247453</v>
      </c>
      <c r="E9811">
        <v>16257238</v>
      </c>
      <c r="F9811">
        <v>0</v>
      </c>
    </row>
    <row r="9812" spans="1:6" x14ac:dyDescent="0.3">
      <c r="A9812" s="1" t="s">
        <v>13</v>
      </c>
      <c r="B9812" t="b">
        <v>0</v>
      </c>
      <c r="C9812">
        <v>9580331281429</v>
      </c>
      <c r="D9812">
        <v>9580345987696</v>
      </c>
      <c r="E9812">
        <v>14706267</v>
      </c>
      <c r="F9812">
        <v>0</v>
      </c>
    </row>
    <row r="9813" spans="1:6" x14ac:dyDescent="0.3">
      <c r="A9813" s="1" t="s">
        <v>14</v>
      </c>
      <c r="B9813" t="b">
        <v>0</v>
      </c>
      <c r="C9813">
        <v>9580346787857</v>
      </c>
      <c r="D9813">
        <v>9580363827569</v>
      </c>
      <c r="E9813">
        <v>17039712</v>
      </c>
      <c r="F9813">
        <v>0</v>
      </c>
    </row>
    <row r="9814" spans="1:6" x14ac:dyDescent="0.3">
      <c r="A9814" s="1" t="s">
        <v>15</v>
      </c>
      <c r="B9814" t="b">
        <v>0</v>
      </c>
      <c r="C9814">
        <v>9580364481400</v>
      </c>
      <c r="D9814">
        <v>9580377544834</v>
      </c>
      <c r="E9814">
        <v>13063434</v>
      </c>
      <c r="F9814">
        <v>0</v>
      </c>
    </row>
    <row r="9815" spans="1:6" x14ac:dyDescent="0.3">
      <c r="A9815" s="1" t="s">
        <v>10</v>
      </c>
      <c r="B9815" t="b">
        <v>0</v>
      </c>
      <c r="C9815">
        <v>9580377680445</v>
      </c>
      <c r="D9815">
        <v>9580392887306</v>
      </c>
      <c r="E9815">
        <v>15206861</v>
      </c>
      <c r="F9815">
        <v>0</v>
      </c>
    </row>
    <row r="9816" spans="1:6" x14ac:dyDescent="0.3">
      <c r="A9816" s="1" t="s">
        <v>12</v>
      </c>
      <c r="B9816" t="b">
        <v>0</v>
      </c>
      <c r="C9816">
        <v>9580392924165</v>
      </c>
      <c r="D9816">
        <v>9580408560063</v>
      </c>
      <c r="E9816">
        <v>15635898</v>
      </c>
      <c r="F9816">
        <v>0</v>
      </c>
    </row>
    <row r="9817" spans="1:6" x14ac:dyDescent="0.3">
      <c r="A9817" s="1" t="s">
        <v>7</v>
      </c>
      <c r="B9817" t="b">
        <v>0</v>
      </c>
      <c r="C9817">
        <v>9580408808220</v>
      </c>
      <c r="D9817">
        <v>9580424209417</v>
      </c>
      <c r="E9817">
        <v>15401197</v>
      </c>
      <c r="F9817">
        <v>0</v>
      </c>
    </row>
    <row r="9818" spans="1:6" x14ac:dyDescent="0.3">
      <c r="A9818" s="1" t="s">
        <v>15</v>
      </c>
      <c r="B9818" t="b">
        <v>0</v>
      </c>
      <c r="C9818">
        <v>9580424471737</v>
      </c>
      <c r="D9818">
        <v>9580440025201</v>
      </c>
      <c r="E9818">
        <v>15553464</v>
      </c>
      <c r="F9818">
        <v>0</v>
      </c>
    </row>
    <row r="9819" spans="1:6" x14ac:dyDescent="0.3">
      <c r="A9819" s="1" t="s">
        <v>14</v>
      </c>
      <c r="B9819" t="b">
        <v>0</v>
      </c>
      <c r="C9819">
        <v>9580440837838</v>
      </c>
      <c r="D9819">
        <v>9580457612144</v>
      </c>
      <c r="E9819">
        <v>16774306</v>
      </c>
      <c r="F9819">
        <v>0</v>
      </c>
    </row>
    <row r="9820" spans="1:6" x14ac:dyDescent="0.3">
      <c r="A9820" s="1" t="s">
        <v>8</v>
      </c>
      <c r="B9820" t="b">
        <v>0</v>
      </c>
      <c r="C9820">
        <v>9580458019309</v>
      </c>
      <c r="D9820">
        <v>9580471077716</v>
      </c>
      <c r="E9820">
        <v>13058407</v>
      </c>
      <c r="F9820">
        <v>0</v>
      </c>
    </row>
    <row r="9821" spans="1:6" x14ac:dyDescent="0.3">
      <c r="A9821" s="1" t="s">
        <v>15</v>
      </c>
      <c r="B9821" t="b">
        <v>0</v>
      </c>
      <c r="C9821">
        <v>9580471349814</v>
      </c>
      <c r="D9821">
        <v>9580486954497</v>
      </c>
      <c r="E9821">
        <v>15604683</v>
      </c>
      <c r="F9821">
        <v>0</v>
      </c>
    </row>
    <row r="9822" spans="1:6" x14ac:dyDescent="0.3">
      <c r="A9822" s="1" t="s">
        <v>14</v>
      </c>
      <c r="B9822" t="b">
        <v>0</v>
      </c>
      <c r="C9822">
        <v>9580487756075</v>
      </c>
      <c r="D9822">
        <v>9580504642882</v>
      </c>
      <c r="E9822">
        <v>16886807</v>
      </c>
      <c r="F9822">
        <v>0</v>
      </c>
    </row>
    <row r="9823" spans="1:6" x14ac:dyDescent="0.3">
      <c r="A9823" s="1" t="s">
        <v>12</v>
      </c>
      <c r="B9823" t="b">
        <v>0</v>
      </c>
      <c r="C9823">
        <v>9580505037287</v>
      </c>
      <c r="D9823">
        <v>9580517681080</v>
      </c>
      <c r="E9823">
        <v>12643793</v>
      </c>
      <c r="F9823">
        <v>0</v>
      </c>
    </row>
    <row r="9824" spans="1:6" x14ac:dyDescent="0.3">
      <c r="A9824" s="1" t="s">
        <v>12</v>
      </c>
      <c r="B9824" t="b">
        <v>0</v>
      </c>
      <c r="C9824">
        <v>9580517705697</v>
      </c>
      <c r="D9824">
        <v>9580533249491</v>
      </c>
      <c r="E9824">
        <v>15543794</v>
      </c>
      <c r="F9824">
        <v>0</v>
      </c>
    </row>
    <row r="9825" spans="1:6" x14ac:dyDescent="0.3">
      <c r="A9825" s="1" t="s">
        <v>11</v>
      </c>
      <c r="B9825" t="b">
        <v>0</v>
      </c>
      <c r="C9825">
        <v>9580533919407</v>
      </c>
      <c r="D9825">
        <v>9580552187018</v>
      </c>
      <c r="E9825">
        <v>18267611</v>
      </c>
      <c r="F9825">
        <v>0</v>
      </c>
    </row>
    <row r="9826" spans="1:6" x14ac:dyDescent="0.3">
      <c r="A9826" s="1" t="s">
        <v>14</v>
      </c>
      <c r="B9826" t="b">
        <v>0</v>
      </c>
      <c r="C9826">
        <v>9580554257355</v>
      </c>
      <c r="D9826">
        <v>9580567001980</v>
      </c>
      <c r="E9826">
        <v>12744625</v>
      </c>
      <c r="F9826">
        <v>0</v>
      </c>
    </row>
    <row r="9827" spans="1:6" x14ac:dyDescent="0.3">
      <c r="A9827" s="1" t="s">
        <v>8</v>
      </c>
      <c r="B9827" t="b">
        <v>0</v>
      </c>
      <c r="C9827">
        <v>9580567407080</v>
      </c>
      <c r="D9827">
        <v>9580580490341</v>
      </c>
      <c r="E9827">
        <v>13083261</v>
      </c>
      <c r="F9827">
        <v>0</v>
      </c>
    </row>
    <row r="9828" spans="1:6" x14ac:dyDescent="0.3">
      <c r="A9828" s="1" t="s">
        <v>14</v>
      </c>
      <c r="B9828" t="b">
        <v>0</v>
      </c>
      <c r="C9828">
        <v>9580581292161</v>
      </c>
      <c r="D9828">
        <v>9580598279944</v>
      </c>
      <c r="E9828">
        <v>16987783</v>
      </c>
      <c r="F9828">
        <v>0</v>
      </c>
    </row>
    <row r="9829" spans="1:6" x14ac:dyDescent="0.3">
      <c r="A9829" s="1" t="s">
        <v>14</v>
      </c>
      <c r="B9829" t="b">
        <v>0</v>
      </c>
      <c r="C9829">
        <v>9580599487641</v>
      </c>
      <c r="D9829">
        <v>9580614070497</v>
      </c>
      <c r="E9829">
        <v>14582856</v>
      </c>
      <c r="F9829">
        <v>0</v>
      </c>
    </row>
    <row r="9830" spans="1:6" x14ac:dyDescent="0.3">
      <c r="A9830" s="1" t="s">
        <v>12</v>
      </c>
      <c r="B9830" t="b">
        <v>0</v>
      </c>
      <c r="C9830">
        <v>9580614135669</v>
      </c>
      <c r="D9830">
        <v>9580627364725</v>
      </c>
      <c r="E9830">
        <v>13229056</v>
      </c>
      <c r="F9830">
        <v>0</v>
      </c>
    </row>
    <row r="9831" spans="1:6" x14ac:dyDescent="0.3">
      <c r="A9831" s="1" t="s">
        <v>14</v>
      </c>
      <c r="B9831" t="b">
        <v>0</v>
      </c>
      <c r="C9831">
        <v>9580628176071</v>
      </c>
      <c r="D9831">
        <v>9580645129175</v>
      </c>
      <c r="E9831">
        <v>16953104</v>
      </c>
      <c r="F9831">
        <v>0</v>
      </c>
    </row>
    <row r="9832" spans="1:6" x14ac:dyDescent="0.3">
      <c r="A9832" s="1" t="s">
        <v>14</v>
      </c>
      <c r="B9832" t="b">
        <v>0</v>
      </c>
      <c r="C9832">
        <v>9580646330794</v>
      </c>
      <c r="D9832">
        <v>9580661131993</v>
      </c>
      <c r="E9832">
        <v>14801199</v>
      </c>
      <c r="F9832">
        <v>0</v>
      </c>
    </row>
    <row r="9833" spans="1:6" x14ac:dyDescent="0.3">
      <c r="A9833" s="1" t="s">
        <v>7</v>
      </c>
      <c r="B9833" t="b">
        <v>0</v>
      </c>
      <c r="C9833">
        <v>9580663091125</v>
      </c>
      <c r="D9833">
        <v>9580674290115</v>
      </c>
      <c r="E9833">
        <v>11198990</v>
      </c>
      <c r="F9833">
        <v>0</v>
      </c>
    </row>
    <row r="9834" spans="1:6" x14ac:dyDescent="0.3">
      <c r="A9834" s="1" t="s">
        <v>7</v>
      </c>
      <c r="B9834" t="b">
        <v>0</v>
      </c>
      <c r="C9834">
        <v>9580674549785</v>
      </c>
      <c r="D9834">
        <v>9580689880161</v>
      </c>
      <c r="E9834">
        <v>15330376</v>
      </c>
      <c r="F9834">
        <v>0</v>
      </c>
    </row>
    <row r="9835" spans="1:6" x14ac:dyDescent="0.3">
      <c r="A9835" s="1" t="s">
        <v>10</v>
      </c>
      <c r="B9835" t="b">
        <v>0</v>
      </c>
      <c r="C9835">
        <v>9580689913696</v>
      </c>
      <c r="D9835">
        <v>9580705310190</v>
      </c>
      <c r="E9835">
        <v>15396494</v>
      </c>
      <c r="F9835">
        <v>0</v>
      </c>
    </row>
    <row r="9836" spans="1:6" x14ac:dyDescent="0.3">
      <c r="A9836" s="1" t="s">
        <v>7</v>
      </c>
      <c r="B9836" t="b">
        <v>0</v>
      </c>
      <c r="C9836">
        <v>9580705536375</v>
      </c>
      <c r="D9836">
        <v>9580721271349</v>
      </c>
      <c r="E9836">
        <v>15734974</v>
      </c>
      <c r="F9836">
        <v>0</v>
      </c>
    </row>
    <row r="9837" spans="1:6" x14ac:dyDescent="0.3">
      <c r="A9837" s="1" t="s">
        <v>14</v>
      </c>
      <c r="B9837" t="b">
        <v>0</v>
      </c>
      <c r="C9837">
        <v>9580722085508</v>
      </c>
      <c r="D9837">
        <v>9580739044986</v>
      </c>
      <c r="E9837">
        <v>16959478</v>
      </c>
      <c r="F9837">
        <v>0</v>
      </c>
    </row>
    <row r="9838" spans="1:6" x14ac:dyDescent="0.3">
      <c r="A9838" s="1" t="s">
        <v>13</v>
      </c>
      <c r="B9838" t="b">
        <v>0</v>
      </c>
      <c r="C9838">
        <v>9580739449836</v>
      </c>
      <c r="D9838">
        <v>9580752305753</v>
      </c>
      <c r="E9838">
        <v>12855917</v>
      </c>
      <c r="F9838">
        <v>0</v>
      </c>
    </row>
    <row r="9839" spans="1:6" x14ac:dyDescent="0.3">
      <c r="A9839" s="1" t="s">
        <v>6</v>
      </c>
      <c r="B9839" t="b">
        <v>0</v>
      </c>
      <c r="C9839">
        <v>9580752341457</v>
      </c>
      <c r="D9839">
        <v>9580768734581</v>
      </c>
      <c r="E9839">
        <v>16393124</v>
      </c>
      <c r="F9839">
        <v>0</v>
      </c>
    </row>
    <row r="9840" spans="1:6" x14ac:dyDescent="0.3">
      <c r="A9840" s="1" t="s">
        <v>9</v>
      </c>
      <c r="B9840" t="b">
        <v>0</v>
      </c>
      <c r="C9840">
        <v>9580768952294</v>
      </c>
      <c r="D9840">
        <v>9580783698993</v>
      </c>
      <c r="E9840">
        <v>14746699</v>
      </c>
      <c r="F9840">
        <v>0</v>
      </c>
    </row>
    <row r="9841" spans="1:6" x14ac:dyDescent="0.3">
      <c r="A9841" s="1" t="s">
        <v>14</v>
      </c>
      <c r="B9841" t="b">
        <v>0</v>
      </c>
      <c r="C9841">
        <v>9580784498938</v>
      </c>
      <c r="D9841">
        <v>9580801497940</v>
      </c>
      <c r="E9841">
        <v>16999002</v>
      </c>
      <c r="F9841">
        <v>0</v>
      </c>
    </row>
    <row r="9842" spans="1:6" x14ac:dyDescent="0.3">
      <c r="A9842" s="1" t="s">
        <v>10</v>
      </c>
      <c r="B9842" t="b">
        <v>0</v>
      </c>
      <c r="C9842">
        <v>9580801888814</v>
      </c>
      <c r="D9842">
        <v>9580814828113</v>
      </c>
      <c r="E9842">
        <v>12939299</v>
      </c>
      <c r="F9842">
        <v>0</v>
      </c>
    </row>
    <row r="9843" spans="1:6" x14ac:dyDescent="0.3">
      <c r="A9843" s="1" t="s">
        <v>6</v>
      </c>
      <c r="B9843" t="b">
        <v>0</v>
      </c>
      <c r="C9843">
        <v>9580814861604</v>
      </c>
      <c r="D9843">
        <v>9580831496274</v>
      </c>
      <c r="E9843">
        <v>16634670</v>
      </c>
      <c r="F9843">
        <v>0</v>
      </c>
    </row>
    <row r="9844" spans="1:6" x14ac:dyDescent="0.3">
      <c r="A9844" s="1" t="s">
        <v>15</v>
      </c>
      <c r="B9844" t="b">
        <v>0</v>
      </c>
      <c r="C9844">
        <v>9580831782166</v>
      </c>
      <c r="D9844">
        <v>9580846337688</v>
      </c>
      <c r="E9844">
        <v>14555522</v>
      </c>
      <c r="F9844">
        <v>0</v>
      </c>
    </row>
    <row r="9845" spans="1:6" x14ac:dyDescent="0.3">
      <c r="A9845" s="1" t="s">
        <v>9</v>
      </c>
      <c r="B9845" t="b">
        <v>0</v>
      </c>
      <c r="C9845">
        <v>9580846541135</v>
      </c>
      <c r="D9845">
        <v>9580861931623</v>
      </c>
      <c r="E9845">
        <v>15390488</v>
      </c>
      <c r="F9845">
        <v>0</v>
      </c>
    </row>
    <row r="9846" spans="1:6" x14ac:dyDescent="0.3">
      <c r="A9846" s="1" t="s">
        <v>14</v>
      </c>
      <c r="B9846" t="b">
        <v>0</v>
      </c>
      <c r="C9846">
        <v>9580862778073</v>
      </c>
      <c r="D9846">
        <v>9580879656087</v>
      </c>
      <c r="E9846">
        <v>16878014</v>
      </c>
      <c r="F9846">
        <v>0</v>
      </c>
    </row>
    <row r="9847" spans="1:6" x14ac:dyDescent="0.3">
      <c r="A9847" s="1" t="s">
        <v>12</v>
      </c>
      <c r="B9847" t="b">
        <v>0</v>
      </c>
      <c r="C9847">
        <v>9580880048066</v>
      </c>
      <c r="D9847">
        <v>9580892977957</v>
      </c>
      <c r="E9847">
        <v>12929891</v>
      </c>
      <c r="F9847">
        <v>0</v>
      </c>
    </row>
    <row r="9848" spans="1:6" x14ac:dyDescent="0.3">
      <c r="A9848" s="1" t="s">
        <v>12</v>
      </c>
      <c r="B9848" t="b">
        <v>0</v>
      </c>
      <c r="C9848">
        <v>9580893000927</v>
      </c>
      <c r="D9848">
        <v>9580908600927</v>
      </c>
      <c r="E9848">
        <v>15600000</v>
      </c>
      <c r="F9848">
        <v>0</v>
      </c>
    </row>
    <row r="9849" spans="1:6" x14ac:dyDescent="0.3">
      <c r="A9849" s="1" t="s">
        <v>8</v>
      </c>
      <c r="B9849" t="b">
        <v>0</v>
      </c>
      <c r="C9849">
        <v>9580908614071</v>
      </c>
      <c r="D9849">
        <v>9580924201913</v>
      </c>
      <c r="E9849">
        <v>15587842</v>
      </c>
      <c r="F9849">
        <v>0</v>
      </c>
    </row>
    <row r="9850" spans="1:6" x14ac:dyDescent="0.3">
      <c r="A9850" s="1" t="s">
        <v>11</v>
      </c>
      <c r="B9850" t="b">
        <v>0</v>
      </c>
      <c r="C9850">
        <v>9580924882515</v>
      </c>
      <c r="D9850">
        <v>9580943070901</v>
      </c>
      <c r="E9850">
        <v>18188386</v>
      </c>
      <c r="F9850">
        <v>0</v>
      </c>
    </row>
    <row r="9851" spans="1:6" x14ac:dyDescent="0.3">
      <c r="A9851" s="1" t="s">
        <v>15</v>
      </c>
      <c r="B9851" t="b">
        <v>0</v>
      </c>
      <c r="C9851">
        <v>9580944585184</v>
      </c>
      <c r="D9851">
        <v>9580955711073</v>
      </c>
      <c r="E9851">
        <v>11125889</v>
      </c>
      <c r="F9851">
        <v>0</v>
      </c>
    </row>
    <row r="9852" spans="1:6" x14ac:dyDescent="0.3">
      <c r="A9852" s="1" t="s">
        <v>13</v>
      </c>
      <c r="B9852" t="b">
        <v>0</v>
      </c>
      <c r="C9852">
        <v>9580955748573</v>
      </c>
      <c r="D9852">
        <v>9580971157040</v>
      </c>
      <c r="E9852">
        <v>15408467</v>
      </c>
      <c r="F9852">
        <v>0</v>
      </c>
    </row>
    <row r="9853" spans="1:6" x14ac:dyDescent="0.3">
      <c r="A9853" s="1" t="s">
        <v>10</v>
      </c>
      <c r="B9853" t="b">
        <v>0</v>
      </c>
      <c r="C9853">
        <v>9580971183272</v>
      </c>
      <c r="D9853">
        <v>9580986669457</v>
      </c>
      <c r="E9853">
        <v>15486185</v>
      </c>
      <c r="F9853">
        <v>0</v>
      </c>
    </row>
    <row r="9854" spans="1:6" x14ac:dyDescent="0.3">
      <c r="A9854" s="1" t="s">
        <v>7</v>
      </c>
      <c r="B9854" t="b">
        <v>0</v>
      </c>
      <c r="C9854">
        <v>9580986913160</v>
      </c>
      <c r="D9854">
        <v>9581002342897</v>
      </c>
      <c r="E9854">
        <v>15429737</v>
      </c>
      <c r="F9854">
        <v>0</v>
      </c>
    </row>
    <row r="9855" spans="1:6" x14ac:dyDescent="0.3">
      <c r="A9855" s="1" t="s">
        <v>11</v>
      </c>
      <c r="B9855" t="b">
        <v>0</v>
      </c>
      <c r="C9855">
        <v>9581002980232</v>
      </c>
      <c r="D9855">
        <v>9581021029239</v>
      </c>
      <c r="E9855">
        <v>18049007</v>
      </c>
      <c r="F9855">
        <v>0</v>
      </c>
    </row>
    <row r="9856" spans="1:6" x14ac:dyDescent="0.3">
      <c r="A9856" s="1" t="s">
        <v>10</v>
      </c>
      <c r="B9856" t="b">
        <v>0</v>
      </c>
      <c r="C9856">
        <v>9581022294455</v>
      </c>
      <c r="D9856">
        <v>9581033473122</v>
      </c>
      <c r="E9856">
        <v>11178667</v>
      </c>
      <c r="F9856">
        <v>0</v>
      </c>
    </row>
    <row r="9857" spans="1:6" x14ac:dyDescent="0.3">
      <c r="A9857" s="1" t="s">
        <v>6</v>
      </c>
      <c r="B9857" t="b">
        <v>0</v>
      </c>
      <c r="C9857">
        <v>9581033497401</v>
      </c>
      <c r="D9857">
        <v>9581050237544</v>
      </c>
      <c r="E9857">
        <v>16740143</v>
      </c>
      <c r="F9857">
        <v>0</v>
      </c>
    </row>
    <row r="9858" spans="1:6" x14ac:dyDescent="0.3">
      <c r="A9858" s="1" t="s">
        <v>9</v>
      </c>
      <c r="B9858" t="b">
        <v>0</v>
      </c>
      <c r="C9858">
        <v>9581050465526</v>
      </c>
      <c r="D9858">
        <v>9581065034142</v>
      </c>
      <c r="E9858">
        <v>14568616</v>
      </c>
      <c r="F9858">
        <v>0</v>
      </c>
    </row>
    <row r="9859" spans="1:6" x14ac:dyDescent="0.3">
      <c r="A9859" s="1" t="s">
        <v>8</v>
      </c>
      <c r="B9859" t="b">
        <v>0</v>
      </c>
      <c r="C9859">
        <v>9581065069965</v>
      </c>
      <c r="D9859">
        <v>9581080636478</v>
      </c>
      <c r="E9859">
        <v>15566513</v>
      </c>
      <c r="F9859">
        <v>0</v>
      </c>
    </row>
    <row r="9860" spans="1:6" x14ac:dyDescent="0.3">
      <c r="A9860" s="1" t="s">
        <v>8</v>
      </c>
      <c r="B9860" t="b">
        <v>0</v>
      </c>
      <c r="C9860">
        <v>9581080655530</v>
      </c>
      <c r="D9860">
        <v>9581095715175</v>
      </c>
      <c r="E9860">
        <v>15059645</v>
      </c>
      <c r="F9860">
        <v>0</v>
      </c>
    </row>
    <row r="9861" spans="1:6" x14ac:dyDescent="0.3">
      <c r="A9861" s="1" t="s">
        <v>14</v>
      </c>
      <c r="B9861" t="b">
        <v>0</v>
      </c>
      <c r="C9861">
        <v>9581096509165</v>
      </c>
      <c r="D9861">
        <v>9581113360345</v>
      </c>
      <c r="E9861">
        <v>16851180</v>
      </c>
      <c r="F9861">
        <v>0</v>
      </c>
    </row>
    <row r="9862" spans="1:6" x14ac:dyDescent="0.3">
      <c r="A9862" s="1" t="s">
        <v>11</v>
      </c>
      <c r="B9862" t="b">
        <v>0</v>
      </c>
      <c r="C9862">
        <v>9581114443809</v>
      </c>
      <c r="D9862">
        <v>9581129860428</v>
      </c>
      <c r="E9862">
        <v>15416619</v>
      </c>
      <c r="F9862">
        <v>0</v>
      </c>
    </row>
    <row r="9863" spans="1:6" x14ac:dyDescent="0.3">
      <c r="A9863" s="1" t="s">
        <v>6</v>
      </c>
      <c r="B9863" t="b">
        <v>0</v>
      </c>
      <c r="C9863">
        <v>9581131124680</v>
      </c>
      <c r="D9863">
        <v>9581143247672</v>
      </c>
      <c r="E9863">
        <v>12122992</v>
      </c>
      <c r="F9863">
        <v>0</v>
      </c>
    </row>
    <row r="9864" spans="1:6" x14ac:dyDescent="0.3">
      <c r="A9864" s="1" t="s">
        <v>15</v>
      </c>
      <c r="B9864" t="b">
        <v>0</v>
      </c>
      <c r="C9864">
        <v>9581143527094</v>
      </c>
      <c r="D9864">
        <v>9581158887798</v>
      </c>
      <c r="E9864">
        <v>15360704</v>
      </c>
      <c r="F9864">
        <v>0</v>
      </c>
    </row>
    <row r="9865" spans="1:6" x14ac:dyDescent="0.3">
      <c r="A9865" s="1" t="s">
        <v>9</v>
      </c>
      <c r="B9865" t="b">
        <v>0</v>
      </c>
      <c r="C9865">
        <v>9581159107447</v>
      </c>
      <c r="D9865">
        <v>9581174488765</v>
      </c>
      <c r="E9865">
        <v>15381318</v>
      </c>
      <c r="F9865">
        <v>0</v>
      </c>
    </row>
    <row r="9866" spans="1:6" x14ac:dyDescent="0.3">
      <c r="A9866" s="1" t="s">
        <v>6</v>
      </c>
      <c r="B9866" t="b">
        <v>0</v>
      </c>
      <c r="C9866">
        <v>9581174535358</v>
      </c>
      <c r="D9866">
        <v>9581190647156</v>
      </c>
      <c r="E9866">
        <v>16111798</v>
      </c>
      <c r="F9866">
        <v>0</v>
      </c>
    </row>
    <row r="9867" spans="1:6" x14ac:dyDescent="0.3">
      <c r="A9867" s="1" t="s">
        <v>7</v>
      </c>
      <c r="B9867" t="b">
        <v>0</v>
      </c>
      <c r="C9867">
        <v>9581190903688</v>
      </c>
      <c r="D9867">
        <v>9581205514903</v>
      </c>
      <c r="E9867">
        <v>14611215</v>
      </c>
      <c r="F9867">
        <v>0</v>
      </c>
    </row>
    <row r="9868" spans="1:6" x14ac:dyDescent="0.3">
      <c r="A9868" s="1" t="s">
        <v>6</v>
      </c>
      <c r="B9868" t="b">
        <v>0</v>
      </c>
      <c r="C9868">
        <v>9581205552096</v>
      </c>
      <c r="D9868">
        <v>9581221974813</v>
      </c>
      <c r="E9868">
        <v>16422717</v>
      </c>
      <c r="F9868">
        <v>0</v>
      </c>
    </row>
    <row r="9869" spans="1:6" x14ac:dyDescent="0.3">
      <c r="A9869" s="1" t="s">
        <v>14</v>
      </c>
      <c r="B9869" t="b">
        <v>0</v>
      </c>
      <c r="C9869">
        <v>9581222787159</v>
      </c>
      <c r="D9869">
        <v>9581238886536</v>
      </c>
      <c r="E9869">
        <v>16099377</v>
      </c>
      <c r="F9869">
        <v>0</v>
      </c>
    </row>
    <row r="9870" spans="1:6" x14ac:dyDescent="0.3">
      <c r="A9870" s="1" t="s">
        <v>13</v>
      </c>
      <c r="B9870" t="b">
        <v>0</v>
      </c>
      <c r="C9870">
        <v>9581239297466</v>
      </c>
      <c r="D9870">
        <v>9581252303205</v>
      </c>
      <c r="E9870">
        <v>13005739</v>
      </c>
      <c r="F9870">
        <v>0</v>
      </c>
    </row>
    <row r="9871" spans="1:6" x14ac:dyDescent="0.3">
      <c r="A9871" s="1" t="s">
        <v>7</v>
      </c>
      <c r="B9871" t="b">
        <v>0</v>
      </c>
      <c r="C9871">
        <v>9581252540844</v>
      </c>
      <c r="D9871">
        <v>9581268104066</v>
      </c>
      <c r="E9871">
        <v>15563222</v>
      </c>
      <c r="F9871">
        <v>0</v>
      </c>
    </row>
    <row r="9872" spans="1:6" x14ac:dyDescent="0.3">
      <c r="A9872" s="1" t="s">
        <v>12</v>
      </c>
      <c r="B9872" t="b">
        <v>0</v>
      </c>
      <c r="C9872">
        <v>9581268147983</v>
      </c>
      <c r="D9872">
        <v>9581283639443</v>
      </c>
      <c r="E9872">
        <v>15491460</v>
      </c>
      <c r="F9872">
        <v>0</v>
      </c>
    </row>
    <row r="9873" spans="1:6" x14ac:dyDescent="0.3">
      <c r="A9873" s="1" t="s">
        <v>12</v>
      </c>
      <c r="B9873" t="b">
        <v>0</v>
      </c>
      <c r="C9873">
        <v>9581283662865</v>
      </c>
      <c r="D9873">
        <v>9581299269129</v>
      </c>
      <c r="E9873">
        <v>15606264</v>
      </c>
      <c r="F9873">
        <v>0</v>
      </c>
    </row>
    <row r="9874" spans="1:6" x14ac:dyDescent="0.3">
      <c r="A9874" s="1" t="s">
        <v>6</v>
      </c>
      <c r="B9874" t="b">
        <v>0</v>
      </c>
      <c r="C9874">
        <v>9581299300483</v>
      </c>
      <c r="D9874">
        <v>9581315723308</v>
      </c>
      <c r="E9874">
        <v>16422825</v>
      </c>
      <c r="F9874">
        <v>0</v>
      </c>
    </row>
    <row r="9875" spans="1:6" x14ac:dyDescent="0.3">
      <c r="A9875" s="1" t="s">
        <v>14</v>
      </c>
      <c r="B9875" t="b">
        <v>0</v>
      </c>
      <c r="C9875">
        <v>9581316533945</v>
      </c>
      <c r="D9875">
        <v>9581332790289</v>
      </c>
      <c r="E9875">
        <v>16256344</v>
      </c>
      <c r="F9875">
        <v>0</v>
      </c>
    </row>
    <row r="9876" spans="1:6" x14ac:dyDescent="0.3">
      <c r="A9876" s="1" t="s">
        <v>6</v>
      </c>
      <c r="B9876" t="b">
        <v>0</v>
      </c>
      <c r="C9876">
        <v>9581333194449</v>
      </c>
      <c r="D9876">
        <v>9581346901955</v>
      </c>
      <c r="E9876">
        <v>13707506</v>
      </c>
      <c r="F9876">
        <v>0</v>
      </c>
    </row>
    <row r="9877" spans="1:6" x14ac:dyDescent="0.3">
      <c r="A9877" s="1" t="s">
        <v>11</v>
      </c>
      <c r="B9877" t="b">
        <v>0</v>
      </c>
      <c r="C9877">
        <v>9581347600476</v>
      </c>
      <c r="D9877">
        <v>9581364866411</v>
      </c>
      <c r="E9877">
        <v>17265935</v>
      </c>
      <c r="F9877">
        <v>0</v>
      </c>
    </row>
    <row r="9878" spans="1:6" x14ac:dyDescent="0.3">
      <c r="A9878" s="1" t="s">
        <v>6</v>
      </c>
      <c r="B9878" t="b">
        <v>0</v>
      </c>
      <c r="C9878">
        <v>9581365715194</v>
      </c>
      <c r="D9878">
        <v>9581378446946</v>
      </c>
      <c r="E9878">
        <v>12731752</v>
      </c>
      <c r="F9878">
        <v>0</v>
      </c>
    </row>
    <row r="9879" spans="1:6" x14ac:dyDescent="0.3">
      <c r="A9879" s="1" t="s">
        <v>13</v>
      </c>
      <c r="B9879" t="b">
        <v>0</v>
      </c>
      <c r="C9879">
        <v>9581378498141</v>
      </c>
      <c r="D9879">
        <v>9581393018267</v>
      </c>
      <c r="E9879">
        <v>14520126</v>
      </c>
      <c r="F9879">
        <v>0</v>
      </c>
    </row>
    <row r="9880" spans="1:6" x14ac:dyDescent="0.3">
      <c r="A9880" s="1" t="s">
        <v>9</v>
      </c>
      <c r="B9880" t="b">
        <v>0</v>
      </c>
      <c r="C9880">
        <v>9581393224798</v>
      </c>
      <c r="D9880">
        <v>9581408789778</v>
      </c>
      <c r="E9880">
        <v>15564980</v>
      </c>
      <c r="F9880">
        <v>0</v>
      </c>
    </row>
    <row r="9881" spans="1:6" x14ac:dyDescent="0.3">
      <c r="A9881" s="1" t="s">
        <v>10</v>
      </c>
      <c r="B9881" t="b">
        <v>0</v>
      </c>
      <c r="C9881">
        <v>9581408813378</v>
      </c>
      <c r="D9881">
        <v>9581424270645</v>
      </c>
      <c r="E9881">
        <v>15457267</v>
      </c>
      <c r="F9881">
        <v>0</v>
      </c>
    </row>
    <row r="9882" spans="1:6" x14ac:dyDescent="0.3">
      <c r="A9882" s="1" t="s">
        <v>14</v>
      </c>
      <c r="B9882" t="b">
        <v>0</v>
      </c>
      <c r="C9882">
        <v>9581425059894</v>
      </c>
      <c r="D9882">
        <v>9581442125928</v>
      </c>
      <c r="E9882">
        <v>17066034</v>
      </c>
      <c r="F9882">
        <v>0</v>
      </c>
    </row>
    <row r="9883" spans="1:6" x14ac:dyDescent="0.3">
      <c r="A9883" s="1" t="s">
        <v>14</v>
      </c>
      <c r="B9883" t="b">
        <v>0</v>
      </c>
      <c r="C9883">
        <v>9581443316867</v>
      </c>
      <c r="D9883">
        <v>9581457576018</v>
      </c>
      <c r="E9883">
        <v>14259151</v>
      </c>
      <c r="F9883">
        <v>0</v>
      </c>
    </row>
    <row r="9884" spans="1:6" x14ac:dyDescent="0.3">
      <c r="A9884" s="1" t="s">
        <v>14</v>
      </c>
      <c r="B9884" t="b">
        <v>0</v>
      </c>
      <c r="C9884">
        <v>9581458814576</v>
      </c>
      <c r="D9884">
        <v>9581473374480</v>
      </c>
      <c r="E9884">
        <v>14559904</v>
      </c>
      <c r="F9884">
        <v>0</v>
      </c>
    </row>
    <row r="9885" spans="1:6" x14ac:dyDescent="0.3">
      <c r="A9885" s="1" t="s">
        <v>7</v>
      </c>
      <c r="B9885" t="b">
        <v>0</v>
      </c>
      <c r="C9885">
        <v>9581473678453</v>
      </c>
      <c r="D9885">
        <v>9581487006126</v>
      </c>
      <c r="E9885">
        <v>13327673</v>
      </c>
      <c r="F9885">
        <v>0</v>
      </c>
    </row>
    <row r="9886" spans="1:6" x14ac:dyDescent="0.3">
      <c r="A9886" s="1" t="s">
        <v>15</v>
      </c>
      <c r="B9886" t="b">
        <v>0</v>
      </c>
      <c r="C9886">
        <v>9581487284682</v>
      </c>
      <c r="D9886">
        <v>9581502516042</v>
      </c>
      <c r="E9886">
        <v>15231360</v>
      </c>
      <c r="F9886">
        <v>0</v>
      </c>
    </row>
    <row r="9887" spans="1:6" x14ac:dyDescent="0.3">
      <c r="A9887" s="1" t="s">
        <v>12</v>
      </c>
      <c r="B9887" t="b">
        <v>0</v>
      </c>
      <c r="C9887">
        <v>9581502552911</v>
      </c>
      <c r="D9887">
        <v>9581517982692</v>
      </c>
      <c r="E9887">
        <v>15429781</v>
      </c>
      <c r="F9887">
        <v>0</v>
      </c>
    </row>
    <row r="9888" spans="1:6" x14ac:dyDescent="0.3">
      <c r="A9888" s="1" t="s">
        <v>14</v>
      </c>
      <c r="B9888" t="b">
        <v>0</v>
      </c>
      <c r="C9888">
        <v>9581518768809</v>
      </c>
      <c r="D9888">
        <v>9581535992121</v>
      </c>
      <c r="E9888">
        <v>17223312</v>
      </c>
      <c r="F9888">
        <v>0</v>
      </c>
    </row>
    <row r="9889" spans="1:6" x14ac:dyDescent="0.3">
      <c r="A9889" s="1" t="s">
        <v>13</v>
      </c>
      <c r="B9889" t="b">
        <v>0</v>
      </c>
      <c r="C9889">
        <v>9581536382548</v>
      </c>
      <c r="D9889">
        <v>9581549297401</v>
      </c>
      <c r="E9889">
        <v>12914853</v>
      </c>
      <c r="F9889">
        <v>0</v>
      </c>
    </row>
    <row r="9890" spans="1:6" x14ac:dyDescent="0.3">
      <c r="A9890" s="1" t="s">
        <v>14</v>
      </c>
      <c r="B9890" t="b">
        <v>0</v>
      </c>
      <c r="C9890">
        <v>9581550105764</v>
      </c>
      <c r="D9890">
        <v>9581567064693</v>
      </c>
      <c r="E9890">
        <v>16958929</v>
      </c>
      <c r="F9890">
        <v>0</v>
      </c>
    </row>
    <row r="9891" spans="1:6" x14ac:dyDescent="0.3">
      <c r="A9891" s="1" t="s">
        <v>7</v>
      </c>
      <c r="B9891" t="b">
        <v>0</v>
      </c>
      <c r="C9891">
        <v>9581567706967</v>
      </c>
      <c r="D9891">
        <v>9581580631516</v>
      </c>
      <c r="E9891">
        <v>12924549</v>
      </c>
      <c r="F9891">
        <v>0</v>
      </c>
    </row>
    <row r="9892" spans="1:6" x14ac:dyDescent="0.3">
      <c r="A9892" s="1" t="s">
        <v>9</v>
      </c>
      <c r="B9892" t="b">
        <v>0</v>
      </c>
      <c r="C9892">
        <v>9581580837578</v>
      </c>
      <c r="D9892">
        <v>9581596300303</v>
      </c>
      <c r="E9892">
        <v>15462725</v>
      </c>
      <c r="F9892">
        <v>0</v>
      </c>
    </row>
    <row r="9893" spans="1:6" x14ac:dyDescent="0.3">
      <c r="A9893" s="1" t="s">
        <v>7</v>
      </c>
      <c r="B9893" t="b">
        <v>0</v>
      </c>
      <c r="C9893">
        <v>9581596565892</v>
      </c>
      <c r="D9893">
        <v>9581611863315</v>
      </c>
      <c r="E9893">
        <v>15297423</v>
      </c>
      <c r="F9893">
        <v>0</v>
      </c>
    </row>
    <row r="9894" spans="1:6" x14ac:dyDescent="0.3">
      <c r="A9894" s="1" t="s">
        <v>7</v>
      </c>
      <c r="B9894" t="b">
        <v>0</v>
      </c>
      <c r="C9894">
        <v>9581612110572</v>
      </c>
      <c r="D9894">
        <v>9581627513838</v>
      </c>
      <c r="E9894">
        <v>15403266</v>
      </c>
      <c r="F9894">
        <v>0</v>
      </c>
    </row>
    <row r="9895" spans="1:6" x14ac:dyDescent="0.3">
      <c r="A9895" s="1" t="s">
        <v>9</v>
      </c>
      <c r="B9895" t="b">
        <v>0</v>
      </c>
      <c r="C9895">
        <v>9581627674708</v>
      </c>
      <c r="D9895">
        <v>9581643210262</v>
      </c>
      <c r="E9895">
        <v>15535554</v>
      </c>
      <c r="F9895">
        <v>0</v>
      </c>
    </row>
    <row r="9896" spans="1:6" x14ac:dyDescent="0.3">
      <c r="A9896" s="1" t="s">
        <v>11</v>
      </c>
      <c r="B9896" t="b">
        <v>0</v>
      </c>
      <c r="C9896">
        <v>9581643880175</v>
      </c>
      <c r="D9896">
        <v>9581661685018</v>
      </c>
      <c r="E9896">
        <v>17804843</v>
      </c>
      <c r="F9896">
        <v>0</v>
      </c>
    </row>
    <row r="9897" spans="1:6" x14ac:dyDescent="0.3">
      <c r="A9897" s="1" t="s">
        <v>7</v>
      </c>
      <c r="B9897" t="b">
        <v>0</v>
      </c>
      <c r="C9897">
        <v>9581663164699</v>
      </c>
      <c r="D9897">
        <v>9581674365759</v>
      </c>
      <c r="E9897">
        <v>11201060</v>
      </c>
      <c r="F9897">
        <v>0</v>
      </c>
    </row>
    <row r="9898" spans="1:6" x14ac:dyDescent="0.3">
      <c r="A9898" s="1" t="s">
        <v>9</v>
      </c>
      <c r="B9898" t="b">
        <v>0</v>
      </c>
      <c r="C9898">
        <v>9581674569573</v>
      </c>
      <c r="D9898">
        <v>9581690055956</v>
      </c>
      <c r="E9898">
        <v>15486383</v>
      </c>
      <c r="F9898">
        <v>0</v>
      </c>
    </row>
    <row r="9899" spans="1:6" x14ac:dyDescent="0.3">
      <c r="A9899" s="1" t="s">
        <v>9</v>
      </c>
      <c r="B9899" t="b">
        <v>0</v>
      </c>
      <c r="C9899">
        <v>9581690247745</v>
      </c>
      <c r="D9899">
        <v>9581705783083</v>
      </c>
      <c r="E9899">
        <v>15535338</v>
      </c>
      <c r="F9899">
        <v>0</v>
      </c>
    </row>
    <row r="9900" spans="1:6" x14ac:dyDescent="0.3">
      <c r="A9900" s="1" t="s">
        <v>11</v>
      </c>
      <c r="B9900" t="b">
        <v>0</v>
      </c>
      <c r="C9900">
        <v>9581706483235</v>
      </c>
      <c r="D9900">
        <v>9581724327486</v>
      </c>
      <c r="E9900">
        <v>17844251</v>
      </c>
      <c r="F9900">
        <v>0</v>
      </c>
    </row>
    <row r="9901" spans="1:6" x14ac:dyDescent="0.3">
      <c r="A9901" s="1" t="s">
        <v>8</v>
      </c>
      <c r="B9901" t="b">
        <v>0</v>
      </c>
      <c r="C9901">
        <v>9581725592469</v>
      </c>
      <c r="D9901">
        <v>9581736848365</v>
      </c>
      <c r="E9901">
        <v>11255896</v>
      </c>
      <c r="F9901">
        <v>0</v>
      </c>
    </row>
    <row r="9902" spans="1:6" x14ac:dyDescent="0.3">
      <c r="A9902" s="1" t="s">
        <v>15</v>
      </c>
      <c r="B9902" t="b">
        <v>0</v>
      </c>
      <c r="C9902">
        <v>9581737116369</v>
      </c>
      <c r="D9902">
        <v>9581752662705</v>
      </c>
      <c r="E9902">
        <v>15546336</v>
      </c>
      <c r="F9902">
        <v>0</v>
      </c>
    </row>
    <row r="9903" spans="1:6" x14ac:dyDescent="0.3">
      <c r="A9903" s="1" t="s">
        <v>12</v>
      </c>
      <c r="B9903" t="b">
        <v>0</v>
      </c>
      <c r="C9903">
        <v>9581752699261</v>
      </c>
      <c r="D9903">
        <v>9581768021521</v>
      </c>
      <c r="E9903">
        <v>15322260</v>
      </c>
      <c r="F9903">
        <v>0</v>
      </c>
    </row>
    <row r="9904" spans="1:6" x14ac:dyDescent="0.3">
      <c r="A9904" s="1" t="s">
        <v>10</v>
      </c>
      <c r="B9904" t="b">
        <v>0</v>
      </c>
      <c r="C9904">
        <v>9581768040494</v>
      </c>
      <c r="D9904">
        <v>9581783525830</v>
      </c>
      <c r="E9904">
        <v>15485336</v>
      </c>
      <c r="F9904">
        <v>0</v>
      </c>
    </row>
    <row r="9905" spans="1:6" x14ac:dyDescent="0.3">
      <c r="A9905" s="1" t="s">
        <v>7</v>
      </c>
      <c r="B9905" t="b">
        <v>0</v>
      </c>
      <c r="C9905">
        <v>9581783763951</v>
      </c>
      <c r="D9905">
        <v>9581799569439</v>
      </c>
      <c r="E9905">
        <v>15805488</v>
      </c>
      <c r="F9905">
        <v>0</v>
      </c>
    </row>
    <row r="9906" spans="1:6" x14ac:dyDescent="0.3">
      <c r="A9906" s="1" t="s">
        <v>10</v>
      </c>
      <c r="B9906" t="b">
        <v>0</v>
      </c>
      <c r="C9906">
        <v>9581799604581</v>
      </c>
      <c r="D9906">
        <v>9581815068319</v>
      </c>
      <c r="E9906">
        <v>15463738</v>
      </c>
      <c r="F9906">
        <v>0</v>
      </c>
    </row>
    <row r="9907" spans="1:6" x14ac:dyDescent="0.3">
      <c r="A9907" s="1" t="s">
        <v>12</v>
      </c>
      <c r="B9907" t="b">
        <v>0</v>
      </c>
      <c r="C9907">
        <v>9581815104740</v>
      </c>
      <c r="D9907">
        <v>9581830581255</v>
      </c>
      <c r="E9907">
        <v>15476515</v>
      </c>
      <c r="F9907">
        <v>0</v>
      </c>
    </row>
    <row r="9908" spans="1:6" x14ac:dyDescent="0.3">
      <c r="A9908" s="1" t="s">
        <v>15</v>
      </c>
      <c r="B9908" t="b">
        <v>0</v>
      </c>
      <c r="C9908">
        <v>9581830842313</v>
      </c>
      <c r="D9908">
        <v>9581846391862</v>
      </c>
      <c r="E9908">
        <v>15549549</v>
      </c>
      <c r="F9908">
        <v>0</v>
      </c>
    </row>
    <row r="9909" spans="1:6" x14ac:dyDescent="0.3">
      <c r="A9909" s="1" t="s">
        <v>13</v>
      </c>
      <c r="B9909" t="b">
        <v>0</v>
      </c>
      <c r="C9909">
        <v>9581846419734</v>
      </c>
      <c r="D9909">
        <v>9581861919415</v>
      </c>
      <c r="E9909">
        <v>15499681</v>
      </c>
      <c r="F9909">
        <v>0</v>
      </c>
    </row>
    <row r="9910" spans="1:6" x14ac:dyDescent="0.3">
      <c r="A9910" s="1" t="s">
        <v>9</v>
      </c>
      <c r="B9910" t="b">
        <v>0</v>
      </c>
      <c r="C9910">
        <v>9581862126108</v>
      </c>
      <c r="D9910">
        <v>9581877633930</v>
      </c>
      <c r="E9910">
        <v>15507822</v>
      </c>
      <c r="F9910">
        <v>0</v>
      </c>
    </row>
    <row r="9911" spans="1:6" x14ac:dyDescent="0.3">
      <c r="A9911" s="1" t="s">
        <v>6</v>
      </c>
      <c r="B9911" t="b">
        <v>0</v>
      </c>
      <c r="C9911">
        <v>9581877682022</v>
      </c>
      <c r="D9911">
        <v>9581893912077</v>
      </c>
      <c r="E9911">
        <v>16230055</v>
      </c>
      <c r="F9911">
        <v>0</v>
      </c>
    </row>
    <row r="9912" spans="1:6" x14ac:dyDescent="0.3">
      <c r="A9912" s="1" t="s">
        <v>6</v>
      </c>
      <c r="B9912" t="b">
        <v>0</v>
      </c>
      <c r="C9912">
        <v>9581893951928</v>
      </c>
      <c r="D9912">
        <v>9581909549125</v>
      </c>
      <c r="E9912">
        <v>15597197</v>
      </c>
      <c r="F9912">
        <v>0</v>
      </c>
    </row>
    <row r="9913" spans="1:6" x14ac:dyDescent="0.3">
      <c r="A9913" s="1" t="s">
        <v>11</v>
      </c>
      <c r="B9913" t="b">
        <v>0</v>
      </c>
      <c r="C9913">
        <v>9581910232597</v>
      </c>
      <c r="D9913">
        <v>9581927482982</v>
      </c>
      <c r="E9913">
        <v>17250385</v>
      </c>
      <c r="F9913">
        <v>0</v>
      </c>
    </row>
    <row r="9914" spans="1:6" x14ac:dyDescent="0.3">
      <c r="A9914" s="1" t="s">
        <v>6</v>
      </c>
      <c r="B9914" t="b">
        <v>0</v>
      </c>
      <c r="C9914">
        <v>9581928757740</v>
      </c>
      <c r="D9914">
        <v>9581940985790</v>
      </c>
      <c r="E9914">
        <v>12228050</v>
      </c>
      <c r="F9914">
        <v>0</v>
      </c>
    </row>
    <row r="9915" spans="1:6" x14ac:dyDescent="0.3">
      <c r="A9915" s="1" t="s">
        <v>14</v>
      </c>
      <c r="B9915" t="b">
        <v>0</v>
      </c>
      <c r="C9915">
        <v>9581941815585</v>
      </c>
      <c r="D9915">
        <v>9581957838084</v>
      </c>
      <c r="E9915">
        <v>16022499</v>
      </c>
      <c r="F9915">
        <v>0</v>
      </c>
    </row>
    <row r="9916" spans="1:6" x14ac:dyDescent="0.3">
      <c r="A9916" s="1" t="s">
        <v>15</v>
      </c>
      <c r="B9916" t="b">
        <v>0</v>
      </c>
      <c r="C9916">
        <v>9581958498185</v>
      </c>
      <c r="D9916">
        <v>9581971601530</v>
      </c>
      <c r="E9916">
        <v>13103345</v>
      </c>
      <c r="F9916">
        <v>0</v>
      </c>
    </row>
    <row r="9917" spans="1:6" x14ac:dyDescent="0.3">
      <c r="A9917" s="1" t="s">
        <v>12</v>
      </c>
      <c r="B9917" t="b">
        <v>0</v>
      </c>
      <c r="C9917">
        <v>9581971645341</v>
      </c>
      <c r="D9917">
        <v>9581987107342</v>
      </c>
      <c r="E9917">
        <v>15462001</v>
      </c>
      <c r="F9917">
        <v>0</v>
      </c>
    </row>
    <row r="9918" spans="1:6" x14ac:dyDescent="0.3">
      <c r="A9918" s="1" t="s">
        <v>12</v>
      </c>
      <c r="B9918" t="b">
        <v>0</v>
      </c>
      <c r="C9918">
        <v>9581987153579</v>
      </c>
      <c r="D9918">
        <v>9582002332851</v>
      </c>
      <c r="E9918">
        <v>15179272</v>
      </c>
      <c r="F9918">
        <v>0</v>
      </c>
    </row>
    <row r="9919" spans="1:6" x14ac:dyDescent="0.3">
      <c r="A9919" s="1" t="s">
        <v>6</v>
      </c>
      <c r="B9919" t="b">
        <v>0</v>
      </c>
      <c r="C9919">
        <v>9582002365502</v>
      </c>
      <c r="D9919">
        <v>9582018932705</v>
      </c>
      <c r="E9919">
        <v>16567203</v>
      </c>
      <c r="F9919">
        <v>0</v>
      </c>
    </row>
    <row r="9920" spans="1:6" x14ac:dyDescent="0.3">
      <c r="A9920" s="1" t="s">
        <v>8</v>
      </c>
      <c r="B9920" t="b">
        <v>0</v>
      </c>
      <c r="C9920">
        <v>9582018966730</v>
      </c>
      <c r="D9920">
        <v>9582033924727</v>
      </c>
      <c r="E9920">
        <v>14957997</v>
      </c>
      <c r="F9920">
        <v>0</v>
      </c>
    </row>
    <row r="9921" spans="1:6" x14ac:dyDescent="0.3">
      <c r="A9921" s="1" t="s">
        <v>7</v>
      </c>
      <c r="B9921" t="b">
        <v>0</v>
      </c>
      <c r="C9921">
        <v>9582034189502</v>
      </c>
      <c r="D9921">
        <v>9582049436568</v>
      </c>
      <c r="E9921">
        <v>15247066</v>
      </c>
      <c r="F9921">
        <v>0</v>
      </c>
    </row>
    <row r="9922" spans="1:6" x14ac:dyDescent="0.3">
      <c r="A9922" s="1" t="s">
        <v>8</v>
      </c>
      <c r="B9922" t="b">
        <v>0</v>
      </c>
      <c r="C9922">
        <v>9582049472243</v>
      </c>
      <c r="D9922">
        <v>9582064954995</v>
      </c>
      <c r="E9922">
        <v>15482752</v>
      </c>
      <c r="F9922">
        <v>0</v>
      </c>
    </row>
    <row r="9923" spans="1:6" x14ac:dyDescent="0.3">
      <c r="A9923" s="1" t="s">
        <v>15</v>
      </c>
      <c r="B9923" t="b">
        <v>0</v>
      </c>
      <c r="C9923">
        <v>9582065208624</v>
      </c>
      <c r="D9923">
        <v>9582080823758</v>
      </c>
      <c r="E9923">
        <v>15615134</v>
      </c>
      <c r="F9923">
        <v>0</v>
      </c>
    </row>
    <row r="9924" spans="1:6" x14ac:dyDescent="0.3">
      <c r="A9924" s="1" t="s">
        <v>6</v>
      </c>
      <c r="B9924" t="b">
        <v>0</v>
      </c>
      <c r="C9924">
        <v>9582080872109</v>
      </c>
      <c r="D9924">
        <v>9582097060213</v>
      </c>
      <c r="E9924">
        <v>16188104</v>
      </c>
      <c r="F9924">
        <v>0</v>
      </c>
    </row>
    <row r="9925" spans="1:6" x14ac:dyDescent="0.3">
      <c r="A9925" s="1" t="s">
        <v>15</v>
      </c>
      <c r="B9925" t="b">
        <v>0</v>
      </c>
      <c r="C9925">
        <v>9582097317338</v>
      </c>
      <c r="D9925">
        <v>9582112056854</v>
      </c>
      <c r="E9925">
        <v>14739516</v>
      </c>
      <c r="F9925">
        <v>0</v>
      </c>
    </row>
    <row r="9926" spans="1:6" x14ac:dyDescent="0.3">
      <c r="A9926" s="1" t="s">
        <v>8</v>
      </c>
      <c r="B9926" t="b">
        <v>0</v>
      </c>
      <c r="C9926">
        <v>9582112092748</v>
      </c>
      <c r="D9926">
        <v>9582127543113</v>
      </c>
      <c r="E9926">
        <v>15450365</v>
      </c>
      <c r="F9926">
        <v>0</v>
      </c>
    </row>
    <row r="9927" spans="1:6" x14ac:dyDescent="0.3">
      <c r="A9927" s="1" t="s">
        <v>9</v>
      </c>
      <c r="B9927" t="b">
        <v>0</v>
      </c>
      <c r="C9927">
        <v>9582127734100</v>
      </c>
      <c r="D9927">
        <v>9582143404694</v>
      </c>
      <c r="E9927">
        <v>15670594</v>
      </c>
      <c r="F9927">
        <v>0</v>
      </c>
    </row>
    <row r="9928" spans="1:6" x14ac:dyDescent="0.3">
      <c r="A9928" s="1" t="s">
        <v>7</v>
      </c>
      <c r="B9928" t="b">
        <v>0</v>
      </c>
      <c r="C9928">
        <v>9582143667600</v>
      </c>
      <c r="D9928">
        <v>9582158898970</v>
      </c>
      <c r="E9928">
        <v>15231370</v>
      </c>
      <c r="F9928">
        <v>0</v>
      </c>
    </row>
    <row r="9929" spans="1:6" x14ac:dyDescent="0.3">
      <c r="A9929" s="1" t="s">
        <v>7</v>
      </c>
      <c r="B9929" t="b">
        <v>0</v>
      </c>
      <c r="C9929">
        <v>9582159155488</v>
      </c>
      <c r="D9929">
        <v>9582174435139</v>
      </c>
      <c r="E9929">
        <v>15279651</v>
      </c>
      <c r="F9929">
        <v>0</v>
      </c>
    </row>
    <row r="9930" spans="1:6" x14ac:dyDescent="0.3">
      <c r="A9930" s="1" t="s">
        <v>11</v>
      </c>
      <c r="B9930" t="b">
        <v>0</v>
      </c>
      <c r="C9930">
        <v>9582175113954</v>
      </c>
      <c r="D9930">
        <v>9582192954886</v>
      </c>
      <c r="E9930">
        <v>17840932</v>
      </c>
      <c r="F9930">
        <v>0</v>
      </c>
    </row>
    <row r="9931" spans="1:6" x14ac:dyDescent="0.3">
      <c r="A9931" s="1" t="s">
        <v>7</v>
      </c>
      <c r="B9931" t="b">
        <v>0</v>
      </c>
      <c r="C9931">
        <v>9582194451665</v>
      </c>
      <c r="D9931">
        <v>9582205747885</v>
      </c>
      <c r="E9931">
        <v>11296220</v>
      </c>
      <c r="F9931">
        <v>0</v>
      </c>
    </row>
    <row r="9932" spans="1:6" x14ac:dyDescent="0.3">
      <c r="A9932" s="1" t="s">
        <v>9</v>
      </c>
      <c r="B9932" t="b">
        <v>0</v>
      </c>
      <c r="C9932">
        <v>9582205928807</v>
      </c>
      <c r="D9932">
        <v>9582221284352</v>
      </c>
      <c r="E9932">
        <v>15355545</v>
      </c>
      <c r="F9932">
        <v>0</v>
      </c>
    </row>
    <row r="9933" spans="1:6" x14ac:dyDescent="0.3">
      <c r="A9933" s="1" t="s">
        <v>12</v>
      </c>
      <c r="B9933" t="b">
        <v>0</v>
      </c>
      <c r="C9933">
        <v>9582221309516</v>
      </c>
      <c r="D9933">
        <v>9582236825506</v>
      </c>
      <c r="E9933">
        <v>15515990</v>
      </c>
      <c r="F9933">
        <v>0</v>
      </c>
    </row>
    <row r="9934" spans="1:6" x14ac:dyDescent="0.3">
      <c r="A9934" s="1" t="s">
        <v>11</v>
      </c>
      <c r="B9934" t="b">
        <v>0</v>
      </c>
      <c r="C9934">
        <v>9582237473097</v>
      </c>
      <c r="D9934">
        <v>9582255826446</v>
      </c>
      <c r="E9934">
        <v>18353349</v>
      </c>
      <c r="F9934">
        <v>0</v>
      </c>
    </row>
    <row r="9935" spans="1:6" x14ac:dyDescent="0.3">
      <c r="A9935" s="1" t="s">
        <v>8</v>
      </c>
      <c r="B9935" t="b">
        <v>0</v>
      </c>
      <c r="C9935">
        <v>9582256660172</v>
      </c>
      <c r="D9935">
        <v>9582268183772</v>
      </c>
      <c r="E9935">
        <v>11523600</v>
      </c>
      <c r="F9935">
        <v>0</v>
      </c>
    </row>
    <row r="9936" spans="1:6" x14ac:dyDescent="0.3">
      <c r="A9936" s="1" t="s">
        <v>7</v>
      </c>
      <c r="B9936" t="b">
        <v>0</v>
      </c>
      <c r="C9936">
        <v>9582268440990</v>
      </c>
      <c r="D9936">
        <v>9582283838545</v>
      </c>
      <c r="E9936">
        <v>15397555</v>
      </c>
      <c r="F9936">
        <v>0</v>
      </c>
    </row>
    <row r="9937" spans="1:6" x14ac:dyDescent="0.3">
      <c r="A9937" s="1" t="s">
        <v>13</v>
      </c>
      <c r="B9937" t="b">
        <v>0</v>
      </c>
      <c r="C9937">
        <v>9582283872883</v>
      </c>
      <c r="D9937">
        <v>9582299394339</v>
      </c>
      <c r="E9937">
        <v>15521456</v>
      </c>
      <c r="F9937">
        <v>0</v>
      </c>
    </row>
    <row r="9938" spans="1:6" x14ac:dyDescent="0.3">
      <c r="A9938" s="1" t="s">
        <v>11</v>
      </c>
      <c r="B9938" t="b">
        <v>0</v>
      </c>
      <c r="C9938">
        <v>9582300071461</v>
      </c>
      <c r="D9938">
        <v>9582318153420</v>
      </c>
      <c r="E9938">
        <v>18081959</v>
      </c>
      <c r="F9938">
        <v>0</v>
      </c>
    </row>
    <row r="9939" spans="1:6" x14ac:dyDescent="0.3">
      <c r="A9939" s="1" t="s">
        <v>8</v>
      </c>
      <c r="B9939" t="b">
        <v>0</v>
      </c>
      <c r="C9939">
        <v>9582319419700</v>
      </c>
      <c r="D9939">
        <v>9582330676959</v>
      </c>
      <c r="E9939">
        <v>11257259</v>
      </c>
      <c r="F9939">
        <v>0</v>
      </c>
    </row>
    <row r="9940" spans="1:6" x14ac:dyDescent="0.3">
      <c r="A9940" s="1" t="s">
        <v>6</v>
      </c>
      <c r="B9940" t="b">
        <v>0</v>
      </c>
      <c r="C9940">
        <v>9582330712552</v>
      </c>
      <c r="D9940">
        <v>9582347145261</v>
      </c>
      <c r="E9940">
        <v>16432709</v>
      </c>
      <c r="F9940">
        <v>0</v>
      </c>
    </row>
    <row r="9941" spans="1:6" x14ac:dyDescent="0.3">
      <c r="A9941" s="1" t="s">
        <v>10</v>
      </c>
      <c r="B9941" t="b">
        <v>0</v>
      </c>
      <c r="C9941">
        <v>9582347172760</v>
      </c>
      <c r="D9941">
        <v>9582361957733</v>
      </c>
      <c r="E9941">
        <v>14784973</v>
      </c>
      <c r="F9941">
        <v>0</v>
      </c>
    </row>
    <row r="9942" spans="1:6" x14ac:dyDescent="0.3">
      <c r="A9942" s="1" t="s">
        <v>9</v>
      </c>
      <c r="B9942" t="b">
        <v>0</v>
      </c>
      <c r="C9942">
        <v>9582362174159</v>
      </c>
      <c r="D9942">
        <v>9582377754528</v>
      </c>
      <c r="E9942">
        <v>15580369</v>
      </c>
      <c r="F9942">
        <v>0</v>
      </c>
    </row>
    <row r="9943" spans="1:6" x14ac:dyDescent="0.3">
      <c r="A9943" s="1" t="s">
        <v>14</v>
      </c>
      <c r="B9943" t="b">
        <v>0</v>
      </c>
      <c r="C9943">
        <v>9582378565677</v>
      </c>
      <c r="D9943">
        <v>9582395385555</v>
      </c>
      <c r="E9943">
        <v>16819878</v>
      </c>
      <c r="F9943">
        <v>0</v>
      </c>
    </row>
    <row r="9944" spans="1:6" x14ac:dyDescent="0.3">
      <c r="A9944" s="1" t="s">
        <v>13</v>
      </c>
      <c r="B9944" t="b">
        <v>0</v>
      </c>
      <c r="C9944">
        <v>9582395799174</v>
      </c>
      <c r="D9944">
        <v>9582408816389</v>
      </c>
      <c r="E9944">
        <v>13017215</v>
      </c>
      <c r="F9944">
        <v>0</v>
      </c>
    </row>
    <row r="9945" spans="1:6" x14ac:dyDescent="0.3">
      <c r="A9945" s="1" t="s">
        <v>10</v>
      </c>
      <c r="B9945" t="b">
        <v>0</v>
      </c>
      <c r="C9945">
        <v>9582408841334</v>
      </c>
      <c r="D9945">
        <v>9582424307802</v>
      </c>
      <c r="E9945">
        <v>15466468</v>
      </c>
      <c r="F9945">
        <v>0</v>
      </c>
    </row>
    <row r="9946" spans="1:6" x14ac:dyDescent="0.3">
      <c r="A9946" s="1" t="s">
        <v>13</v>
      </c>
      <c r="B9946" t="b">
        <v>0</v>
      </c>
      <c r="C9946">
        <v>9582424320554</v>
      </c>
      <c r="D9946">
        <v>9582439990506</v>
      </c>
      <c r="E9946">
        <v>15669952</v>
      </c>
      <c r="F9946">
        <v>0</v>
      </c>
    </row>
    <row r="9947" spans="1:6" x14ac:dyDescent="0.3">
      <c r="A9947" s="1" t="s">
        <v>9</v>
      </c>
      <c r="B9947" t="b">
        <v>0</v>
      </c>
      <c r="C9947">
        <v>9582440191995</v>
      </c>
      <c r="D9947">
        <v>9582455671837</v>
      </c>
      <c r="E9947">
        <v>15479842</v>
      </c>
      <c r="F9947">
        <v>0</v>
      </c>
    </row>
    <row r="9948" spans="1:6" x14ac:dyDescent="0.3">
      <c r="A9948" s="1" t="s">
        <v>7</v>
      </c>
      <c r="B9948" t="b">
        <v>0</v>
      </c>
      <c r="C9948">
        <v>9582455927439</v>
      </c>
      <c r="D9948">
        <v>9582471550754</v>
      </c>
      <c r="E9948">
        <v>15623315</v>
      </c>
      <c r="F9948">
        <v>0</v>
      </c>
    </row>
    <row r="9949" spans="1:6" x14ac:dyDescent="0.3">
      <c r="A9949" s="1" t="s">
        <v>15</v>
      </c>
      <c r="B9949" t="b">
        <v>0</v>
      </c>
      <c r="C9949">
        <v>9582471827607</v>
      </c>
      <c r="D9949">
        <v>9582487236546</v>
      </c>
      <c r="E9949">
        <v>15408939</v>
      </c>
      <c r="F9949">
        <v>0</v>
      </c>
    </row>
    <row r="9950" spans="1:6" x14ac:dyDescent="0.3">
      <c r="A9950" s="1" t="s">
        <v>12</v>
      </c>
      <c r="B9950" t="b">
        <v>0</v>
      </c>
      <c r="C9950">
        <v>9582487273686</v>
      </c>
      <c r="D9950">
        <v>9582502542614</v>
      </c>
      <c r="E9950">
        <v>15268928</v>
      </c>
      <c r="F9950">
        <v>0</v>
      </c>
    </row>
    <row r="9951" spans="1:6" x14ac:dyDescent="0.3">
      <c r="A9951" s="1" t="s">
        <v>14</v>
      </c>
      <c r="B9951" t="b">
        <v>0</v>
      </c>
      <c r="C9951">
        <v>9582503344677</v>
      </c>
      <c r="D9951">
        <v>9582520483170</v>
      </c>
      <c r="E9951">
        <v>17138493</v>
      </c>
      <c r="F9951">
        <v>0</v>
      </c>
    </row>
    <row r="9952" spans="1:6" x14ac:dyDescent="0.3">
      <c r="A9952" s="1" t="s">
        <v>8</v>
      </c>
      <c r="B9952" t="b">
        <v>0</v>
      </c>
      <c r="C9952">
        <v>9582520887985</v>
      </c>
      <c r="D9952">
        <v>9582533835180</v>
      </c>
      <c r="E9952">
        <v>12947195</v>
      </c>
      <c r="F9952">
        <v>0</v>
      </c>
    </row>
    <row r="9953" spans="1:6" x14ac:dyDescent="0.3">
      <c r="A9953" s="1" t="s">
        <v>15</v>
      </c>
      <c r="B9953" t="b">
        <v>0</v>
      </c>
      <c r="C9953">
        <v>9582534090648</v>
      </c>
      <c r="D9953">
        <v>9582549641734</v>
      </c>
      <c r="E9953">
        <v>15551086</v>
      </c>
      <c r="F9953">
        <v>0</v>
      </c>
    </row>
    <row r="9954" spans="1:6" x14ac:dyDescent="0.3">
      <c r="A9954" s="1" t="s">
        <v>10</v>
      </c>
      <c r="B9954" t="b">
        <v>0</v>
      </c>
      <c r="C9954">
        <v>9582549676748</v>
      </c>
      <c r="D9954">
        <v>9582564923194</v>
      </c>
      <c r="E9954">
        <v>15246446</v>
      </c>
      <c r="F9954">
        <v>0</v>
      </c>
    </row>
    <row r="9955" spans="1:6" x14ac:dyDescent="0.3">
      <c r="A9955" s="1" t="s">
        <v>10</v>
      </c>
      <c r="B9955" t="b">
        <v>0</v>
      </c>
      <c r="C9955">
        <v>9582564933177</v>
      </c>
      <c r="D9955">
        <v>9582580727177</v>
      </c>
      <c r="E9955">
        <v>15794000</v>
      </c>
      <c r="F9955">
        <v>0</v>
      </c>
    </row>
    <row r="9956" spans="1:6" x14ac:dyDescent="0.3">
      <c r="A9956" s="1" t="s">
        <v>12</v>
      </c>
      <c r="B9956" t="b">
        <v>0</v>
      </c>
      <c r="C9956">
        <v>9582580761320</v>
      </c>
      <c r="D9956">
        <v>9582596330827</v>
      </c>
      <c r="E9956">
        <v>15569507</v>
      </c>
      <c r="F9956">
        <v>0</v>
      </c>
    </row>
    <row r="9957" spans="1:6" x14ac:dyDescent="0.3">
      <c r="A9957" s="1" t="s">
        <v>8</v>
      </c>
      <c r="B9957" t="b">
        <v>0</v>
      </c>
      <c r="C9957">
        <v>9582596355478</v>
      </c>
      <c r="D9957">
        <v>9582611883475</v>
      </c>
      <c r="E9957">
        <v>15527997</v>
      </c>
      <c r="F9957">
        <v>0</v>
      </c>
    </row>
    <row r="9958" spans="1:6" x14ac:dyDescent="0.3">
      <c r="A9958" s="1" t="s">
        <v>13</v>
      </c>
      <c r="B9958" t="b">
        <v>0</v>
      </c>
      <c r="C9958">
        <v>9582611903165</v>
      </c>
      <c r="D9958">
        <v>9582627629594</v>
      </c>
      <c r="E9958">
        <v>15726429</v>
      </c>
      <c r="F9958">
        <v>0</v>
      </c>
    </row>
    <row r="9959" spans="1:6" x14ac:dyDescent="0.3">
      <c r="A9959" s="1" t="s">
        <v>11</v>
      </c>
      <c r="B9959" t="b">
        <v>0</v>
      </c>
      <c r="C9959">
        <v>9582628299505</v>
      </c>
      <c r="D9959">
        <v>9582646267363</v>
      </c>
      <c r="E9959">
        <v>17967858</v>
      </c>
      <c r="F9959">
        <v>0</v>
      </c>
    </row>
    <row r="9960" spans="1:6" x14ac:dyDescent="0.3">
      <c r="A9960" s="1" t="s">
        <v>11</v>
      </c>
      <c r="B9960" t="b">
        <v>0</v>
      </c>
      <c r="C9960">
        <v>9582648195691</v>
      </c>
      <c r="D9960">
        <v>9582661907483</v>
      </c>
      <c r="E9960">
        <v>13711792</v>
      </c>
      <c r="F9960">
        <v>0</v>
      </c>
    </row>
    <row r="9961" spans="1:6" x14ac:dyDescent="0.3">
      <c r="A9961" s="1" t="s">
        <v>15</v>
      </c>
      <c r="B9961" t="b">
        <v>0</v>
      </c>
      <c r="C9961">
        <v>9582663417460</v>
      </c>
      <c r="D9961">
        <v>9582674676144</v>
      </c>
      <c r="E9961">
        <v>11258684</v>
      </c>
      <c r="F9961">
        <v>0</v>
      </c>
    </row>
    <row r="9962" spans="1:6" x14ac:dyDescent="0.3">
      <c r="A9962" s="1" t="s">
        <v>9</v>
      </c>
      <c r="B9962" t="b">
        <v>0</v>
      </c>
      <c r="C9962">
        <v>9582674983435</v>
      </c>
      <c r="D9962">
        <v>9582690326355</v>
      </c>
      <c r="E9962">
        <v>15342920</v>
      </c>
      <c r="F9962">
        <v>0</v>
      </c>
    </row>
    <row r="9963" spans="1:6" x14ac:dyDescent="0.3">
      <c r="A9963" s="1" t="s">
        <v>8</v>
      </c>
      <c r="B9963" t="b">
        <v>0</v>
      </c>
      <c r="C9963">
        <v>9582690370158</v>
      </c>
      <c r="D9963">
        <v>9582705715117</v>
      </c>
      <c r="E9963">
        <v>15344959</v>
      </c>
      <c r="F9963">
        <v>0</v>
      </c>
    </row>
    <row r="9964" spans="1:6" x14ac:dyDescent="0.3">
      <c r="A9964" s="1" t="s">
        <v>10</v>
      </c>
      <c r="B9964" t="b">
        <v>0</v>
      </c>
      <c r="C9964">
        <v>9582705735156</v>
      </c>
      <c r="D9964">
        <v>9582721325089</v>
      </c>
      <c r="E9964">
        <v>15589933</v>
      </c>
      <c r="F9964">
        <v>0</v>
      </c>
    </row>
    <row r="9965" spans="1:6" x14ac:dyDescent="0.3">
      <c r="A9965" s="1" t="s">
        <v>11</v>
      </c>
      <c r="B9965" t="b">
        <v>0</v>
      </c>
      <c r="C9965">
        <v>9582721993895</v>
      </c>
      <c r="D9965">
        <v>9582739948996</v>
      </c>
      <c r="E9965">
        <v>17955101</v>
      </c>
      <c r="F9965">
        <v>0</v>
      </c>
    </row>
    <row r="9966" spans="1:6" x14ac:dyDescent="0.3">
      <c r="A9966" s="1" t="s">
        <v>13</v>
      </c>
      <c r="B9966" t="b">
        <v>0</v>
      </c>
      <c r="C9966">
        <v>9582741211057</v>
      </c>
      <c r="D9966">
        <v>9582752607720</v>
      </c>
      <c r="E9966">
        <v>11396663</v>
      </c>
      <c r="F9966">
        <v>0</v>
      </c>
    </row>
    <row r="9967" spans="1:6" x14ac:dyDescent="0.3">
      <c r="A9967" s="1" t="s">
        <v>6</v>
      </c>
      <c r="B9967" t="b">
        <v>0</v>
      </c>
      <c r="C9967">
        <v>9582752644753</v>
      </c>
      <c r="D9967">
        <v>9582768964924</v>
      </c>
      <c r="E9967">
        <v>16320171</v>
      </c>
      <c r="F9967">
        <v>0</v>
      </c>
    </row>
    <row r="9968" spans="1:6" x14ac:dyDescent="0.3">
      <c r="A9968" s="1" t="s">
        <v>15</v>
      </c>
      <c r="B9968" t="b">
        <v>0</v>
      </c>
      <c r="C9968">
        <v>9582769239799</v>
      </c>
      <c r="D9968">
        <v>9582784057051</v>
      </c>
      <c r="E9968">
        <v>14817252</v>
      </c>
      <c r="F9968">
        <v>0</v>
      </c>
    </row>
    <row r="9969" spans="1:6" x14ac:dyDescent="0.3">
      <c r="A9969" s="1" t="s">
        <v>12</v>
      </c>
      <c r="B9969" t="b">
        <v>0</v>
      </c>
      <c r="C9969">
        <v>9582784093320</v>
      </c>
      <c r="D9969">
        <v>9582799704709</v>
      </c>
      <c r="E9969">
        <v>15611389</v>
      </c>
      <c r="F9969">
        <v>0</v>
      </c>
    </row>
    <row r="9970" spans="1:6" x14ac:dyDescent="0.3">
      <c r="A9970" s="1" t="s">
        <v>12</v>
      </c>
      <c r="B9970" t="b">
        <v>0</v>
      </c>
      <c r="C9970">
        <v>9582799749191</v>
      </c>
      <c r="D9970">
        <v>9582815206839</v>
      </c>
      <c r="E9970">
        <v>15457648</v>
      </c>
      <c r="F9970">
        <v>0</v>
      </c>
    </row>
    <row r="9971" spans="1:6" x14ac:dyDescent="0.3">
      <c r="A9971" s="1" t="s">
        <v>7</v>
      </c>
      <c r="B9971" t="b">
        <v>0</v>
      </c>
      <c r="C9971">
        <v>9582815465570</v>
      </c>
      <c r="D9971">
        <v>9582830787753</v>
      </c>
      <c r="E9971">
        <v>15322183</v>
      </c>
      <c r="F9971">
        <v>0</v>
      </c>
    </row>
    <row r="9972" spans="1:6" x14ac:dyDescent="0.3">
      <c r="A9972" s="1" t="s">
        <v>11</v>
      </c>
      <c r="B9972" t="b">
        <v>0</v>
      </c>
      <c r="C9972">
        <v>9582831469072</v>
      </c>
      <c r="D9972">
        <v>9582849469644</v>
      </c>
      <c r="E9972">
        <v>18000572</v>
      </c>
      <c r="F9972">
        <v>0</v>
      </c>
    </row>
    <row r="9973" spans="1:6" x14ac:dyDescent="0.3">
      <c r="A9973" s="1" t="s">
        <v>14</v>
      </c>
      <c r="B9973" t="b">
        <v>0</v>
      </c>
      <c r="C9973">
        <v>9582851520113</v>
      </c>
      <c r="D9973">
        <v>9582864478191</v>
      </c>
      <c r="E9973">
        <v>12958078</v>
      </c>
      <c r="F9973">
        <v>0</v>
      </c>
    </row>
    <row r="9974" spans="1:6" x14ac:dyDescent="0.3">
      <c r="A9974" s="1" t="s">
        <v>13</v>
      </c>
      <c r="B9974" t="b">
        <v>0</v>
      </c>
      <c r="C9974">
        <v>9582864850330</v>
      </c>
      <c r="D9974">
        <v>9582877690342</v>
      </c>
      <c r="E9974">
        <v>12840012</v>
      </c>
      <c r="F9974">
        <v>0</v>
      </c>
    </row>
    <row r="9975" spans="1:6" x14ac:dyDescent="0.3">
      <c r="A9975" s="1" t="s">
        <v>12</v>
      </c>
      <c r="B9975" t="b">
        <v>0</v>
      </c>
      <c r="C9975">
        <v>9582877719026</v>
      </c>
      <c r="D9975">
        <v>9582893215552</v>
      </c>
      <c r="E9975">
        <v>15496526</v>
      </c>
      <c r="F9975">
        <v>0</v>
      </c>
    </row>
    <row r="9976" spans="1:6" x14ac:dyDescent="0.3">
      <c r="A9976" s="1" t="s">
        <v>10</v>
      </c>
      <c r="B9976" t="b">
        <v>0</v>
      </c>
      <c r="C9976">
        <v>9582893228462</v>
      </c>
      <c r="D9976">
        <v>9582908798222</v>
      </c>
      <c r="E9976">
        <v>15569760</v>
      </c>
      <c r="F9976">
        <v>0</v>
      </c>
    </row>
    <row r="9977" spans="1:6" x14ac:dyDescent="0.3">
      <c r="A9977" s="1" t="s">
        <v>11</v>
      </c>
      <c r="B9977" t="b">
        <v>0</v>
      </c>
      <c r="C9977">
        <v>9582909482962</v>
      </c>
      <c r="D9977">
        <v>9582927619472</v>
      </c>
      <c r="E9977">
        <v>18136510</v>
      </c>
      <c r="F9977">
        <v>0</v>
      </c>
    </row>
    <row r="9978" spans="1:6" x14ac:dyDescent="0.3">
      <c r="A9978" s="1" t="s">
        <v>10</v>
      </c>
      <c r="B9978" t="b">
        <v>0</v>
      </c>
      <c r="C9978">
        <v>9582928867019</v>
      </c>
      <c r="D9978">
        <v>9582940204470</v>
      </c>
      <c r="E9978">
        <v>11337451</v>
      </c>
      <c r="F9978">
        <v>0</v>
      </c>
    </row>
    <row r="9979" spans="1:6" x14ac:dyDescent="0.3">
      <c r="A9979" s="1" t="s">
        <v>7</v>
      </c>
      <c r="B9979" t="b">
        <v>0</v>
      </c>
      <c r="C9979">
        <v>9582940454066</v>
      </c>
      <c r="D9979">
        <v>9582955820812</v>
      </c>
      <c r="E9979">
        <v>15366746</v>
      </c>
      <c r="F9979">
        <v>0</v>
      </c>
    </row>
    <row r="9980" spans="1:6" x14ac:dyDescent="0.3">
      <c r="A9980" s="1" t="s">
        <v>13</v>
      </c>
      <c r="B9980" t="b">
        <v>0</v>
      </c>
      <c r="C9980">
        <v>9582955855521</v>
      </c>
      <c r="D9980">
        <v>9582971379521</v>
      </c>
      <c r="E9980">
        <v>15524000</v>
      </c>
      <c r="F9980">
        <v>0</v>
      </c>
    </row>
    <row r="9981" spans="1:6" x14ac:dyDescent="0.3">
      <c r="A9981" s="1" t="s">
        <v>9</v>
      </c>
      <c r="B9981" t="b">
        <v>0</v>
      </c>
      <c r="C9981">
        <v>9582971595528</v>
      </c>
      <c r="D9981">
        <v>9582987224734</v>
      </c>
      <c r="E9981">
        <v>15629206</v>
      </c>
      <c r="F9981">
        <v>0</v>
      </c>
    </row>
    <row r="9982" spans="1:6" x14ac:dyDescent="0.3">
      <c r="A9982" s="1" t="s">
        <v>9</v>
      </c>
      <c r="B9982" t="b">
        <v>0</v>
      </c>
      <c r="C9982">
        <v>9582987421273</v>
      </c>
      <c r="D9982">
        <v>9583002622684</v>
      </c>
      <c r="E9982">
        <v>15201411</v>
      </c>
      <c r="F9982">
        <v>0</v>
      </c>
    </row>
    <row r="9983" spans="1:6" x14ac:dyDescent="0.3">
      <c r="A9983" s="1" t="s">
        <v>15</v>
      </c>
      <c r="B9983" t="b">
        <v>0</v>
      </c>
      <c r="C9983">
        <v>9583002873630</v>
      </c>
      <c r="D9983">
        <v>9583018678452</v>
      </c>
      <c r="E9983">
        <v>15804822</v>
      </c>
      <c r="F9983">
        <v>0</v>
      </c>
    </row>
    <row r="9984" spans="1:6" x14ac:dyDescent="0.3">
      <c r="A9984" s="1" t="s">
        <v>7</v>
      </c>
      <c r="B9984" t="b">
        <v>0</v>
      </c>
      <c r="C9984">
        <v>9583018944127</v>
      </c>
      <c r="D9984">
        <v>9583034026813</v>
      </c>
      <c r="E9984">
        <v>15082686</v>
      </c>
      <c r="F9984">
        <v>0</v>
      </c>
    </row>
    <row r="9985" spans="1:6" x14ac:dyDescent="0.3">
      <c r="A9985" s="1" t="s">
        <v>15</v>
      </c>
      <c r="B9985" t="b">
        <v>0</v>
      </c>
      <c r="C9985">
        <v>9583034261995</v>
      </c>
      <c r="D9985">
        <v>9583049697183</v>
      </c>
      <c r="E9985">
        <v>15435188</v>
      </c>
      <c r="F9985">
        <v>0</v>
      </c>
    </row>
    <row r="9986" spans="1:6" x14ac:dyDescent="0.3">
      <c r="A9986" s="1" t="s">
        <v>14</v>
      </c>
      <c r="B9986" t="b">
        <v>0</v>
      </c>
      <c r="C9986">
        <v>9583050500011</v>
      </c>
      <c r="D9986">
        <v>9583067467295</v>
      </c>
      <c r="E9986">
        <v>16967284</v>
      </c>
      <c r="F9986">
        <v>0</v>
      </c>
    </row>
    <row r="9987" spans="1:6" x14ac:dyDescent="0.3">
      <c r="A9987" s="1" t="s">
        <v>6</v>
      </c>
      <c r="B9987" t="b">
        <v>0</v>
      </c>
      <c r="C9987">
        <v>9583067861649</v>
      </c>
      <c r="D9987">
        <v>9583081588843</v>
      </c>
      <c r="E9987">
        <v>13727194</v>
      </c>
      <c r="F9987">
        <v>0</v>
      </c>
    </row>
    <row r="9988" spans="1:6" x14ac:dyDescent="0.3">
      <c r="A9988" s="1" t="s">
        <v>14</v>
      </c>
      <c r="B9988" t="b">
        <v>0</v>
      </c>
      <c r="C9988">
        <v>9583082407255</v>
      </c>
      <c r="D9988">
        <v>9583098603374</v>
      </c>
      <c r="E9988">
        <v>16196119</v>
      </c>
      <c r="F9988">
        <v>0</v>
      </c>
    </row>
    <row r="9989" spans="1:6" x14ac:dyDescent="0.3">
      <c r="A9989" s="1" t="s">
        <v>15</v>
      </c>
      <c r="B9989" t="b">
        <v>0</v>
      </c>
      <c r="C9989">
        <v>9583099236361</v>
      </c>
      <c r="D9989">
        <v>9583112218471</v>
      </c>
      <c r="E9989">
        <v>12982110</v>
      </c>
      <c r="F9989">
        <v>0</v>
      </c>
    </row>
    <row r="9990" spans="1:6" x14ac:dyDescent="0.3">
      <c r="A9990" s="1" t="s">
        <v>14</v>
      </c>
      <c r="B9990" t="b">
        <v>0</v>
      </c>
      <c r="C9990">
        <v>9583113039289</v>
      </c>
      <c r="D9990">
        <v>9583130095246</v>
      </c>
      <c r="E9990">
        <v>17055957</v>
      </c>
      <c r="F9990">
        <v>0</v>
      </c>
    </row>
    <row r="9991" spans="1:6" x14ac:dyDescent="0.3">
      <c r="A9991" s="1" t="s">
        <v>9</v>
      </c>
      <c r="B9991" t="b">
        <v>0</v>
      </c>
      <c r="C9991">
        <v>9583130668042</v>
      </c>
      <c r="D9991">
        <v>9583143479859</v>
      </c>
      <c r="E9991">
        <v>12811817</v>
      </c>
      <c r="F9991">
        <v>0</v>
      </c>
    </row>
    <row r="9992" spans="1:6" x14ac:dyDescent="0.3">
      <c r="A9992" s="1" t="s">
        <v>12</v>
      </c>
      <c r="B9992" t="b">
        <v>0</v>
      </c>
      <c r="C9992">
        <v>9583143515167</v>
      </c>
      <c r="D9992">
        <v>9583159019584</v>
      </c>
      <c r="E9992">
        <v>15504417</v>
      </c>
      <c r="F9992">
        <v>0</v>
      </c>
    </row>
    <row r="9993" spans="1:6" x14ac:dyDescent="0.3">
      <c r="A9993" s="1" t="s">
        <v>13</v>
      </c>
      <c r="B9993" t="b">
        <v>0</v>
      </c>
      <c r="C9993">
        <v>9583159033512</v>
      </c>
      <c r="D9993">
        <v>9583174483611</v>
      </c>
      <c r="E9993">
        <v>15450099</v>
      </c>
      <c r="F9993">
        <v>0</v>
      </c>
    </row>
    <row r="9994" spans="1:6" x14ac:dyDescent="0.3">
      <c r="A9994" s="1" t="s">
        <v>10</v>
      </c>
      <c r="B9994" t="b">
        <v>0</v>
      </c>
      <c r="C9994">
        <v>9583174502272</v>
      </c>
      <c r="D9994">
        <v>9583190027732</v>
      </c>
      <c r="E9994">
        <v>15525460</v>
      </c>
      <c r="F9994">
        <v>0</v>
      </c>
    </row>
    <row r="9995" spans="1:6" x14ac:dyDescent="0.3">
      <c r="A9995" s="1" t="s">
        <v>13</v>
      </c>
      <c r="B9995" t="b">
        <v>0</v>
      </c>
      <c r="C9995">
        <v>9583190043957</v>
      </c>
      <c r="D9995">
        <v>9583205730101</v>
      </c>
      <c r="E9995">
        <v>15686144</v>
      </c>
      <c r="F9995">
        <v>0</v>
      </c>
    </row>
    <row r="9996" spans="1:6" x14ac:dyDescent="0.3">
      <c r="A9996" s="1" t="s">
        <v>6</v>
      </c>
      <c r="B9996" t="b">
        <v>0</v>
      </c>
      <c r="C9996">
        <v>9583205757123</v>
      </c>
      <c r="D9996">
        <v>9583222209627</v>
      </c>
      <c r="E9996">
        <v>16452504</v>
      </c>
      <c r="F9996">
        <v>0</v>
      </c>
    </row>
    <row r="9997" spans="1:6" x14ac:dyDescent="0.3">
      <c r="A9997" s="1" t="s">
        <v>6</v>
      </c>
      <c r="B9997" t="b">
        <v>0</v>
      </c>
      <c r="C9997">
        <v>9583222251497</v>
      </c>
      <c r="D9997">
        <v>9583238002441</v>
      </c>
      <c r="E9997">
        <v>15750944</v>
      </c>
      <c r="F9997">
        <v>0</v>
      </c>
    </row>
    <row r="9998" spans="1:6" x14ac:dyDescent="0.3">
      <c r="A9998" s="1" t="s">
        <v>7</v>
      </c>
      <c r="B9998" t="b">
        <v>0</v>
      </c>
      <c r="C9998">
        <v>9583238272777</v>
      </c>
      <c r="D9998">
        <v>9583252761330</v>
      </c>
      <c r="E9998">
        <v>14488553</v>
      </c>
      <c r="F9998">
        <v>0</v>
      </c>
    </row>
    <row r="9999" spans="1:6" x14ac:dyDescent="0.3">
      <c r="A9999" s="1" t="s">
        <v>15</v>
      </c>
      <c r="B9999" t="b">
        <v>0</v>
      </c>
      <c r="C9999">
        <v>9583253026976</v>
      </c>
      <c r="D9999">
        <v>9583268511114</v>
      </c>
      <c r="E9999">
        <v>15484138</v>
      </c>
      <c r="F9999">
        <v>0</v>
      </c>
    </row>
    <row r="10000" spans="1:6" x14ac:dyDescent="0.3">
      <c r="A10000" s="1" t="s">
        <v>14</v>
      </c>
      <c r="B10000" t="b">
        <v>0</v>
      </c>
      <c r="C10000">
        <v>9583269323136</v>
      </c>
      <c r="D10000">
        <v>9583286246366</v>
      </c>
      <c r="E10000">
        <v>16923230</v>
      </c>
      <c r="F10000">
        <v>0</v>
      </c>
    </row>
    <row r="10001" spans="1:6" x14ac:dyDescent="0.3">
      <c r="A10001" s="1" t="s">
        <v>6</v>
      </c>
      <c r="B10001" t="b">
        <v>0</v>
      </c>
      <c r="C10001">
        <v>9583286663349</v>
      </c>
      <c r="D10001">
        <v>9583300431376</v>
      </c>
      <c r="E10001">
        <v>13768027</v>
      </c>
      <c r="F10001">
        <v>0</v>
      </c>
    </row>
    <row r="10002" spans="1:6" x14ac:dyDescent="0.3">
      <c r="A10002" s="1" t="s">
        <v>15</v>
      </c>
      <c r="B10002" t="b">
        <v>0</v>
      </c>
      <c r="C10002">
        <v>9583300708203</v>
      </c>
      <c r="D10002">
        <v>9583315470274</v>
      </c>
      <c r="E10002">
        <v>14762071</v>
      </c>
      <c r="F10002">
        <v>0</v>
      </c>
    </row>
    <row r="10003" spans="1:6" x14ac:dyDescent="0.3">
      <c r="A10003" s="1" t="s">
        <v>12</v>
      </c>
      <c r="B10003" t="b">
        <v>0</v>
      </c>
      <c r="C10003">
        <v>9583315506673</v>
      </c>
      <c r="D10003">
        <v>9583330777401</v>
      </c>
      <c r="E10003">
        <v>15270728</v>
      </c>
      <c r="F10003">
        <v>0</v>
      </c>
    </row>
    <row r="10004" spans="1:6" x14ac:dyDescent="0.3">
      <c r="A10004" s="1" t="s">
        <v>13</v>
      </c>
      <c r="B10004" t="b">
        <v>0</v>
      </c>
      <c r="C10004">
        <v>9583330796294</v>
      </c>
      <c r="D10004">
        <v>9583346511236</v>
      </c>
      <c r="E10004">
        <v>15714942</v>
      </c>
      <c r="F10004">
        <v>0</v>
      </c>
    </row>
    <row r="10005" spans="1:6" x14ac:dyDescent="0.3">
      <c r="A10005" s="1" t="s">
        <v>9</v>
      </c>
      <c r="B10005" t="b">
        <v>0</v>
      </c>
      <c r="C10005">
        <v>9583346724123</v>
      </c>
      <c r="D10005">
        <v>9583362157611</v>
      </c>
      <c r="E10005">
        <v>15433488</v>
      </c>
      <c r="F10005">
        <v>0</v>
      </c>
    </row>
    <row r="10006" spans="1:6" x14ac:dyDescent="0.3">
      <c r="A10006" s="1" t="s">
        <v>10</v>
      </c>
      <c r="B10006" t="b">
        <v>0</v>
      </c>
      <c r="C10006">
        <v>9583362192818</v>
      </c>
      <c r="D10006">
        <v>9583377605664</v>
      </c>
      <c r="E10006">
        <v>15412846</v>
      </c>
      <c r="F10006">
        <v>0</v>
      </c>
    </row>
    <row r="10007" spans="1:6" x14ac:dyDescent="0.3">
      <c r="A10007" s="1" t="s">
        <v>11</v>
      </c>
      <c r="B10007" t="b">
        <v>0</v>
      </c>
      <c r="C10007">
        <v>9583378285358</v>
      </c>
      <c r="D10007">
        <v>9583396332374</v>
      </c>
      <c r="E10007">
        <v>18047016</v>
      </c>
      <c r="F10007">
        <v>0</v>
      </c>
    </row>
    <row r="10008" spans="1:6" x14ac:dyDescent="0.3">
      <c r="A10008" s="1" t="s">
        <v>15</v>
      </c>
      <c r="B10008" t="b">
        <v>0</v>
      </c>
      <c r="C10008">
        <v>9583397845031</v>
      </c>
      <c r="D10008">
        <v>9583409192921</v>
      </c>
      <c r="E10008">
        <v>11347890</v>
      </c>
      <c r="F10008">
        <v>0</v>
      </c>
    </row>
    <row r="10009" spans="1:6" x14ac:dyDescent="0.3">
      <c r="A10009" s="1" t="s">
        <v>9</v>
      </c>
      <c r="B10009" t="b">
        <v>0</v>
      </c>
      <c r="C10009">
        <v>9583409355589</v>
      </c>
      <c r="D10009">
        <v>9583424711456</v>
      </c>
      <c r="E10009">
        <v>15355867</v>
      </c>
      <c r="F10009">
        <v>0</v>
      </c>
    </row>
    <row r="10010" spans="1:6" x14ac:dyDescent="0.3">
      <c r="A10010" s="1" t="s">
        <v>15</v>
      </c>
      <c r="B10010" t="b">
        <v>0</v>
      </c>
      <c r="C10010">
        <v>9583424961030</v>
      </c>
      <c r="D10010">
        <v>9583440411023</v>
      </c>
      <c r="E10010">
        <v>15449993</v>
      </c>
      <c r="F10010">
        <v>0</v>
      </c>
    </row>
    <row r="10011" spans="1:6" x14ac:dyDescent="0.3">
      <c r="A10011" s="1" t="s">
        <v>15</v>
      </c>
      <c r="B10011" t="b">
        <v>0</v>
      </c>
      <c r="C10011">
        <v>9583440667449</v>
      </c>
      <c r="D10011">
        <v>9583456145134</v>
      </c>
      <c r="E10011">
        <v>15477685</v>
      </c>
      <c r="F10011">
        <v>0</v>
      </c>
    </row>
    <row r="10012" spans="1:6" x14ac:dyDescent="0.3">
      <c r="A10012" s="1" t="s">
        <v>12</v>
      </c>
      <c r="B10012" t="b">
        <v>0</v>
      </c>
      <c r="C10012">
        <v>9583456188536</v>
      </c>
      <c r="D10012">
        <v>9583471386071</v>
      </c>
      <c r="E10012">
        <v>15197535</v>
      </c>
      <c r="F10012">
        <v>0</v>
      </c>
    </row>
    <row r="10013" spans="1:6" x14ac:dyDescent="0.3">
      <c r="A10013" s="1" t="s">
        <v>12</v>
      </c>
      <c r="B10013" t="b">
        <v>0</v>
      </c>
      <c r="C10013">
        <v>9583471413394</v>
      </c>
      <c r="D10013">
        <v>9583487105620</v>
      </c>
      <c r="E10013">
        <v>15692226</v>
      </c>
      <c r="F10013">
        <v>0</v>
      </c>
    </row>
    <row r="10014" spans="1:6" x14ac:dyDescent="0.3">
      <c r="A10014" s="1" t="s">
        <v>8</v>
      </c>
      <c r="B10014" t="b">
        <v>0</v>
      </c>
      <c r="C10014">
        <v>9583487125048</v>
      </c>
      <c r="D10014">
        <v>9583502628025</v>
      </c>
      <c r="E10014">
        <v>15502977</v>
      </c>
      <c r="F10014">
        <v>0</v>
      </c>
    </row>
    <row r="10015" spans="1:6" x14ac:dyDescent="0.3">
      <c r="A10015" s="1" t="s">
        <v>12</v>
      </c>
      <c r="B10015" t="b">
        <v>0</v>
      </c>
      <c r="C10015">
        <v>9583502646616</v>
      </c>
      <c r="D10015">
        <v>9583518284083</v>
      </c>
      <c r="E10015">
        <v>15637467</v>
      </c>
      <c r="F10015">
        <v>0</v>
      </c>
    </row>
    <row r="10016" spans="1:6" x14ac:dyDescent="0.3">
      <c r="A10016" s="1" t="s">
        <v>8</v>
      </c>
      <c r="B10016" t="b">
        <v>0</v>
      </c>
      <c r="C10016">
        <v>9583518302270</v>
      </c>
      <c r="D10016">
        <v>9583533965507</v>
      </c>
      <c r="E10016">
        <v>15663237</v>
      </c>
      <c r="F10016">
        <v>0</v>
      </c>
    </row>
    <row r="10017" spans="1:6" x14ac:dyDescent="0.3">
      <c r="A10017" s="1" t="s">
        <v>14</v>
      </c>
      <c r="B10017" t="b">
        <v>0</v>
      </c>
      <c r="C10017">
        <v>9583534771881</v>
      </c>
      <c r="D10017">
        <v>9583551857434</v>
      </c>
      <c r="E10017">
        <v>17085553</v>
      </c>
      <c r="F10017">
        <v>0</v>
      </c>
    </row>
    <row r="10018" spans="1:6" x14ac:dyDescent="0.3">
      <c r="A10018" s="1" t="s">
        <v>9</v>
      </c>
      <c r="B10018" t="b">
        <v>0</v>
      </c>
      <c r="C10018">
        <v>9583552448504</v>
      </c>
      <c r="D10018">
        <v>9583565433470</v>
      </c>
      <c r="E10018">
        <v>12984966</v>
      </c>
      <c r="F10018">
        <v>0</v>
      </c>
    </row>
    <row r="10019" spans="1:6" x14ac:dyDescent="0.3">
      <c r="A10019" s="1" t="s">
        <v>12</v>
      </c>
      <c r="B10019" t="b">
        <v>0</v>
      </c>
      <c r="C10019">
        <v>9583565476805</v>
      </c>
      <c r="D10019">
        <v>9583580835520</v>
      </c>
      <c r="E10019">
        <v>15358715</v>
      </c>
      <c r="F10019">
        <v>0</v>
      </c>
    </row>
    <row r="10020" spans="1:6" x14ac:dyDescent="0.3">
      <c r="A10020" s="1" t="s">
        <v>9</v>
      </c>
      <c r="B10020" t="b">
        <v>0</v>
      </c>
      <c r="C10020">
        <v>9583581039568</v>
      </c>
      <c r="D10020">
        <v>9583596613949</v>
      </c>
      <c r="E10020">
        <v>15574381</v>
      </c>
      <c r="F10020">
        <v>0</v>
      </c>
    </row>
    <row r="10021" spans="1:6" x14ac:dyDescent="0.3">
      <c r="A10021" s="1" t="s">
        <v>7</v>
      </c>
      <c r="B10021" t="b">
        <v>0</v>
      </c>
      <c r="C10021">
        <v>9583596824635</v>
      </c>
      <c r="D10021">
        <v>9583612055772</v>
      </c>
      <c r="E10021">
        <v>15231137</v>
      </c>
      <c r="F10021">
        <v>0</v>
      </c>
    </row>
    <row r="10022" spans="1:6" x14ac:dyDescent="0.3">
      <c r="A10022" s="1" t="s">
        <v>10</v>
      </c>
      <c r="B10022" t="b">
        <v>0</v>
      </c>
      <c r="C10022">
        <v>9583612078831</v>
      </c>
      <c r="D10022">
        <v>9583627704226</v>
      </c>
      <c r="E10022">
        <v>15625395</v>
      </c>
      <c r="F10022">
        <v>0</v>
      </c>
    </row>
    <row r="10023" spans="1:6" x14ac:dyDescent="0.3">
      <c r="A10023" s="1" t="s">
        <v>12</v>
      </c>
      <c r="B10023" t="b">
        <v>0</v>
      </c>
      <c r="C10023">
        <v>9583627726108</v>
      </c>
      <c r="D10023">
        <v>9583643396287</v>
      </c>
      <c r="E10023">
        <v>15670179</v>
      </c>
      <c r="F10023">
        <v>0</v>
      </c>
    </row>
    <row r="10024" spans="1:6" x14ac:dyDescent="0.3">
      <c r="A10024" s="1" t="s">
        <v>15</v>
      </c>
      <c r="B10024" t="b">
        <v>0</v>
      </c>
      <c r="C10024">
        <v>9583643651909</v>
      </c>
      <c r="D10024">
        <v>9583659201813</v>
      </c>
      <c r="E10024">
        <v>15549904</v>
      </c>
      <c r="F10024">
        <v>0</v>
      </c>
    </row>
    <row r="10025" spans="1:6" x14ac:dyDescent="0.3">
      <c r="A10025" s="1" t="s">
        <v>10</v>
      </c>
      <c r="B10025" t="b">
        <v>0</v>
      </c>
      <c r="C10025">
        <v>9583659228604</v>
      </c>
      <c r="D10025">
        <v>9583674656201</v>
      </c>
      <c r="E10025">
        <v>15427597</v>
      </c>
      <c r="F10025">
        <v>0</v>
      </c>
    </row>
    <row r="10026" spans="1:6" x14ac:dyDescent="0.3">
      <c r="A10026" s="1" t="s">
        <v>10</v>
      </c>
      <c r="B10026" t="b">
        <v>0</v>
      </c>
      <c r="C10026">
        <v>9583674690943</v>
      </c>
      <c r="D10026">
        <v>9583690089095</v>
      </c>
      <c r="E10026">
        <v>15398152</v>
      </c>
      <c r="F10026">
        <v>0</v>
      </c>
    </row>
    <row r="10027" spans="1:6" x14ac:dyDescent="0.3">
      <c r="A10027" s="1" t="s">
        <v>12</v>
      </c>
      <c r="B10027" t="b">
        <v>0</v>
      </c>
      <c r="C10027">
        <v>9583690106627</v>
      </c>
      <c r="D10027">
        <v>9583705838166</v>
      </c>
      <c r="E10027">
        <v>15731539</v>
      </c>
      <c r="F10027">
        <v>0</v>
      </c>
    </row>
    <row r="10028" spans="1:6" x14ac:dyDescent="0.3">
      <c r="A10028" s="1" t="s">
        <v>11</v>
      </c>
      <c r="B10028" t="b">
        <v>0</v>
      </c>
      <c r="C10028">
        <v>9583706528393</v>
      </c>
      <c r="D10028">
        <v>9583724575702</v>
      </c>
      <c r="E10028">
        <v>18047309</v>
      </c>
      <c r="F10028">
        <v>0</v>
      </c>
    </row>
    <row r="10029" spans="1:6" x14ac:dyDescent="0.3">
      <c r="A10029" s="1" t="s">
        <v>9</v>
      </c>
      <c r="B10029" t="b">
        <v>0</v>
      </c>
      <c r="C10029">
        <v>9583726021108</v>
      </c>
      <c r="D10029">
        <v>9583737286984</v>
      </c>
      <c r="E10029">
        <v>11265876</v>
      </c>
      <c r="F10029">
        <v>0</v>
      </c>
    </row>
    <row r="10030" spans="1:6" x14ac:dyDescent="0.3">
      <c r="A10030" s="1" t="s">
        <v>9</v>
      </c>
      <c r="B10030" t="b">
        <v>0</v>
      </c>
      <c r="C10030">
        <v>9583737487180</v>
      </c>
      <c r="D10030">
        <v>9583752860934</v>
      </c>
      <c r="E10030">
        <v>15373754</v>
      </c>
      <c r="F10030">
        <v>0</v>
      </c>
    </row>
    <row r="10031" spans="1:6" x14ac:dyDescent="0.3">
      <c r="A10031" s="1" t="s">
        <v>15</v>
      </c>
      <c r="B10031" t="b">
        <v>0</v>
      </c>
      <c r="C10031">
        <v>9583753116981</v>
      </c>
      <c r="D10031">
        <v>9583768522392</v>
      </c>
      <c r="E10031">
        <v>15405411</v>
      </c>
      <c r="F10031">
        <v>0</v>
      </c>
    </row>
    <row r="10032" spans="1:6" x14ac:dyDescent="0.3">
      <c r="A10032" s="1" t="s">
        <v>15</v>
      </c>
      <c r="B10032" t="b">
        <v>0</v>
      </c>
      <c r="C10032">
        <v>9583768782926</v>
      </c>
      <c r="D10032">
        <v>9583784255073</v>
      </c>
      <c r="E10032">
        <v>15472147</v>
      </c>
      <c r="F10032">
        <v>0</v>
      </c>
    </row>
    <row r="10033" spans="1:6" x14ac:dyDescent="0.3">
      <c r="A10033" s="1" t="s">
        <v>9</v>
      </c>
      <c r="B10033" t="b">
        <v>0</v>
      </c>
      <c r="C10033">
        <v>9583784474758</v>
      </c>
      <c r="D10033">
        <v>9583799857277</v>
      </c>
      <c r="E10033">
        <v>15382519</v>
      </c>
      <c r="F10033">
        <v>0</v>
      </c>
    </row>
    <row r="10034" spans="1:6" x14ac:dyDescent="0.3">
      <c r="A10034" s="1" t="s">
        <v>8</v>
      </c>
      <c r="B10034" t="b">
        <v>0</v>
      </c>
      <c r="C10034">
        <v>9583799895569</v>
      </c>
      <c r="D10034">
        <v>9583815297962</v>
      </c>
      <c r="E10034">
        <v>15402393</v>
      </c>
      <c r="F10034">
        <v>0</v>
      </c>
    </row>
    <row r="10035" spans="1:6" x14ac:dyDescent="0.3">
      <c r="A10035" s="1" t="s">
        <v>12</v>
      </c>
      <c r="B10035" t="b">
        <v>0</v>
      </c>
      <c r="C10035">
        <v>9583815317883</v>
      </c>
      <c r="D10035">
        <v>9583830862671</v>
      </c>
      <c r="E10035">
        <v>15544788</v>
      </c>
      <c r="F10035">
        <v>0</v>
      </c>
    </row>
    <row r="10036" spans="1:6" x14ac:dyDescent="0.3">
      <c r="A10036" s="1" t="s">
        <v>13</v>
      </c>
      <c r="B10036" t="b">
        <v>0</v>
      </c>
      <c r="C10036">
        <v>9583830881381</v>
      </c>
      <c r="D10036">
        <v>9583846526189</v>
      </c>
      <c r="E10036">
        <v>15644808</v>
      </c>
      <c r="F10036">
        <v>0</v>
      </c>
    </row>
    <row r="10037" spans="1:6" x14ac:dyDescent="0.3">
      <c r="A10037" s="1" t="s">
        <v>8</v>
      </c>
      <c r="B10037" t="b">
        <v>0</v>
      </c>
      <c r="C10037">
        <v>9583846539251</v>
      </c>
      <c r="D10037">
        <v>9583862243461</v>
      </c>
      <c r="E10037">
        <v>15704210</v>
      </c>
      <c r="F10037">
        <v>0</v>
      </c>
    </row>
    <row r="10038" spans="1:6" x14ac:dyDescent="0.3">
      <c r="A10038" s="1" t="s">
        <v>13</v>
      </c>
      <c r="B10038" t="b">
        <v>0</v>
      </c>
      <c r="C10038">
        <v>9583862268578</v>
      </c>
      <c r="D10038">
        <v>9583877769390</v>
      </c>
      <c r="E10038">
        <v>15500812</v>
      </c>
      <c r="F10038">
        <v>0</v>
      </c>
    </row>
    <row r="10039" spans="1:6" x14ac:dyDescent="0.3">
      <c r="A10039" s="1" t="s">
        <v>15</v>
      </c>
      <c r="B10039" t="b">
        <v>0</v>
      </c>
      <c r="C10039">
        <v>9583878036276</v>
      </c>
      <c r="D10039">
        <v>9583893732553</v>
      </c>
      <c r="E10039">
        <v>15696277</v>
      </c>
      <c r="F10039">
        <v>0</v>
      </c>
    </row>
    <row r="10040" spans="1:6" x14ac:dyDescent="0.3">
      <c r="A10040" s="1" t="s">
        <v>12</v>
      </c>
      <c r="B10040" t="b">
        <v>0</v>
      </c>
      <c r="C10040">
        <v>9583893776362</v>
      </c>
      <c r="D10040">
        <v>9583909018683</v>
      </c>
      <c r="E10040">
        <v>15242321</v>
      </c>
      <c r="F10040">
        <v>0</v>
      </c>
    </row>
    <row r="10041" spans="1:6" x14ac:dyDescent="0.3">
      <c r="A10041" s="1" t="s">
        <v>9</v>
      </c>
      <c r="B10041" t="b">
        <v>0</v>
      </c>
      <c r="C10041">
        <v>9583909222656</v>
      </c>
      <c r="D10041">
        <v>9583924757920</v>
      </c>
      <c r="E10041">
        <v>15535264</v>
      </c>
      <c r="F10041">
        <v>0</v>
      </c>
    </row>
    <row r="10042" spans="1:6" x14ac:dyDescent="0.3">
      <c r="A10042" s="1" t="s">
        <v>7</v>
      </c>
      <c r="B10042" t="b">
        <v>0</v>
      </c>
      <c r="C10042">
        <v>9583925003710</v>
      </c>
      <c r="D10042">
        <v>9583940462831</v>
      </c>
      <c r="E10042">
        <v>15459121</v>
      </c>
      <c r="F10042">
        <v>0</v>
      </c>
    </row>
    <row r="10043" spans="1:6" x14ac:dyDescent="0.3">
      <c r="A10043" s="1" t="s">
        <v>10</v>
      </c>
      <c r="B10043" t="b">
        <v>0</v>
      </c>
      <c r="C10043">
        <v>9583940496940</v>
      </c>
      <c r="D10043">
        <v>9583955812390</v>
      </c>
      <c r="E10043">
        <v>15315450</v>
      </c>
      <c r="F10043">
        <v>0</v>
      </c>
    </row>
    <row r="10044" spans="1:6" x14ac:dyDescent="0.3">
      <c r="A10044" s="1" t="s">
        <v>10</v>
      </c>
      <c r="B10044" t="b">
        <v>0</v>
      </c>
      <c r="C10044">
        <v>9583955828428</v>
      </c>
      <c r="D10044">
        <v>9583971620339</v>
      </c>
      <c r="E10044">
        <v>15791911</v>
      </c>
      <c r="F10044">
        <v>0</v>
      </c>
    </row>
    <row r="10045" spans="1:6" x14ac:dyDescent="0.3">
      <c r="A10045" s="1" t="s">
        <v>10</v>
      </c>
      <c r="B10045" t="b">
        <v>0</v>
      </c>
      <c r="C10045">
        <v>9583971631781</v>
      </c>
      <c r="D10045">
        <v>9583987071855</v>
      </c>
      <c r="E10045">
        <v>15440074</v>
      </c>
      <c r="F10045">
        <v>0</v>
      </c>
    </row>
    <row r="10046" spans="1:6" x14ac:dyDescent="0.3">
      <c r="A10046" s="1" t="s">
        <v>11</v>
      </c>
      <c r="B10046" t="b">
        <v>0</v>
      </c>
      <c r="C10046">
        <v>9583987741398</v>
      </c>
      <c r="D10046">
        <v>9584006041620</v>
      </c>
      <c r="E10046">
        <v>18300222</v>
      </c>
      <c r="F10046">
        <v>0</v>
      </c>
    </row>
    <row r="10047" spans="1:6" x14ac:dyDescent="0.3">
      <c r="A10047" s="1" t="s">
        <v>8</v>
      </c>
      <c r="B10047" t="b">
        <v>0</v>
      </c>
      <c r="C10047">
        <v>9584007305157</v>
      </c>
      <c r="D10047">
        <v>9584018456643</v>
      </c>
      <c r="E10047">
        <v>11151486</v>
      </c>
      <c r="F10047">
        <v>0</v>
      </c>
    </row>
    <row r="10048" spans="1:6" x14ac:dyDescent="0.3">
      <c r="A10048" s="1" t="s">
        <v>12</v>
      </c>
      <c r="B10048" t="b">
        <v>0</v>
      </c>
      <c r="C10048">
        <v>9584018482431</v>
      </c>
      <c r="D10048">
        <v>9584034033870</v>
      </c>
      <c r="E10048">
        <v>15551439</v>
      </c>
      <c r="F10048">
        <v>0</v>
      </c>
    </row>
    <row r="10049" spans="1:6" x14ac:dyDescent="0.3">
      <c r="A10049" s="1" t="s">
        <v>7</v>
      </c>
      <c r="B10049" t="b">
        <v>0</v>
      </c>
      <c r="C10049">
        <v>9584034283774</v>
      </c>
      <c r="D10049">
        <v>9584049743607</v>
      </c>
      <c r="E10049">
        <v>15459833</v>
      </c>
      <c r="F10049">
        <v>0</v>
      </c>
    </row>
    <row r="10050" spans="1:6" x14ac:dyDescent="0.3">
      <c r="A10050" s="1" t="s">
        <v>11</v>
      </c>
      <c r="B10050" t="b">
        <v>0</v>
      </c>
      <c r="C10050">
        <v>9584050434428</v>
      </c>
      <c r="D10050">
        <v>9584068462624</v>
      </c>
      <c r="E10050">
        <v>18028196</v>
      </c>
      <c r="F10050">
        <v>0</v>
      </c>
    </row>
    <row r="10051" spans="1:6" x14ac:dyDescent="0.3">
      <c r="A10051" s="1" t="s">
        <v>7</v>
      </c>
      <c r="B10051" t="b">
        <v>0</v>
      </c>
      <c r="C10051">
        <v>9584069960086</v>
      </c>
      <c r="D10051">
        <v>9584080993748</v>
      </c>
      <c r="E10051">
        <v>11033662</v>
      </c>
      <c r="F10051">
        <v>0</v>
      </c>
    </row>
    <row r="10052" spans="1:6" x14ac:dyDescent="0.3">
      <c r="A10052" s="1" t="s">
        <v>6</v>
      </c>
      <c r="B10052" t="b">
        <v>0</v>
      </c>
      <c r="C10052">
        <v>9584081041971</v>
      </c>
      <c r="D10052">
        <v>9584097409087</v>
      </c>
      <c r="E10052">
        <v>16367116</v>
      </c>
      <c r="F10052">
        <v>0</v>
      </c>
    </row>
    <row r="10053" spans="1:6" x14ac:dyDescent="0.3">
      <c r="A10053" s="1" t="s">
        <v>14</v>
      </c>
      <c r="B10053" t="b">
        <v>0</v>
      </c>
      <c r="C10053">
        <v>9584098208491</v>
      </c>
      <c r="D10053">
        <v>9584114584144</v>
      </c>
      <c r="E10053">
        <v>16375653</v>
      </c>
      <c r="F10053">
        <v>0</v>
      </c>
    </row>
    <row r="10054" spans="1:6" x14ac:dyDescent="0.3">
      <c r="A10054" s="1" t="s">
        <v>10</v>
      </c>
      <c r="B10054" t="b">
        <v>0</v>
      </c>
      <c r="C10054">
        <v>9584114991540</v>
      </c>
      <c r="D10054">
        <v>9584127760028</v>
      </c>
      <c r="E10054">
        <v>12768488</v>
      </c>
      <c r="F10054">
        <v>0</v>
      </c>
    </row>
    <row r="10055" spans="1:6" x14ac:dyDescent="0.3">
      <c r="A10055" s="1" t="s">
        <v>6</v>
      </c>
      <c r="B10055" t="b">
        <v>0</v>
      </c>
      <c r="C10055">
        <v>9584127804208</v>
      </c>
      <c r="D10055">
        <v>9584144295713</v>
      </c>
      <c r="E10055">
        <v>16491505</v>
      </c>
      <c r="F10055">
        <v>0</v>
      </c>
    </row>
    <row r="10056" spans="1:6" x14ac:dyDescent="0.3">
      <c r="A10056" s="1" t="s">
        <v>9</v>
      </c>
      <c r="B10056" t="b">
        <v>0</v>
      </c>
      <c r="C10056">
        <v>9584144510186</v>
      </c>
      <c r="D10056">
        <v>9584159255221</v>
      </c>
      <c r="E10056">
        <v>14745035</v>
      </c>
      <c r="F10056">
        <v>0</v>
      </c>
    </row>
    <row r="10057" spans="1:6" x14ac:dyDescent="0.3">
      <c r="A10057" s="1" t="s">
        <v>14</v>
      </c>
      <c r="B10057" t="b">
        <v>0</v>
      </c>
      <c r="C10057">
        <v>9584160024083</v>
      </c>
      <c r="D10057">
        <v>9584176877345</v>
      </c>
      <c r="E10057">
        <v>16853262</v>
      </c>
      <c r="F10057">
        <v>0</v>
      </c>
    </row>
    <row r="10058" spans="1:6" x14ac:dyDescent="0.3">
      <c r="A10058" s="1" t="s">
        <v>10</v>
      </c>
      <c r="B10058" t="b">
        <v>0</v>
      </c>
      <c r="C10058">
        <v>9584177284270</v>
      </c>
      <c r="D10058">
        <v>9584190199906</v>
      </c>
      <c r="E10058">
        <v>12915636</v>
      </c>
      <c r="F10058">
        <v>0</v>
      </c>
    </row>
    <row r="10059" spans="1:6" x14ac:dyDescent="0.3">
      <c r="A10059" s="1" t="s">
        <v>10</v>
      </c>
      <c r="B10059" t="b">
        <v>0</v>
      </c>
      <c r="C10059">
        <v>9584190218015</v>
      </c>
      <c r="D10059">
        <v>9584205805084</v>
      </c>
      <c r="E10059">
        <v>15587069</v>
      </c>
      <c r="F10059">
        <v>0</v>
      </c>
    </row>
    <row r="10060" spans="1:6" x14ac:dyDescent="0.3">
      <c r="A10060" s="1" t="s">
        <v>11</v>
      </c>
      <c r="B10060" t="b">
        <v>0</v>
      </c>
      <c r="C10060">
        <v>9584206489385</v>
      </c>
      <c r="D10060">
        <v>9584224545062</v>
      </c>
      <c r="E10060">
        <v>18055677</v>
      </c>
      <c r="F10060">
        <v>0</v>
      </c>
    </row>
    <row r="10061" spans="1:6" x14ac:dyDescent="0.3">
      <c r="A10061" s="1" t="s">
        <v>8</v>
      </c>
      <c r="B10061" t="b">
        <v>0</v>
      </c>
      <c r="C10061">
        <v>9584225792232</v>
      </c>
      <c r="D10061">
        <v>9584237283571</v>
      </c>
      <c r="E10061">
        <v>11491339</v>
      </c>
      <c r="F10061">
        <v>0</v>
      </c>
    </row>
    <row r="10062" spans="1:6" x14ac:dyDescent="0.3">
      <c r="A10062" s="1" t="s">
        <v>8</v>
      </c>
      <c r="B10062" t="b">
        <v>0</v>
      </c>
      <c r="C10062">
        <v>9584237312330</v>
      </c>
      <c r="D10062">
        <v>9584252877280</v>
      </c>
      <c r="E10062">
        <v>15564950</v>
      </c>
      <c r="F10062">
        <v>0</v>
      </c>
    </row>
    <row r="10063" spans="1:6" x14ac:dyDescent="0.3">
      <c r="A10063" s="1" t="s">
        <v>14</v>
      </c>
      <c r="B10063" t="b">
        <v>0</v>
      </c>
      <c r="C10063">
        <v>9584253671924</v>
      </c>
      <c r="D10063">
        <v>9584270807881</v>
      </c>
      <c r="E10063">
        <v>17135957</v>
      </c>
      <c r="F10063">
        <v>0</v>
      </c>
    </row>
    <row r="10064" spans="1:6" x14ac:dyDescent="0.3">
      <c r="A10064" s="1" t="s">
        <v>9</v>
      </c>
      <c r="B10064" t="b">
        <v>0</v>
      </c>
      <c r="C10064">
        <v>9584271382862</v>
      </c>
      <c r="D10064">
        <v>9584284243543</v>
      </c>
      <c r="E10064">
        <v>12860681</v>
      </c>
      <c r="F10064">
        <v>0</v>
      </c>
    </row>
    <row r="10065" spans="1:6" x14ac:dyDescent="0.3">
      <c r="A10065" s="1" t="s">
        <v>7</v>
      </c>
      <c r="B10065" t="b">
        <v>0</v>
      </c>
      <c r="C10065">
        <v>9584284497399</v>
      </c>
      <c r="D10065">
        <v>9584299829855</v>
      </c>
      <c r="E10065">
        <v>15332456</v>
      </c>
      <c r="F10065">
        <v>0</v>
      </c>
    </row>
    <row r="10066" spans="1:6" x14ac:dyDescent="0.3">
      <c r="A10066" s="1" t="s">
        <v>6</v>
      </c>
      <c r="B10066" t="b">
        <v>0</v>
      </c>
      <c r="C10066">
        <v>9584299876025</v>
      </c>
      <c r="D10066">
        <v>9584316203675</v>
      </c>
      <c r="E10066">
        <v>16327650</v>
      </c>
      <c r="F10066">
        <v>0</v>
      </c>
    </row>
    <row r="10067" spans="1:6" x14ac:dyDescent="0.3">
      <c r="A10067" s="1" t="s">
        <v>9</v>
      </c>
      <c r="B10067" t="b">
        <v>0</v>
      </c>
      <c r="C10067">
        <v>9584316413876</v>
      </c>
      <c r="D10067">
        <v>9584331246848</v>
      </c>
      <c r="E10067">
        <v>14832972</v>
      </c>
      <c r="F10067">
        <v>0</v>
      </c>
    </row>
    <row r="10068" spans="1:6" x14ac:dyDescent="0.3">
      <c r="A10068" s="1" t="s">
        <v>15</v>
      </c>
      <c r="B10068" t="b">
        <v>0</v>
      </c>
      <c r="C10068">
        <v>9584331533672</v>
      </c>
      <c r="D10068">
        <v>9584346870873</v>
      </c>
      <c r="E10068">
        <v>15337201</v>
      </c>
      <c r="F10068">
        <v>0</v>
      </c>
    </row>
    <row r="10069" spans="1:6" x14ac:dyDescent="0.3">
      <c r="A10069" s="1" t="s">
        <v>10</v>
      </c>
      <c r="B10069" t="b">
        <v>0</v>
      </c>
      <c r="C10069">
        <v>9584346899963</v>
      </c>
      <c r="D10069">
        <v>9584362146767</v>
      </c>
      <c r="E10069">
        <v>15246804</v>
      </c>
      <c r="F10069">
        <v>0</v>
      </c>
    </row>
    <row r="10070" spans="1:6" x14ac:dyDescent="0.3">
      <c r="A10070" s="1" t="s">
        <v>8</v>
      </c>
      <c r="B10070" t="b">
        <v>0</v>
      </c>
      <c r="C10070">
        <v>9584362167916</v>
      </c>
      <c r="D10070">
        <v>9584377890100</v>
      </c>
      <c r="E10070">
        <v>15722184</v>
      </c>
      <c r="F10070">
        <v>0</v>
      </c>
    </row>
    <row r="10071" spans="1:6" x14ac:dyDescent="0.3">
      <c r="A10071" s="1" t="s">
        <v>15</v>
      </c>
      <c r="B10071" t="b">
        <v>0</v>
      </c>
      <c r="C10071">
        <v>9584378147222</v>
      </c>
      <c r="D10071">
        <v>9584393704022</v>
      </c>
      <c r="E10071">
        <v>15556800</v>
      </c>
      <c r="F10071">
        <v>0</v>
      </c>
    </row>
    <row r="10072" spans="1:6" x14ac:dyDescent="0.3">
      <c r="A10072" s="1" t="s">
        <v>8</v>
      </c>
      <c r="B10072" t="b">
        <v>0</v>
      </c>
      <c r="C10072">
        <v>9584393740824</v>
      </c>
      <c r="D10072">
        <v>9584409066426</v>
      </c>
      <c r="E10072">
        <v>15325602</v>
      </c>
      <c r="F10072">
        <v>0</v>
      </c>
    </row>
    <row r="10073" spans="1:6" x14ac:dyDescent="0.3">
      <c r="A10073" s="1" t="s">
        <v>10</v>
      </c>
      <c r="B10073" t="b">
        <v>0</v>
      </c>
      <c r="C10073">
        <v>9584409079373</v>
      </c>
      <c r="D10073">
        <v>9584424617449</v>
      </c>
      <c r="E10073">
        <v>15538076</v>
      </c>
      <c r="F10073">
        <v>0</v>
      </c>
    </row>
    <row r="10074" spans="1:6" x14ac:dyDescent="0.3">
      <c r="A10074" s="1" t="s">
        <v>6</v>
      </c>
      <c r="B10074" t="b">
        <v>0</v>
      </c>
      <c r="C10074">
        <v>9584424646149</v>
      </c>
      <c r="D10074">
        <v>9584441344918</v>
      </c>
      <c r="E10074">
        <v>16698769</v>
      </c>
      <c r="F10074">
        <v>0</v>
      </c>
    </row>
    <row r="10075" spans="1:6" x14ac:dyDescent="0.3">
      <c r="A10075" s="1" t="s">
        <v>8</v>
      </c>
      <c r="B10075" t="b">
        <v>0</v>
      </c>
      <c r="C10075">
        <v>9584441395644</v>
      </c>
      <c r="D10075">
        <v>9584455980800</v>
      </c>
      <c r="E10075">
        <v>14585156</v>
      </c>
      <c r="F10075">
        <v>0</v>
      </c>
    </row>
    <row r="10076" spans="1:6" x14ac:dyDescent="0.3">
      <c r="A10076" s="1" t="s">
        <v>11</v>
      </c>
      <c r="B10076" t="b">
        <v>0</v>
      </c>
      <c r="C10076">
        <v>9584456657714</v>
      </c>
      <c r="D10076">
        <v>9584474771579</v>
      </c>
      <c r="E10076">
        <v>18113865</v>
      </c>
      <c r="F10076">
        <v>0</v>
      </c>
    </row>
    <row r="10077" spans="1:6" x14ac:dyDescent="0.3">
      <c r="A10077" s="1" t="s">
        <v>12</v>
      </c>
      <c r="B10077" t="b">
        <v>0</v>
      </c>
      <c r="C10077">
        <v>9584476033399</v>
      </c>
      <c r="D10077">
        <v>9584487280945</v>
      </c>
      <c r="E10077">
        <v>11247546</v>
      </c>
      <c r="F10077">
        <v>0</v>
      </c>
    </row>
    <row r="10078" spans="1:6" x14ac:dyDescent="0.3">
      <c r="A10078" s="1" t="s">
        <v>8</v>
      </c>
      <c r="B10078" t="b">
        <v>0</v>
      </c>
      <c r="C10078">
        <v>9584487305575</v>
      </c>
      <c r="D10078">
        <v>9584502855752</v>
      </c>
      <c r="E10078">
        <v>15550177</v>
      </c>
      <c r="F10078">
        <v>0</v>
      </c>
    </row>
    <row r="10079" spans="1:6" x14ac:dyDescent="0.3">
      <c r="A10079" s="1" t="s">
        <v>11</v>
      </c>
      <c r="B10079" t="b">
        <v>0</v>
      </c>
      <c r="C10079">
        <v>9584503542960</v>
      </c>
      <c r="D10079">
        <v>9584521484540</v>
      </c>
      <c r="E10079">
        <v>17941580</v>
      </c>
      <c r="F10079">
        <v>0</v>
      </c>
    </row>
    <row r="10080" spans="1:6" x14ac:dyDescent="0.3">
      <c r="A10080" s="1" t="s">
        <v>15</v>
      </c>
      <c r="B10080" t="b">
        <v>0</v>
      </c>
      <c r="C10080">
        <v>9584522979508</v>
      </c>
      <c r="D10080">
        <v>9584534296004</v>
      </c>
      <c r="E10080">
        <v>11316496</v>
      </c>
      <c r="F10080">
        <v>0</v>
      </c>
    </row>
    <row r="10081" spans="1:6" x14ac:dyDescent="0.3">
      <c r="A10081" s="1" t="s">
        <v>8</v>
      </c>
      <c r="B10081" t="b">
        <v>0</v>
      </c>
      <c r="C10081">
        <v>9584534324910</v>
      </c>
      <c r="D10081">
        <v>9584549920911</v>
      </c>
      <c r="E10081">
        <v>15596001</v>
      </c>
      <c r="F10081">
        <v>0</v>
      </c>
    </row>
    <row r="10082" spans="1:6" x14ac:dyDescent="0.3">
      <c r="A10082" s="1" t="s">
        <v>15</v>
      </c>
      <c r="B10082" t="b">
        <v>0</v>
      </c>
      <c r="C10082">
        <v>9584550195331</v>
      </c>
      <c r="D10082">
        <v>9584565609616</v>
      </c>
      <c r="E10082">
        <v>15414285</v>
      </c>
      <c r="F10082">
        <v>0</v>
      </c>
    </row>
    <row r="10083" spans="1:6" x14ac:dyDescent="0.3">
      <c r="A10083" s="1" t="s">
        <v>7</v>
      </c>
      <c r="B10083" t="b">
        <v>0</v>
      </c>
      <c r="C10083">
        <v>9584565846312</v>
      </c>
      <c r="D10083">
        <v>9584581122103</v>
      </c>
      <c r="E10083">
        <v>15275791</v>
      </c>
      <c r="F10083">
        <v>0</v>
      </c>
    </row>
    <row r="10084" spans="1:6" x14ac:dyDescent="0.3">
      <c r="A10084" s="1" t="s">
        <v>15</v>
      </c>
      <c r="B10084" t="b">
        <v>0</v>
      </c>
      <c r="C10084">
        <v>9584581402982</v>
      </c>
      <c r="D10084">
        <v>9584596881291</v>
      </c>
      <c r="E10084">
        <v>15478309</v>
      </c>
      <c r="F10084">
        <v>0</v>
      </c>
    </row>
    <row r="10085" spans="1:6" x14ac:dyDescent="0.3">
      <c r="A10085" s="1" t="s">
        <v>15</v>
      </c>
      <c r="B10085" t="b">
        <v>0</v>
      </c>
      <c r="C10085">
        <v>9584597146060</v>
      </c>
      <c r="D10085">
        <v>9584612478819</v>
      </c>
      <c r="E10085">
        <v>15332759</v>
      </c>
      <c r="F10085">
        <v>0</v>
      </c>
    </row>
    <row r="10086" spans="1:6" x14ac:dyDescent="0.3">
      <c r="A10086" s="1" t="s">
        <v>15</v>
      </c>
      <c r="B10086" t="b">
        <v>0</v>
      </c>
      <c r="C10086">
        <v>9584612738418</v>
      </c>
      <c r="D10086">
        <v>9584628144317</v>
      </c>
      <c r="E10086">
        <v>15405899</v>
      </c>
      <c r="F10086">
        <v>0</v>
      </c>
    </row>
    <row r="10087" spans="1:6" x14ac:dyDescent="0.3">
      <c r="A10087" s="1" t="s">
        <v>14</v>
      </c>
      <c r="B10087" t="b">
        <v>0</v>
      </c>
      <c r="C10087">
        <v>9584628913579</v>
      </c>
      <c r="D10087">
        <v>9584645746886</v>
      </c>
      <c r="E10087">
        <v>16833307</v>
      </c>
      <c r="F10087">
        <v>0</v>
      </c>
    </row>
    <row r="10088" spans="1:6" x14ac:dyDescent="0.3">
      <c r="A10088" s="1" t="s">
        <v>12</v>
      </c>
      <c r="B10088" t="b">
        <v>0</v>
      </c>
      <c r="C10088">
        <v>9584646152545</v>
      </c>
      <c r="D10088">
        <v>9584659346148</v>
      </c>
      <c r="E10088">
        <v>13193603</v>
      </c>
      <c r="F10088">
        <v>0</v>
      </c>
    </row>
    <row r="10089" spans="1:6" x14ac:dyDescent="0.3">
      <c r="A10089" s="1" t="s">
        <v>13</v>
      </c>
      <c r="B10089" t="b">
        <v>0</v>
      </c>
      <c r="C10089">
        <v>9584659375497</v>
      </c>
      <c r="D10089">
        <v>9584674805928</v>
      </c>
      <c r="E10089">
        <v>15430431</v>
      </c>
      <c r="F10089">
        <v>0</v>
      </c>
    </row>
    <row r="10090" spans="1:6" x14ac:dyDescent="0.3">
      <c r="A10090" s="1" t="s">
        <v>7</v>
      </c>
      <c r="B10090" t="b">
        <v>0</v>
      </c>
      <c r="C10090">
        <v>9584675058880</v>
      </c>
      <c r="D10090">
        <v>9584690452033</v>
      </c>
      <c r="E10090">
        <v>15393153</v>
      </c>
      <c r="F10090">
        <v>0</v>
      </c>
    </row>
    <row r="10091" spans="1:6" x14ac:dyDescent="0.3">
      <c r="A10091" s="1" t="s">
        <v>11</v>
      </c>
      <c r="B10091" t="b">
        <v>0</v>
      </c>
      <c r="C10091">
        <v>9584691136800</v>
      </c>
      <c r="D10091">
        <v>9584708967028</v>
      </c>
      <c r="E10091">
        <v>17830228</v>
      </c>
      <c r="F10091">
        <v>0</v>
      </c>
    </row>
    <row r="10092" spans="1:6" x14ac:dyDescent="0.3">
      <c r="A10092" s="1" t="s">
        <v>12</v>
      </c>
      <c r="B10092" t="b">
        <v>0</v>
      </c>
      <c r="C10092">
        <v>9584710231181</v>
      </c>
      <c r="D10092">
        <v>9584721557818</v>
      </c>
      <c r="E10092">
        <v>11326637</v>
      </c>
      <c r="F10092">
        <v>0</v>
      </c>
    </row>
    <row r="10093" spans="1:6" x14ac:dyDescent="0.3">
      <c r="A10093" s="1" t="s">
        <v>6</v>
      </c>
      <c r="B10093" t="b">
        <v>0</v>
      </c>
      <c r="C10093">
        <v>9584721584841</v>
      </c>
      <c r="D10093">
        <v>9584738108909</v>
      </c>
      <c r="E10093">
        <v>16524068</v>
      </c>
      <c r="F10093">
        <v>0</v>
      </c>
    </row>
    <row r="10094" spans="1:6" x14ac:dyDescent="0.3">
      <c r="A10094" s="1" t="s">
        <v>13</v>
      </c>
      <c r="B10094" t="b">
        <v>0</v>
      </c>
      <c r="C10094">
        <v>9584738146322</v>
      </c>
      <c r="D10094">
        <v>9584752849343</v>
      </c>
      <c r="E10094">
        <v>14703021</v>
      </c>
      <c r="F10094">
        <v>0</v>
      </c>
    </row>
    <row r="10095" spans="1:6" x14ac:dyDescent="0.3">
      <c r="A10095" s="1" t="s">
        <v>9</v>
      </c>
      <c r="B10095" t="b">
        <v>0</v>
      </c>
      <c r="C10095">
        <v>9584753054516</v>
      </c>
      <c r="D10095">
        <v>9584768745193</v>
      </c>
      <c r="E10095">
        <v>15690677</v>
      </c>
      <c r="F10095">
        <v>0</v>
      </c>
    </row>
    <row r="10096" spans="1:6" x14ac:dyDescent="0.3">
      <c r="A10096" s="1" t="s">
        <v>7</v>
      </c>
      <c r="B10096" t="b">
        <v>0</v>
      </c>
      <c r="C10096">
        <v>9584769009449</v>
      </c>
      <c r="D10096">
        <v>9584784245525</v>
      </c>
      <c r="E10096">
        <v>15236076</v>
      </c>
      <c r="F10096">
        <v>0</v>
      </c>
    </row>
    <row r="10097" spans="1:6" x14ac:dyDescent="0.3">
      <c r="A10097" s="1" t="s">
        <v>12</v>
      </c>
      <c r="B10097" t="b">
        <v>0</v>
      </c>
      <c r="C10097">
        <v>9584784281280</v>
      </c>
      <c r="D10097">
        <v>9584799828806</v>
      </c>
      <c r="E10097">
        <v>15547526</v>
      </c>
      <c r="F10097">
        <v>0</v>
      </c>
    </row>
    <row r="10098" spans="1:6" x14ac:dyDescent="0.3">
      <c r="A10098" s="1" t="s">
        <v>9</v>
      </c>
      <c r="B10098" t="b">
        <v>0</v>
      </c>
      <c r="C10098">
        <v>9584800025784</v>
      </c>
      <c r="D10098">
        <v>9584815585673</v>
      </c>
      <c r="E10098">
        <v>15559889</v>
      </c>
      <c r="F10098">
        <v>0</v>
      </c>
    </row>
    <row r="10099" spans="1:6" x14ac:dyDescent="0.3">
      <c r="A10099" s="1" t="s">
        <v>14</v>
      </c>
      <c r="B10099" t="b">
        <v>0</v>
      </c>
      <c r="C10099">
        <v>9584816394541</v>
      </c>
      <c r="D10099">
        <v>9584833324932</v>
      </c>
      <c r="E10099">
        <v>16930391</v>
      </c>
      <c r="F10099">
        <v>0</v>
      </c>
    </row>
    <row r="10100" spans="1:6" x14ac:dyDescent="0.3">
      <c r="A10100" s="1" t="s">
        <v>14</v>
      </c>
      <c r="B10100" t="b">
        <v>0</v>
      </c>
      <c r="C10100">
        <v>9584834521050</v>
      </c>
      <c r="D10100">
        <v>9584849016760</v>
      </c>
      <c r="E10100">
        <v>14495710</v>
      </c>
      <c r="F10100">
        <v>0</v>
      </c>
    </row>
    <row r="10101" spans="1:6" x14ac:dyDescent="0.3">
      <c r="A10101" s="1" t="s">
        <v>14</v>
      </c>
      <c r="B10101" t="b">
        <v>0</v>
      </c>
      <c r="C10101">
        <v>9584850191931</v>
      </c>
      <c r="D10101">
        <v>9584864586971</v>
      </c>
      <c r="E10101">
        <v>14395040</v>
      </c>
      <c r="F10101">
        <v>0</v>
      </c>
    </row>
    <row r="10102" spans="1:6" x14ac:dyDescent="0.3">
      <c r="A10102" s="1" t="s">
        <v>12</v>
      </c>
      <c r="B10102" t="b">
        <v>0</v>
      </c>
      <c r="C10102">
        <v>9584864971841</v>
      </c>
      <c r="D10102">
        <v>9584878168470</v>
      </c>
      <c r="E10102">
        <v>13196629</v>
      </c>
      <c r="F10102">
        <v>0</v>
      </c>
    </row>
    <row r="10103" spans="1:6" x14ac:dyDescent="0.3">
      <c r="A10103" s="1" t="s">
        <v>11</v>
      </c>
      <c r="B10103" t="b">
        <v>0</v>
      </c>
      <c r="C10103">
        <v>9584878861386</v>
      </c>
      <c r="D10103">
        <v>9584896688272</v>
      </c>
      <c r="E10103">
        <v>17826886</v>
      </c>
      <c r="F10103">
        <v>0</v>
      </c>
    </row>
    <row r="10104" spans="1:6" x14ac:dyDescent="0.3">
      <c r="A10104" s="1" t="s">
        <v>13</v>
      </c>
      <c r="B10104" t="b">
        <v>0</v>
      </c>
      <c r="C10104">
        <v>9584897521743</v>
      </c>
      <c r="D10104">
        <v>9584909253735</v>
      </c>
      <c r="E10104">
        <v>11731992</v>
      </c>
      <c r="F10104">
        <v>0</v>
      </c>
    </row>
    <row r="10105" spans="1:6" x14ac:dyDescent="0.3">
      <c r="A10105" s="1" t="s">
        <v>11</v>
      </c>
      <c r="B10105" t="b">
        <v>0</v>
      </c>
      <c r="C10105">
        <v>9584909961867</v>
      </c>
      <c r="D10105">
        <v>9584927915200</v>
      </c>
      <c r="E10105">
        <v>17953333</v>
      </c>
      <c r="F10105">
        <v>0</v>
      </c>
    </row>
    <row r="10106" spans="1:6" x14ac:dyDescent="0.3">
      <c r="A10106" s="1" t="s">
        <v>10</v>
      </c>
      <c r="B10106" t="b">
        <v>0</v>
      </c>
      <c r="C10106">
        <v>9584928749124</v>
      </c>
      <c r="D10106">
        <v>9584940506329</v>
      </c>
      <c r="E10106">
        <v>11757205</v>
      </c>
      <c r="F10106">
        <v>0</v>
      </c>
    </row>
    <row r="10107" spans="1:6" x14ac:dyDescent="0.3">
      <c r="A10107" s="1" t="s">
        <v>15</v>
      </c>
      <c r="B10107" t="b">
        <v>0</v>
      </c>
      <c r="C10107">
        <v>9584940774160</v>
      </c>
      <c r="D10107">
        <v>9584956214229</v>
      </c>
      <c r="E10107">
        <v>15440069</v>
      </c>
      <c r="F10107">
        <v>0</v>
      </c>
    </row>
    <row r="10108" spans="1:6" x14ac:dyDescent="0.3">
      <c r="A10108" s="1" t="s">
        <v>7</v>
      </c>
      <c r="B10108" t="b">
        <v>0</v>
      </c>
      <c r="C10108">
        <v>9584956570218</v>
      </c>
      <c r="D10108">
        <v>9584971827744</v>
      </c>
      <c r="E10108">
        <v>15257526</v>
      </c>
      <c r="F10108">
        <v>0</v>
      </c>
    </row>
    <row r="10109" spans="1:6" x14ac:dyDescent="0.3">
      <c r="A10109" s="1" t="s">
        <v>12</v>
      </c>
      <c r="B10109" t="b">
        <v>0</v>
      </c>
      <c r="C10109">
        <v>9584971868686</v>
      </c>
      <c r="D10109">
        <v>9584987514959</v>
      </c>
      <c r="E10109">
        <v>15646273</v>
      </c>
      <c r="F10109">
        <v>0</v>
      </c>
    </row>
    <row r="10110" spans="1:6" x14ac:dyDescent="0.3">
      <c r="A10110" s="1" t="s">
        <v>13</v>
      </c>
      <c r="B10110" t="b">
        <v>0</v>
      </c>
      <c r="C10110">
        <v>9584987555867</v>
      </c>
      <c r="D10110">
        <v>9585002914350</v>
      </c>
      <c r="E10110">
        <v>15358483</v>
      </c>
      <c r="F10110">
        <v>0</v>
      </c>
    </row>
    <row r="10111" spans="1:6" x14ac:dyDescent="0.3">
      <c r="A10111" s="1" t="s">
        <v>11</v>
      </c>
      <c r="B10111" t="b">
        <v>0</v>
      </c>
      <c r="C10111">
        <v>9585003594997</v>
      </c>
      <c r="D10111">
        <v>9585021513036</v>
      </c>
      <c r="E10111">
        <v>17918039</v>
      </c>
      <c r="F10111">
        <v>0</v>
      </c>
    </row>
    <row r="10112" spans="1:6" x14ac:dyDescent="0.3">
      <c r="A10112" s="1" t="s">
        <v>7</v>
      </c>
      <c r="B10112" t="b">
        <v>0</v>
      </c>
      <c r="C10112">
        <v>9585023011929</v>
      </c>
      <c r="D10112">
        <v>9585034280396</v>
      </c>
      <c r="E10112">
        <v>11268467</v>
      </c>
      <c r="F10112">
        <v>0</v>
      </c>
    </row>
    <row r="10113" spans="1:6" x14ac:dyDescent="0.3">
      <c r="A10113" s="1" t="s">
        <v>10</v>
      </c>
      <c r="B10113" t="b">
        <v>0</v>
      </c>
      <c r="C10113">
        <v>9585034305813</v>
      </c>
      <c r="D10113">
        <v>9585049720667</v>
      </c>
      <c r="E10113">
        <v>15414854</v>
      </c>
      <c r="F10113">
        <v>0</v>
      </c>
    </row>
    <row r="10114" spans="1:6" x14ac:dyDescent="0.3">
      <c r="A10114" s="1" t="s">
        <v>6</v>
      </c>
      <c r="B10114" t="b">
        <v>0</v>
      </c>
      <c r="C10114">
        <v>9585049746260</v>
      </c>
      <c r="D10114">
        <v>9585066298262</v>
      </c>
      <c r="E10114">
        <v>16552002</v>
      </c>
      <c r="F10114">
        <v>0</v>
      </c>
    </row>
    <row r="10115" spans="1:6" x14ac:dyDescent="0.3">
      <c r="A10115" s="1" t="s">
        <v>13</v>
      </c>
      <c r="B10115" t="b">
        <v>0</v>
      </c>
      <c r="C10115">
        <v>9585066337487</v>
      </c>
      <c r="D10115">
        <v>9585081070965</v>
      </c>
      <c r="E10115">
        <v>14733478</v>
      </c>
      <c r="F10115">
        <v>0</v>
      </c>
    </row>
    <row r="10116" spans="1:6" x14ac:dyDescent="0.3">
      <c r="A10116" s="1" t="s">
        <v>9</v>
      </c>
      <c r="B10116" t="b">
        <v>0</v>
      </c>
      <c r="C10116">
        <v>9585081277597</v>
      </c>
      <c r="D10116">
        <v>9585096790136</v>
      </c>
      <c r="E10116">
        <v>15512539</v>
      </c>
      <c r="F10116">
        <v>0</v>
      </c>
    </row>
    <row r="10117" spans="1:6" x14ac:dyDescent="0.3">
      <c r="A10117" s="1" t="s">
        <v>7</v>
      </c>
      <c r="B10117" t="b">
        <v>0</v>
      </c>
      <c r="C10117">
        <v>9585097053663</v>
      </c>
      <c r="D10117">
        <v>9585112494188</v>
      </c>
      <c r="E10117">
        <v>15440525</v>
      </c>
      <c r="F10117">
        <v>0</v>
      </c>
    </row>
    <row r="10118" spans="1:6" x14ac:dyDescent="0.3">
      <c r="A10118" s="1" t="s">
        <v>6</v>
      </c>
      <c r="B10118" t="b">
        <v>0</v>
      </c>
      <c r="C10118">
        <v>9585112565099</v>
      </c>
      <c r="D10118">
        <v>9585129030196</v>
      </c>
      <c r="E10118">
        <v>16465097</v>
      </c>
      <c r="F10118">
        <v>0</v>
      </c>
    </row>
    <row r="10119" spans="1:6" x14ac:dyDescent="0.3">
      <c r="A10119" s="1" t="s">
        <v>15</v>
      </c>
      <c r="B10119" t="b">
        <v>0</v>
      </c>
      <c r="C10119">
        <v>9585129334030</v>
      </c>
      <c r="D10119">
        <v>9585143892430</v>
      </c>
      <c r="E10119">
        <v>14558400</v>
      </c>
      <c r="F10119">
        <v>0</v>
      </c>
    </row>
    <row r="10120" spans="1:6" x14ac:dyDescent="0.3">
      <c r="A10120" s="1" t="s">
        <v>11</v>
      </c>
      <c r="B10120" t="b">
        <v>0</v>
      </c>
      <c r="C10120">
        <v>9585144580625</v>
      </c>
      <c r="D10120">
        <v>9585162432346</v>
      </c>
      <c r="E10120">
        <v>17851721</v>
      </c>
      <c r="F10120">
        <v>0</v>
      </c>
    </row>
    <row r="10121" spans="1:6" x14ac:dyDescent="0.3">
      <c r="A10121" s="1" t="s">
        <v>10</v>
      </c>
      <c r="B10121" t="b">
        <v>0</v>
      </c>
      <c r="C10121">
        <v>9585163679812</v>
      </c>
      <c r="D10121">
        <v>9585174785800</v>
      </c>
      <c r="E10121">
        <v>11105988</v>
      </c>
      <c r="F10121">
        <v>0</v>
      </c>
    </row>
    <row r="10122" spans="1:6" x14ac:dyDescent="0.3">
      <c r="A10122" s="1" t="s">
        <v>13</v>
      </c>
      <c r="B10122" t="b">
        <v>0</v>
      </c>
      <c r="C10122">
        <v>9585174806577</v>
      </c>
      <c r="D10122">
        <v>9585190446000</v>
      </c>
      <c r="E10122">
        <v>15639423</v>
      </c>
      <c r="F10122">
        <v>0</v>
      </c>
    </row>
    <row r="10123" spans="1:6" x14ac:dyDescent="0.3">
      <c r="A10123" s="1" t="s">
        <v>14</v>
      </c>
      <c r="B10123" t="b">
        <v>0</v>
      </c>
      <c r="C10123">
        <v>9585191253395</v>
      </c>
      <c r="D10123">
        <v>9585208650439</v>
      </c>
      <c r="E10123">
        <v>17397044</v>
      </c>
      <c r="F10123">
        <v>0</v>
      </c>
    </row>
    <row r="10124" spans="1:6" x14ac:dyDescent="0.3">
      <c r="A10124" s="1" t="s">
        <v>11</v>
      </c>
      <c r="B10124" t="b">
        <v>0</v>
      </c>
      <c r="C10124">
        <v>9585209692472</v>
      </c>
      <c r="D10124">
        <v>9585224822123</v>
      </c>
      <c r="E10124">
        <v>15129651</v>
      </c>
      <c r="F10124">
        <v>0</v>
      </c>
    </row>
    <row r="10125" spans="1:6" x14ac:dyDescent="0.3">
      <c r="A10125" s="1" t="s">
        <v>9</v>
      </c>
      <c r="B10125" t="b">
        <v>0</v>
      </c>
      <c r="C10125">
        <v>9585225844809</v>
      </c>
      <c r="D10125">
        <v>9585237619487</v>
      </c>
      <c r="E10125">
        <v>11774678</v>
      </c>
      <c r="F10125">
        <v>0</v>
      </c>
    </row>
    <row r="10126" spans="1:6" x14ac:dyDescent="0.3">
      <c r="A10126" s="1" t="s">
        <v>9</v>
      </c>
      <c r="B10126" t="b">
        <v>0</v>
      </c>
      <c r="C10126">
        <v>9585237929544</v>
      </c>
      <c r="D10126">
        <v>9585253281739</v>
      </c>
      <c r="E10126">
        <v>15352195</v>
      </c>
      <c r="F10126">
        <v>0</v>
      </c>
    </row>
    <row r="10127" spans="1:6" x14ac:dyDescent="0.3">
      <c r="A10127" s="1" t="s">
        <v>12</v>
      </c>
      <c r="B10127" t="b">
        <v>0</v>
      </c>
      <c r="C10127">
        <v>9585253327754</v>
      </c>
      <c r="D10127">
        <v>9585268579009</v>
      </c>
      <c r="E10127">
        <v>15251255</v>
      </c>
      <c r="F10127">
        <v>0</v>
      </c>
    </row>
    <row r="10128" spans="1:6" x14ac:dyDescent="0.3">
      <c r="A10128" s="1" t="s">
        <v>8</v>
      </c>
      <c r="B10128" t="b">
        <v>0</v>
      </c>
      <c r="C10128">
        <v>9585268600140</v>
      </c>
      <c r="D10128">
        <v>9585284123594</v>
      </c>
      <c r="E10128">
        <v>15523454</v>
      </c>
      <c r="F10128">
        <v>0</v>
      </c>
    </row>
    <row r="10129" spans="1:6" x14ac:dyDescent="0.3">
      <c r="A10129" s="1" t="s">
        <v>8</v>
      </c>
      <c r="B10129" t="b">
        <v>0</v>
      </c>
      <c r="C10129">
        <v>9585284144256</v>
      </c>
      <c r="D10129">
        <v>9585300014367</v>
      </c>
      <c r="E10129">
        <v>15870111</v>
      </c>
      <c r="F10129">
        <v>0</v>
      </c>
    </row>
    <row r="10130" spans="1:6" x14ac:dyDescent="0.3">
      <c r="A10130" s="1" t="s">
        <v>11</v>
      </c>
      <c r="B10130" t="b">
        <v>0</v>
      </c>
      <c r="C10130">
        <v>9585300702811</v>
      </c>
      <c r="D10130">
        <v>9585318756233</v>
      </c>
      <c r="E10130">
        <v>18053422</v>
      </c>
      <c r="F10130">
        <v>0</v>
      </c>
    </row>
    <row r="10131" spans="1:6" x14ac:dyDescent="0.3">
      <c r="A10131" s="1" t="s">
        <v>9</v>
      </c>
      <c r="B10131" t="b">
        <v>0</v>
      </c>
      <c r="C10131">
        <v>9585320200045</v>
      </c>
      <c r="D10131">
        <v>9585331236639</v>
      </c>
      <c r="E10131">
        <v>11036594</v>
      </c>
      <c r="F10131">
        <v>0</v>
      </c>
    </row>
    <row r="10132" spans="1:6" x14ac:dyDescent="0.3">
      <c r="A10132" s="1" t="s">
        <v>9</v>
      </c>
      <c r="B10132" t="b">
        <v>0</v>
      </c>
      <c r="C10132">
        <v>9585331383580</v>
      </c>
      <c r="D10132">
        <v>9585346783411</v>
      </c>
      <c r="E10132">
        <v>15399831</v>
      </c>
      <c r="F10132">
        <v>0</v>
      </c>
    </row>
    <row r="10133" spans="1:6" x14ac:dyDescent="0.3">
      <c r="A10133" s="1" t="s">
        <v>13</v>
      </c>
      <c r="B10133" t="b">
        <v>0</v>
      </c>
      <c r="C10133">
        <v>9585346806896</v>
      </c>
      <c r="D10133">
        <v>9585362392303</v>
      </c>
      <c r="E10133">
        <v>15585407</v>
      </c>
      <c r="F10133">
        <v>0</v>
      </c>
    </row>
    <row r="10134" spans="1:6" x14ac:dyDescent="0.3">
      <c r="A10134" s="1" t="s">
        <v>14</v>
      </c>
      <c r="B10134" t="b">
        <v>0</v>
      </c>
      <c r="C10134">
        <v>9585363186225</v>
      </c>
      <c r="D10134">
        <v>9585380162878</v>
      </c>
      <c r="E10134">
        <v>16976653</v>
      </c>
      <c r="F10134">
        <v>0</v>
      </c>
    </row>
    <row r="10135" spans="1:6" x14ac:dyDescent="0.3">
      <c r="A10135" s="1" t="s">
        <v>9</v>
      </c>
      <c r="B10135" t="b">
        <v>0</v>
      </c>
      <c r="C10135">
        <v>9585380737087</v>
      </c>
      <c r="D10135">
        <v>9585393743542</v>
      </c>
      <c r="E10135">
        <v>13006455</v>
      </c>
      <c r="F10135">
        <v>0</v>
      </c>
    </row>
    <row r="10136" spans="1:6" x14ac:dyDescent="0.3">
      <c r="A10136" s="1" t="s">
        <v>9</v>
      </c>
      <c r="B10136" t="b">
        <v>0</v>
      </c>
      <c r="C10136">
        <v>9585393938309</v>
      </c>
      <c r="D10136">
        <v>9585409311335</v>
      </c>
      <c r="E10136">
        <v>15373026</v>
      </c>
      <c r="F10136">
        <v>0</v>
      </c>
    </row>
    <row r="10137" spans="1:6" x14ac:dyDescent="0.3">
      <c r="A10137" s="1" t="s">
        <v>8</v>
      </c>
      <c r="B10137" t="b">
        <v>0</v>
      </c>
      <c r="C10137">
        <v>9585409334143</v>
      </c>
      <c r="D10137">
        <v>9585425066301</v>
      </c>
      <c r="E10137">
        <v>15732158</v>
      </c>
      <c r="F10137">
        <v>0</v>
      </c>
    </row>
    <row r="10138" spans="1:6" x14ac:dyDescent="0.3">
      <c r="A10138" s="1" t="s">
        <v>14</v>
      </c>
      <c r="B10138" t="b">
        <v>0</v>
      </c>
      <c r="C10138">
        <v>9585425875407</v>
      </c>
      <c r="D10138">
        <v>9585442722473</v>
      </c>
      <c r="E10138">
        <v>16847066</v>
      </c>
      <c r="F10138">
        <v>0</v>
      </c>
    </row>
    <row r="10139" spans="1:6" x14ac:dyDescent="0.3">
      <c r="A10139" s="1" t="s">
        <v>8</v>
      </c>
      <c r="B10139" t="b">
        <v>0</v>
      </c>
      <c r="C10139">
        <v>9585443114762</v>
      </c>
      <c r="D10139">
        <v>9585456256088</v>
      </c>
      <c r="E10139">
        <v>13141326</v>
      </c>
      <c r="F10139">
        <v>0</v>
      </c>
    </row>
    <row r="10140" spans="1:6" x14ac:dyDescent="0.3">
      <c r="A10140" s="1" t="s">
        <v>6</v>
      </c>
      <c r="B10140" t="b">
        <v>0</v>
      </c>
      <c r="C10140">
        <v>9585456292545</v>
      </c>
      <c r="D10140">
        <v>9585472624894</v>
      </c>
      <c r="E10140">
        <v>16332349</v>
      </c>
      <c r="F10140">
        <v>0</v>
      </c>
    </row>
    <row r="10141" spans="1:6" x14ac:dyDescent="0.3">
      <c r="A10141" s="1" t="s">
        <v>7</v>
      </c>
      <c r="B10141" t="b">
        <v>0</v>
      </c>
      <c r="C10141">
        <v>9585472891135</v>
      </c>
      <c r="D10141">
        <v>9585487513391</v>
      </c>
      <c r="E10141">
        <v>14622256</v>
      </c>
      <c r="F10141">
        <v>0</v>
      </c>
    </row>
    <row r="10142" spans="1:6" x14ac:dyDescent="0.3">
      <c r="A10142" s="1" t="s">
        <v>14</v>
      </c>
      <c r="B10142" t="b">
        <v>0</v>
      </c>
      <c r="C10142">
        <v>9585488338841</v>
      </c>
      <c r="D10142">
        <v>9585505227289</v>
      </c>
      <c r="E10142">
        <v>16888448</v>
      </c>
      <c r="F10142">
        <v>0</v>
      </c>
    </row>
    <row r="10143" spans="1:6" x14ac:dyDescent="0.3">
      <c r="A10143" s="1" t="s">
        <v>13</v>
      </c>
      <c r="B10143" t="b">
        <v>0</v>
      </c>
      <c r="C10143">
        <v>9585505639668</v>
      </c>
      <c r="D10143">
        <v>9585518631554</v>
      </c>
      <c r="E10143">
        <v>12991886</v>
      </c>
      <c r="F10143">
        <v>0</v>
      </c>
    </row>
    <row r="10144" spans="1:6" x14ac:dyDescent="0.3">
      <c r="A10144" s="1" t="s">
        <v>14</v>
      </c>
      <c r="B10144" t="b">
        <v>0</v>
      </c>
      <c r="C10144">
        <v>9585519436499</v>
      </c>
      <c r="D10144">
        <v>9585536593422</v>
      </c>
      <c r="E10144">
        <v>17156923</v>
      </c>
      <c r="F10144">
        <v>0</v>
      </c>
    </row>
    <row r="10145" spans="1:6" x14ac:dyDescent="0.3">
      <c r="A10145" s="1" t="s">
        <v>9</v>
      </c>
      <c r="B10145" t="b">
        <v>0</v>
      </c>
      <c r="C10145">
        <v>9585537180257</v>
      </c>
      <c r="D10145">
        <v>9585550017461</v>
      </c>
      <c r="E10145">
        <v>12837204</v>
      </c>
      <c r="F10145">
        <v>0</v>
      </c>
    </row>
    <row r="10146" spans="1:6" x14ac:dyDescent="0.3">
      <c r="A10146" s="1" t="s">
        <v>14</v>
      </c>
      <c r="B10146" t="b">
        <v>0</v>
      </c>
      <c r="C10146">
        <v>9585550776602</v>
      </c>
      <c r="D10146">
        <v>9585567773918</v>
      </c>
      <c r="E10146">
        <v>16997316</v>
      </c>
      <c r="F10146">
        <v>0</v>
      </c>
    </row>
    <row r="10147" spans="1:6" x14ac:dyDescent="0.3">
      <c r="A10147" s="1" t="s">
        <v>7</v>
      </c>
      <c r="B10147" t="b">
        <v>0</v>
      </c>
      <c r="C10147">
        <v>9585568413753</v>
      </c>
      <c r="D10147">
        <v>9585581143885</v>
      </c>
      <c r="E10147">
        <v>12730132</v>
      </c>
      <c r="F10147">
        <v>0</v>
      </c>
    </row>
    <row r="10148" spans="1:6" x14ac:dyDescent="0.3">
      <c r="A10148" s="1" t="s">
        <v>6</v>
      </c>
      <c r="B10148" t="b">
        <v>0</v>
      </c>
      <c r="C10148">
        <v>9585581187091</v>
      </c>
      <c r="D10148">
        <v>9585597537683</v>
      </c>
      <c r="E10148">
        <v>16350592</v>
      </c>
      <c r="F10148">
        <v>0</v>
      </c>
    </row>
    <row r="10149" spans="1:6" x14ac:dyDescent="0.3">
      <c r="A10149" s="1" t="s">
        <v>9</v>
      </c>
      <c r="B10149" t="b">
        <v>0</v>
      </c>
      <c r="C10149">
        <v>9585597735980</v>
      </c>
      <c r="D10149">
        <v>9585612556271</v>
      </c>
      <c r="E10149">
        <v>14820291</v>
      </c>
      <c r="F10149">
        <v>0</v>
      </c>
    </row>
    <row r="10150" spans="1:6" x14ac:dyDescent="0.3">
      <c r="A10150" s="1" t="s">
        <v>11</v>
      </c>
      <c r="B10150" t="b">
        <v>0</v>
      </c>
      <c r="C10150">
        <v>9585613238601</v>
      </c>
      <c r="D10150">
        <v>9585631083028</v>
      </c>
      <c r="E10150">
        <v>17844427</v>
      </c>
      <c r="F10150">
        <v>0</v>
      </c>
    </row>
    <row r="10151" spans="1:6" x14ac:dyDescent="0.3">
      <c r="A10151" s="1" t="s">
        <v>10</v>
      </c>
      <c r="B10151" t="b">
        <v>0</v>
      </c>
      <c r="C10151">
        <v>9585632331032</v>
      </c>
      <c r="D10151">
        <v>9585643844425</v>
      </c>
      <c r="E10151">
        <v>11513393</v>
      </c>
      <c r="F10151">
        <v>0</v>
      </c>
    </row>
    <row r="10152" spans="1:6" x14ac:dyDescent="0.3">
      <c r="A10152" s="1" t="s">
        <v>8</v>
      </c>
      <c r="B10152" t="b">
        <v>0</v>
      </c>
      <c r="C10152">
        <v>9585643880485</v>
      </c>
      <c r="D10152">
        <v>9585659341097</v>
      </c>
      <c r="E10152">
        <v>15460612</v>
      </c>
      <c r="F10152">
        <v>0</v>
      </c>
    </row>
    <row r="10153" spans="1:6" x14ac:dyDescent="0.3">
      <c r="A10153" s="1" t="s">
        <v>6</v>
      </c>
      <c r="B10153" t="b">
        <v>0</v>
      </c>
      <c r="C10153">
        <v>9585659390046</v>
      </c>
      <c r="D10153">
        <v>9585675772813</v>
      </c>
      <c r="E10153">
        <v>16382767</v>
      </c>
      <c r="F10153">
        <v>0</v>
      </c>
    </row>
    <row r="10154" spans="1:6" x14ac:dyDescent="0.3">
      <c r="A10154" s="1" t="s">
        <v>8</v>
      </c>
      <c r="B10154" t="b">
        <v>0</v>
      </c>
      <c r="C10154">
        <v>9585675812588</v>
      </c>
      <c r="D10154">
        <v>9585690531592</v>
      </c>
      <c r="E10154">
        <v>14719004</v>
      </c>
      <c r="F10154">
        <v>0</v>
      </c>
    </row>
    <row r="10155" spans="1:6" x14ac:dyDescent="0.3">
      <c r="A10155" s="1" t="s">
        <v>7</v>
      </c>
      <c r="B10155" t="b">
        <v>0</v>
      </c>
      <c r="C10155">
        <v>9585690782629</v>
      </c>
      <c r="D10155">
        <v>9585706246271</v>
      </c>
      <c r="E10155">
        <v>15463642</v>
      </c>
      <c r="F10155">
        <v>0</v>
      </c>
    </row>
    <row r="10156" spans="1:6" x14ac:dyDescent="0.3">
      <c r="A10156" s="1" t="s">
        <v>15</v>
      </c>
      <c r="B10156" t="b">
        <v>0</v>
      </c>
      <c r="C10156">
        <v>9585706511429</v>
      </c>
      <c r="D10156">
        <v>9585721965113</v>
      </c>
      <c r="E10156">
        <v>15453684</v>
      </c>
      <c r="F10156">
        <v>0</v>
      </c>
    </row>
    <row r="10157" spans="1:6" x14ac:dyDescent="0.3">
      <c r="A10157" s="1" t="s">
        <v>13</v>
      </c>
      <c r="B10157" t="b">
        <v>0</v>
      </c>
      <c r="C10157">
        <v>9585721992632</v>
      </c>
      <c r="D10157">
        <v>9585737454623</v>
      </c>
      <c r="E10157">
        <v>15461991</v>
      </c>
      <c r="F10157">
        <v>0</v>
      </c>
    </row>
    <row r="10158" spans="1:6" x14ac:dyDescent="0.3">
      <c r="A10158" s="1" t="s">
        <v>6</v>
      </c>
      <c r="B10158" t="b">
        <v>0</v>
      </c>
      <c r="C10158">
        <v>9585737491365</v>
      </c>
      <c r="D10158">
        <v>9585754018625</v>
      </c>
      <c r="E10158">
        <v>16527260</v>
      </c>
      <c r="F10158">
        <v>0</v>
      </c>
    </row>
    <row r="10159" spans="1:6" x14ac:dyDescent="0.3">
      <c r="A10159" s="1" t="s">
        <v>15</v>
      </c>
      <c r="B10159" t="b">
        <v>0</v>
      </c>
      <c r="C10159">
        <v>9585754305933</v>
      </c>
      <c r="D10159">
        <v>9585768864686</v>
      </c>
      <c r="E10159">
        <v>14558753</v>
      </c>
      <c r="F10159">
        <v>0</v>
      </c>
    </row>
    <row r="10160" spans="1:6" x14ac:dyDescent="0.3">
      <c r="A10160" s="1" t="s">
        <v>15</v>
      </c>
      <c r="B10160" t="b">
        <v>0</v>
      </c>
      <c r="C10160">
        <v>9585769082195</v>
      </c>
      <c r="D10160">
        <v>9585784538120</v>
      </c>
      <c r="E10160">
        <v>15455925</v>
      </c>
      <c r="F10160">
        <v>0</v>
      </c>
    </row>
    <row r="10161" spans="1:6" x14ac:dyDescent="0.3">
      <c r="A10161" s="1" t="s">
        <v>11</v>
      </c>
      <c r="B10161" t="b">
        <v>0</v>
      </c>
      <c r="C10161">
        <v>9585785275029</v>
      </c>
      <c r="D10161">
        <v>9585803159203</v>
      </c>
      <c r="E10161">
        <v>17884174</v>
      </c>
      <c r="F10161">
        <v>0</v>
      </c>
    </row>
    <row r="10162" spans="1:6" x14ac:dyDescent="0.3">
      <c r="A10162" s="1" t="s">
        <v>15</v>
      </c>
      <c r="B10162" t="b">
        <v>0</v>
      </c>
      <c r="C10162">
        <v>9585804645472</v>
      </c>
      <c r="D10162">
        <v>9585815808122</v>
      </c>
      <c r="E10162">
        <v>11162650</v>
      </c>
      <c r="F10162">
        <v>0</v>
      </c>
    </row>
    <row r="10163" spans="1:6" x14ac:dyDescent="0.3">
      <c r="A10163" s="1" t="s">
        <v>6</v>
      </c>
      <c r="B10163" t="b">
        <v>0</v>
      </c>
      <c r="C10163">
        <v>9585815848746</v>
      </c>
      <c r="D10163">
        <v>9585832913560</v>
      </c>
      <c r="E10163">
        <v>17064814</v>
      </c>
      <c r="F10163">
        <v>0</v>
      </c>
    </row>
    <row r="10164" spans="1:6" x14ac:dyDescent="0.3">
      <c r="A10164" s="1" t="s">
        <v>10</v>
      </c>
      <c r="B10164" t="b">
        <v>0</v>
      </c>
      <c r="C10164">
        <v>9585832950380</v>
      </c>
      <c r="D10164">
        <v>9585846755545</v>
      </c>
      <c r="E10164">
        <v>13805165</v>
      </c>
      <c r="F10164">
        <v>0</v>
      </c>
    </row>
    <row r="10165" spans="1:6" x14ac:dyDescent="0.3">
      <c r="A10165" s="1" t="s">
        <v>7</v>
      </c>
      <c r="B10165" t="b">
        <v>0</v>
      </c>
      <c r="C10165">
        <v>9585846993365</v>
      </c>
      <c r="D10165">
        <v>9585862911212</v>
      </c>
      <c r="E10165">
        <v>15917847</v>
      </c>
      <c r="F10165">
        <v>0</v>
      </c>
    </row>
    <row r="10166" spans="1:6" x14ac:dyDescent="0.3">
      <c r="A10166" s="1" t="s">
        <v>6</v>
      </c>
      <c r="B10166" t="b">
        <v>0</v>
      </c>
      <c r="C10166">
        <v>9585862969719</v>
      </c>
      <c r="D10166">
        <v>9585878881923</v>
      </c>
      <c r="E10166">
        <v>15912204</v>
      </c>
      <c r="F10166">
        <v>0</v>
      </c>
    </row>
    <row r="10167" spans="1:6" x14ac:dyDescent="0.3">
      <c r="A10167" s="1" t="s">
        <v>10</v>
      </c>
      <c r="B10167" t="b">
        <v>0</v>
      </c>
      <c r="C10167">
        <v>9585878913790</v>
      </c>
      <c r="D10167">
        <v>9585893644635</v>
      </c>
      <c r="E10167">
        <v>14730845</v>
      </c>
      <c r="F10167">
        <v>0</v>
      </c>
    </row>
    <row r="10168" spans="1:6" x14ac:dyDescent="0.3">
      <c r="A10168" s="1" t="s">
        <v>8</v>
      </c>
      <c r="B10168" t="b">
        <v>0</v>
      </c>
      <c r="C10168">
        <v>9585893666196</v>
      </c>
      <c r="D10168">
        <v>9585909312289</v>
      </c>
      <c r="E10168">
        <v>15646093</v>
      </c>
      <c r="F10168">
        <v>0</v>
      </c>
    </row>
    <row r="10169" spans="1:6" x14ac:dyDescent="0.3">
      <c r="A10169" s="1" t="s">
        <v>10</v>
      </c>
      <c r="B10169" t="b">
        <v>0</v>
      </c>
      <c r="C10169">
        <v>9585909325314</v>
      </c>
      <c r="D10169">
        <v>9585924837862</v>
      </c>
      <c r="E10169">
        <v>15512548</v>
      </c>
      <c r="F10169">
        <v>0</v>
      </c>
    </row>
    <row r="10170" spans="1:6" x14ac:dyDescent="0.3">
      <c r="A10170" s="1" t="s">
        <v>10</v>
      </c>
      <c r="B10170" t="b">
        <v>0</v>
      </c>
      <c r="C10170">
        <v>9585924853917</v>
      </c>
      <c r="D10170">
        <v>9585940537776</v>
      </c>
      <c r="E10170">
        <v>15683859</v>
      </c>
      <c r="F10170">
        <v>0</v>
      </c>
    </row>
    <row r="10171" spans="1:6" x14ac:dyDescent="0.3">
      <c r="A10171" s="1" t="s">
        <v>9</v>
      </c>
      <c r="B10171" t="b">
        <v>0</v>
      </c>
      <c r="C10171">
        <v>9585940737946</v>
      </c>
      <c r="D10171">
        <v>9585956328610</v>
      </c>
      <c r="E10171">
        <v>15590664</v>
      </c>
      <c r="F10171">
        <v>0</v>
      </c>
    </row>
    <row r="10172" spans="1:6" x14ac:dyDescent="0.3">
      <c r="A10172" s="1" t="s">
        <v>10</v>
      </c>
      <c r="B10172" t="b">
        <v>0</v>
      </c>
      <c r="C10172">
        <v>9585956363067</v>
      </c>
      <c r="D10172">
        <v>9585971831899</v>
      </c>
      <c r="E10172">
        <v>15468832</v>
      </c>
      <c r="F10172">
        <v>0</v>
      </c>
    </row>
    <row r="10173" spans="1:6" x14ac:dyDescent="0.3">
      <c r="A10173" s="1" t="s">
        <v>9</v>
      </c>
      <c r="B10173" t="b">
        <v>0</v>
      </c>
      <c r="C10173">
        <v>9585972038608</v>
      </c>
      <c r="D10173">
        <v>9585987668105</v>
      </c>
      <c r="E10173">
        <v>15629497</v>
      </c>
      <c r="F10173">
        <v>0</v>
      </c>
    </row>
    <row r="10174" spans="1:6" x14ac:dyDescent="0.3">
      <c r="A10174" s="1" t="s">
        <v>7</v>
      </c>
      <c r="B10174" t="b">
        <v>0</v>
      </c>
      <c r="C10174">
        <v>9585987883102</v>
      </c>
      <c r="D10174">
        <v>9586002949678</v>
      </c>
      <c r="E10174">
        <v>15066576</v>
      </c>
      <c r="F10174">
        <v>0</v>
      </c>
    </row>
    <row r="10175" spans="1:6" x14ac:dyDescent="0.3">
      <c r="A10175" s="1" t="s">
        <v>13</v>
      </c>
      <c r="B10175" t="b">
        <v>0</v>
      </c>
      <c r="C10175">
        <v>9586002973014</v>
      </c>
      <c r="D10175">
        <v>9586018748570</v>
      </c>
      <c r="E10175">
        <v>15775556</v>
      </c>
      <c r="F10175">
        <v>0</v>
      </c>
    </row>
    <row r="10176" spans="1:6" x14ac:dyDescent="0.3">
      <c r="A10176" s="1" t="s">
        <v>10</v>
      </c>
      <c r="B10176" t="b">
        <v>0</v>
      </c>
      <c r="C10176">
        <v>9586018772499</v>
      </c>
      <c r="D10176">
        <v>9586034218224</v>
      </c>
      <c r="E10176">
        <v>15445725</v>
      </c>
      <c r="F10176">
        <v>0</v>
      </c>
    </row>
    <row r="10177" spans="1:6" x14ac:dyDescent="0.3">
      <c r="A10177" s="1" t="s">
        <v>14</v>
      </c>
      <c r="B10177" t="b">
        <v>0</v>
      </c>
      <c r="C10177">
        <v>9586035006844</v>
      </c>
      <c r="D10177">
        <v>9586052210550</v>
      </c>
      <c r="E10177">
        <v>17203706</v>
      </c>
      <c r="F10177">
        <v>0</v>
      </c>
    </row>
    <row r="10178" spans="1:6" x14ac:dyDescent="0.3">
      <c r="A10178" s="1" t="s">
        <v>9</v>
      </c>
      <c r="B10178" t="b">
        <v>0</v>
      </c>
      <c r="C10178">
        <v>9586052799826</v>
      </c>
      <c r="D10178">
        <v>9586065743063</v>
      </c>
      <c r="E10178">
        <v>12943237</v>
      </c>
      <c r="F10178">
        <v>0</v>
      </c>
    </row>
    <row r="10179" spans="1:6" x14ac:dyDescent="0.3">
      <c r="A10179" s="1" t="s">
        <v>9</v>
      </c>
      <c r="B10179" t="b">
        <v>0</v>
      </c>
      <c r="C10179">
        <v>9586065939224</v>
      </c>
      <c r="D10179">
        <v>9586081450739</v>
      </c>
      <c r="E10179">
        <v>15511515</v>
      </c>
      <c r="F10179">
        <v>0</v>
      </c>
    </row>
    <row r="10180" spans="1:6" x14ac:dyDescent="0.3">
      <c r="A10180" s="1" t="s">
        <v>10</v>
      </c>
      <c r="B10180" t="b">
        <v>0</v>
      </c>
      <c r="C10180">
        <v>9586081492968</v>
      </c>
      <c r="D10180">
        <v>9586096734668</v>
      </c>
      <c r="E10180">
        <v>15241700</v>
      </c>
      <c r="F10180">
        <v>0</v>
      </c>
    </row>
    <row r="10181" spans="1:6" x14ac:dyDescent="0.3">
      <c r="A10181" s="1" t="s">
        <v>8</v>
      </c>
      <c r="B10181" t="b">
        <v>0</v>
      </c>
      <c r="C10181">
        <v>9586096752335</v>
      </c>
      <c r="D10181">
        <v>9586112565762</v>
      </c>
      <c r="E10181">
        <v>15813427</v>
      </c>
      <c r="F10181">
        <v>0</v>
      </c>
    </row>
    <row r="10182" spans="1:6" x14ac:dyDescent="0.3">
      <c r="A10182" s="1" t="s">
        <v>6</v>
      </c>
      <c r="B10182" t="b">
        <v>0</v>
      </c>
      <c r="C10182">
        <v>9586112595849</v>
      </c>
      <c r="D10182">
        <v>9586129007965</v>
      </c>
      <c r="E10182">
        <v>16412116</v>
      </c>
      <c r="F10182">
        <v>0</v>
      </c>
    </row>
    <row r="10183" spans="1:6" x14ac:dyDescent="0.3">
      <c r="A10183" s="1" t="s">
        <v>8</v>
      </c>
      <c r="B10183" t="b">
        <v>0</v>
      </c>
      <c r="C10183">
        <v>9586129045457</v>
      </c>
      <c r="D10183">
        <v>9586143785714</v>
      </c>
      <c r="E10183">
        <v>14740257</v>
      </c>
      <c r="F10183">
        <v>0</v>
      </c>
    </row>
    <row r="10184" spans="1:6" x14ac:dyDescent="0.3">
      <c r="A10184" s="1" t="s">
        <v>12</v>
      </c>
      <c r="B10184" t="b">
        <v>0</v>
      </c>
      <c r="C10184">
        <v>9586143806858</v>
      </c>
      <c r="D10184">
        <v>9586159329772</v>
      </c>
      <c r="E10184">
        <v>15522914</v>
      </c>
      <c r="F10184">
        <v>0</v>
      </c>
    </row>
    <row r="10185" spans="1:6" x14ac:dyDescent="0.3">
      <c r="A10185" s="1" t="s">
        <v>8</v>
      </c>
      <c r="B10185" t="b">
        <v>0</v>
      </c>
      <c r="C10185">
        <v>9586159342743</v>
      </c>
      <c r="D10185">
        <v>9586174968756</v>
      </c>
      <c r="E10185">
        <v>15626013</v>
      </c>
      <c r="F10185">
        <v>0</v>
      </c>
    </row>
    <row r="10186" spans="1:6" x14ac:dyDescent="0.3">
      <c r="A10186" s="1" t="s">
        <v>15</v>
      </c>
      <c r="B10186" t="b">
        <v>0</v>
      </c>
      <c r="C10186">
        <v>9586175231583</v>
      </c>
      <c r="D10186">
        <v>9586190908825</v>
      </c>
      <c r="E10186">
        <v>15677242</v>
      </c>
      <c r="F10186">
        <v>0</v>
      </c>
    </row>
    <row r="10187" spans="1:6" x14ac:dyDescent="0.3">
      <c r="A10187" s="1" t="s">
        <v>12</v>
      </c>
      <c r="B10187" t="b">
        <v>0</v>
      </c>
      <c r="C10187">
        <v>9586190952921</v>
      </c>
      <c r="D10187">
        <v>9586206289326</v>
      </c>
      <c r="E10187">
        <v>15336405</v>
      </c>
      <c r="F10187">
        <v>0</v>
      </c>
    </row>
    <row r="10188" spans="1:6" x14ac:dyDescent="0.3">
      <c r="A10188" s="1" t="s">
        <v>10</v>
      </c>
      <c r="B10188" t="b">
        <v>0</v>
      </c>
      <c r="C10188">
        <v>9586206311612</v>
      </c>
      <c r="D10188">
        <v>9586221822754</v>
      </c>
      <c r="E10188">
        <v>15511142</v>
      </c>
      <c r="F10188">
        <v>0</v>
      </c>
    </row>
    <row r="10189" spans="1:6" x14ac:dyDescent="0.3">
      <c r="A10189" s="1" t="s">
        <v>10</v>
      </c>
      <c r="B10189" t="b">
        <v>0</v>
      </c>
      <c r="C10189">
        <v>9586221833946</v>
      </c>
      <c r="D10189">
        <v>9586236207479</v>
      </c>
      <c r="E10189">
        <v>14373533</v>
      </c>
      <c r="F10189">
        <v>0</v>
      </c>
    </row>
    <row r="10190" spans="1:6" x14ac:dyDescent="0.3">
      <c r="A10190" s="1" t="s">
        <v>12</v>
      </c>
      <c r="B10190" t="b">
        <v>0</v>
      </c>
      <c r="C10190">
        <v>9586236251320</v>
      </c>
      <c r="D10190">
        <v>9586253268513</v>
      </c>
      <c r="E10190">
        <v>17017193</v>
      </c>
      <c r="F10190">
        <v>0</v>
      </c>
    </row>
    <row r="10191" spans="1:6" x14ac:dyDescent="0.3">
      <c r="A10191" s="1" t="s">
        <v>11</v>
      </c>
      <c r="B10191" t="b">
        <v>0</v>
      </c>
      <c r="C10191">
        <v>9586253970441</v>
      </c>
      <c r="D10191">
        <v>9586271869374</v>
      </c>
      <c r="E10191">
        <v>17898933</v>
      </c>
      <c r="F10191">
        <v>0</v>
      </c>
    </row>
    <row r="10192" spans="1:6" x14ac:dyDescent="0.3">
      <c r="A10192" s="1" t="s">
        <v>8</v>
      </c>
      <c r="B10192" t="b">
        <v>0</v>
      </c>
      <c r="C10192">
        <v>9586273131982</v>
      </c>
      <c r="D10192">
        <v>9586284424535</v>
      </c>
      <c r="E10192">
        <v>11292553</v>
      </c>
      <c r="F10192">
        <v>0</v>
      </c>
    </row>
    <row r="10193" spans="1:6" x14ac:dyDescent="0.3">
      <c r="A10193" s="1" t="s">
        <v>8</v>
      </c>
      <c r="B10193" t="b">
        <v>0</v>
      </c>
      <c r="C10193">
        <v>9586284452117</v>
      </c>
      <c r="D10193">
        <v>9586300201283</v>
      </c>
      <c r="E10193">
        <v>15749166</v>
      </c>
      <c r="F10193">
        <v>0</v>
      </c>
    </row>
    <row r="10194" spans="1:6" x14ac:dyDescent="0.3">
      <c r="A10194" s="1" t="s">
        <v>12</v>
      </c>
      <c r="B10194" t="b">
        <v>0</v>
      </c>
      <c r="C10194">
        <v>9586300240337</v>
      </c>
      <c r="D10194">
        <v>9586315758371</v>
      </c>
      <c r="E10194">
        <v>15518034</v>
      </c>
      <c r="F10194">
        <v>0</v>
      </c>
    </row>
    <row r="10195" spans="1:6" x14ac:dyDescent="0.3">
      <c r="A10195" s="1" t="s">
        <v>9</v>
      </c>
      <c r="B10195" t="b">
        <v>0</v>
      </c>
      <c r="C10195">
        <v>9586315950161</v>
      </c>
      <c r="D10195">
        <v>9586331397474</v>
      </c>
      <c r="E10195">
        <v>15447313</v>
      </c>
      <c r="F10195">
        <v>0</v>
      </c>
    </row>
    <row r="10196" spans="1:6" x14ac:dyDescent="0.3">
      <c r="A10196" s="1" t="s">
        <v>14</v>
      </c>
      <c r="B10196" t="b">
        <v>0</v>
      </c>
      <c r="C10196">
        <v>9586332203318</v>
      </c>
      <c r="D10196">
        <v>9586349168698</v>
      </c>
      <c r="E10196">
        <v>16965380</v>
      </c>
      <c r="F10196">
        <v>0</v>
      </c>
    </row>
    <row r="10197" spans="1:6" x14ac:dyDescent="0.3">
      <c r="A10197" s="1" t="s">
        <v>11</v>
      </c>
      <c r="B10197" t="b">
        <v>0</v>
      </c>
      <c r="C10197">
        <v>9586350204473</v>
      </c>
      <c r="D10197">
        <v>9586365639103</v>
      </c>
      <c r="E10197">
        <v>15434630</v>
      </c>
      <c r="F10197">
        <v>0</v>
      </c>
    </row>
    <row r="10198" spans="1:6" x14ac:dyDescent="0.3">
      <c r="A10198" s="1" t="s">
        <v>12</v>
      </c>
      <c r="B10198" t="b">
        <v>0</v>
      </c>
      <c r="C10198">
        <v>9586366905098</v>
      </c>
      <c r="D10198">
        <v>9586378151457</v>
      </c>
      <c r="E10198">
        <v>11246359</v>
      </c>
      <c r="F10198">
        <v>0</v>
      </c>
    </row>
    <row r="10199" spans="1:6" x14ac:dyDescent="0.3">
      <c r="A10199" s="1" t="s">
        <v>8</v>
      </c>
      <c r="B10199" t="b">
        <v>0</v>
      </c>
      <c r="C10199">
        <v>9586378167764</v>
      </c>
      <c r="D10199">
        <v>9586393819124</v>
      </c>
      <c r="E10199">
        <v>15651360</v>
      </c>
      <c r="F10199">
        <v>0</v>
      </c>
    </row>
    <row r="10200" spans="1:6" x14ac:dyDescent="0.3">
      <c r="A10200" s="1" t="s">
        <v>10</v>
      </c>
      <c r="B10200" t="b">
        <v>0</v>
      </c>
      <c r="C10200">
        <v>9586393843724</v>
      </c>
      <c r="D10200">
        <v>9586409340158</v>
      </c>
      <c r="E10200">
        <v>15496434</v>
      </c>
      <c r="F10200">
        <v>0</v>
      </c>
    </row>
    <row r="10201" spans="1:6" x14ac:dyDescent="0.3">
      <c r="A10201" s="1" t="s">
        <v>13</v>
      </c>
      <c r="B10201" t="b">
        <v>0</v>
      </c>
      <c r="C10201">
        <v>9586409366602</v>
      </c>
      <c r="D10201">
        <v>9586425030062</v>
      </c>
      <c r="E10201">
        <v>15663460</v>
      </c>
      <c r="F10201">
        <v>0</v>
      </c>
    </row>
    <row r="10202" spans="1:6" x14ac:dyDescent="0.3">
      <c r="A10202" s="1" t="s">
        <v>11</v>
      </c>
      <c r="B10202" t="b">
        <v>0</v>
      </c>
      <c r="C10202">
        <v>9586425712062</v>
      </c>
      <c r="D10202">
        <v>9586443616562</v>
      </c>
      <c r="E10202">
        <v>17904500</v>
      </c>
      <c r="F10202">
        <v>0</v>
      </c>
    </row>
    <row r="10203" spans="1:6" x14ac:dyDescent="0.3">
      <c r="A10203" s="1" t="s">
        <v>12</v>
      </c>
      <c r="B10203" t="b">
        <v>0</v>
      </c>
      <c r="C10203">
        <v>9586444890390</v>
      </c>
      <c r="D10203">
        <v>9586456407462</v>
      </c>
      <c r="E10203">
        <v>11517072</v>
      </c>
      <c r="F10203">
        <v>0</v>
      </c>
    </row>
    <row r="10204" spans="1:6" x14ac:dyDescent="0.3">
      <c r="A10204" s="1" t="s">
        <v>13</v>
      </c>
      <c r="B10204" t="b">
        <v>0</v>
      </c>
      <c r="C10204">
        <v>9586456431543</v>
      </c>
      <c r="D10204">
        <v>9586471958899</v>
      </c>
      <c r="E10204">
        <v>15527356</v>
      </c>
      <c r="F10204">
        <v>0</v>
      </c>
    </row>
    <row r="10205" spans="1:6" x14ac:dyDescent="0.3">
      <c r="A10205" s="1" t="s">
        <v>9</v>
      </c>
      <c r="B10205" t="b">
        <v>0</v>
      </c>
      <c r="C10205">
        <v>9586472165776</v>
      </c>
      <c r="D10205">
        <v>9586487731769</v>
      </c>
      <c r="E10205">
        <v>15565993</v>
      </c>
      <c r="F10205">
        <v>0</v>
      </c>
    </row>
    <row r="10206" spans="1:6" x14ac:dyDescent="0.3">
      <c r="A10206" s="1" t="s">
        <v>9</v>
      </c>
      <c r="B10206" t="b">
        <v>0</v>
      </c>
      <c r="C10206">
        <v>9586487924383</v>
      </c>
      <c r="D10206">
        <v>9586503287922</v>
      </c>
      <c r="E10206">
        <v>15363539</v>
      </c>
      <c r="F10206">
        <v>0</v>
      </c>
    </row>
    <row r="10207" spans="1:6" x14ac:dyDescent="0.3">
      <c r="A10207" s="1" t="s">
        <v>6</v>
      </c>
      <c r="B10207" t="b">
        <v>0</v>
      </c>
      <c r="C10207">
        <v>9586503334966</v>
      </c>
      <c r="D10207">
        <v>9586519759618</v>
      </c>
      <c r="E10207">
        <v>16424652</v>
      </c>
      <c r="F10207">
        <v>0</v>
      </c>
    </row>
    <row r="10208" spans="1:6" x14ac:dyDescent="0.3">
      <c r="A10208" s="1" t="s">
        <v>12</v>
      </c>
      <c r="B10208" t="b">
        <v>0</v>
      </c>
      <c r="C10208">
        <v>9586519809862</v>
      </c>
      <c r="D10208">
        <v>9586534431849</v>
      </c>
      <c r="E10208">
        <v>14621987</v>
      </c>
      <c r="F10208">
        <v>0</v>
      </c>
    </row>
    <row r="10209" spans="1:6" x14ac:dyDescent="0.3">
      <c r="A10209" s="1" t="s">
        <v>6</v>
      </c>
      <c r="B10209" t="b">
        <v>0</v>
      </c>
      <c r="C10209">
        <v>9586534466142</v>
      </c>
      <c r="D10209">
        <v>9586550844896</v>
      </c>
      <c r="E10209">
        <v>16378754</v>
      </c>
      <c r="F10209">
        <v>0</v>
      </c>
    </row>
    <row r="10210" spans="1:6" x14ac:dyDescent="0.3">
      <c r="A10210" s="1" t="s">
        <v>12</v>
      </c>
      <c r="B10210" t="b">
        <v>0</v>
      </c>
      <c r="C10210">
        <v>9586550877829</v>
      </c>
      <c r="D10210">
        <v>9586565737298</v>
      </c>
      <c r="E10210">
        <v>14859469</v>
      </c>
      <c r="F10210">
        <v>0</v>
      </c>
    </row>
    <row r="10211" spans="1:6" x14ac:dyDescent="0.3">
      <c r="A10211" s="1" t="s">
        <v>13</v>
      </c>
      <c r="B10211" t="b">
        <v>0</v>
      </c>
      <c r="C10211">
        <v>9586565751175</v>
      </c>
      <c r="D10211">
        <v>9586581290344</v>
      </c>
      <c r="E10211">
        <v>15539169</v>
      </c>
      <c r="F10211">
        <v>0</v>
      </c>
    </row>
    <row r="10212" spans="1:6" x14ac:dyDescent="0.3">
      <c r="A10212" s="1" t="s">
        <v>12</v>
      </c>
      <c r="B10212" t="b">
        <v>0</v>
      </c>
      <c r="C10212">
        <v>9586581310968</v>
      </c>
      <c r="D10212">
        <v>9586596889778</v>
      </c>
      <c r="E10212">
        <v>15578810</v>
      </c>
      <c r="F10212">
        <v>0</v>
      </c>
    </row>
    <row r="10213" spans="1:6" x14ac:dyDescent="0.3">
      <c r="A10213" s="1" t="s">
        <v>7</v>
      </c>
      <c r="B10213" t="b">
        <v>0</v>
      </c>
      <c r="C10213">
        <v>9586597129759</v>
      </c>
      <c r="D10213">
        <v>9586612621194</v>
      </c>
      <c r="E10213">
        <v>15491435</v>
      </c>
      <c r="F10213">
        <v>0</v>
      </c>
    </row>
    <row r="10214" spans="1:6" x14ac:dyDescent="0.3">
      <c r="A10214" s="1" t="s">
        <v>13</v>
      </c>
      <c r="B10214" t="b">
        <v>0</v>
      </c>
      <c r="C10214">
        <v>9586612655742</v>
      </c>
      <c r="D10214">
        <v>9586628418397</v>
      </c>
      <c r="E10214">
        <v>15762655</v>
      </c>
      <c r="F10214">
        <v>0</v>
      </c>
    </row>
    <row r="10215" spans="1:6" x14ac:dyDescent="0.3">
      <c r="A10215" s="1" t="s">
        <v>8</v>
      </c>
      <c r="B10215" t="b">
        <v>0</v>
      </c>
      <c r="C10215">
        <v>9586628459988</v>
      </c>
      <c r="D10215">
        <v>9586643926119</v>
      </c>
      <c r="E10215">
        <v>15466131</v>
      </c>
      <c r="F10215">
        <v>0</v>
      </c>
    </row>
    <row r="10216" spans="1:6" x14ac:dyDescent="0.3">
      <c r="A10216" s="1" t="s">
        <v>13</v>
      </c>
      <c r="B10216" t="b">
        <v>0</v>
      </c>
      <c r="C10216">
        <v>9586643940753</v>
      </c>
      <c r="D10216">
        <v>9586659361203</v>
      </c>
      <c r="E10216">
        <v>15420450</v>
      </c>
      <c r="F10216">
        <v>0</v>
      </c>
    </row>
    <row r="10217" spans="1:6" x14ac:dyDescent="0.3">
      <c r="A10217" s="1" t="s">
        <v>15</v>
      </c>
      <c r="B10217" t="b">
        <v>0</v>
      </c>
      <c r="C10217">
        <v>9586659616937</v>
      </c>
      <c r="D10217">
        <v>9586675322902</v>
      </c>
      <c r="E10217">
        <v>15705965</v>
      </c>
      <c r="F10217">
        <v>0</v>
      </c>
    </row>
    <row r="10218" spans="1:6" x14ac:dyDescent="0.3">
      <c r="A10218" s="1" t="s">
        <v>8</v>
      </c>
      <c r="B10218" t="b">
        <v>0</v>
      </c>
      <c r="C10218">
        <v>9586675358145</v>
      </c>
      <c r="D10218">
        <v>9586690670341</v>
      </c>
      <c r="E10218">
        <v>15312196</v>
      </c>
      <c r="F10218">
        <v>0</v>
      </c>
    </row>
    <row r="10219" spans="1:6" x14ac:dyDescent="0.3">
      <c r="A10219" s="1" t="s">
        <v>10</v>
      </c>
      <c r="B10219" t="b">
        <v>0</v>
      </c>
      <c r="C10219">
        <v>9586690690228</v>
      </c>
      <c r="D10219">
        <v>9586706193290</v>
      </c>
      <c r="E10219">
        <v>15503062</v>
      </c>
      <c r="F10219">
        <v>0</v>
      </c>
    </row>
    <row r="10220" spans="1:6" x14ac:dyDescent="0.3">
      <c r="A10220" s="1" t="s">
        <v>13</v>
      </c>
      <c r="B10220" t="b">
        <v>0</v>
      </c>
      <c r="C10220">
        <v>9586706209484</v>
      </c>
      <c r="D10220">
        <v>9586721905080</v>
      </c>
      <c r="E10220">
        <v>15695596</v>
      </c>
      <c r="F10220">
        <v>0</v>
      </c>
    </row>
    <row r="10221" spans="1:6" x14ac:dyDescent="0.3">
      <c r="A10221" s="1" t="s">
        <v>15</v>
      </c>
      <c r="B10221" t="b">
        <v>0</v>
      </c>
      <c r="C10221">
        <v>9586722148195</v>
      </c>
      <c r="D10221">
        <v>9586737943123</v>
      </c>
      <c r="E10221">
        <v>15794928</v>
      </c>
      <c r="F10221">
        <v>0</v>
      </c>
    </row>
    <row r="10222" spans="1:6" x14ac:dyDescent="0.3">
      <c r="A10222" s="1" t="s">
        <v>11</v>
      </c>
      <c r="B10222" t="b">
        <v>0</v>
      </c>
      <c r="C10222">
        <v>9586738639736</v>
      </c>
      <c r="D10222">
        <v>9586756280508</v>
      </c>
      <c r="E10222">
        <v>17640772</v>
      </c>
      <c r="F10222">
        <v>0</v>
      </c>
    </row>
    <row r="10223" spans="1:6" x14ac:dyDescent="0.3">
      <c r="A10223" s="1" t="s">
        <v>13</v>
      </c>
      <c r="B10223" t="b">
        <v>0</v>
      </c>
      <c r="C10223">
        <v>9586757528656</v>
      </c>
      <c r="D10223">
        <v>9586768872726</v>
      </c>
      <c r="E10223">
        <v>11344070</v>
      </c>
      <c r="F10223">
        <v>0</v>
      </c>
    </row>
    <row r="10224" spans="1:6" x14ac:dyDescent="0.3">
      <c r="A10224" s="1" t="s">
        <v>8</v>
      </c>
      <c r="B10224" t="b">
        <v>0</v>
      </c>
      <c r="C10224">
        <v>9586768898143</v>
      </c>
      <c r="D10224">
        <v>9586784482867</v>
      </c>
      <c r="E10224">
        <v>15584724</v>
      </c>
      <c r="F10224">
        <v>0</v>
      </c>
    </row>
    <row r="10225" spans="1:6" x14ac:dyDescent="0.3">
      <c r="A10225" s="1" t="s">
        <v>14</v>
      </c>
      <c r="B10225" t="b">
        <v>0</v>
      </c>
      <c r="C10225">
        <v>9586785291180</v>
      </c>
      <c r="D10225">
        <v>9586802433892</v>
      </c>
      <c r="E10225">
        <v>17142712</v>
      </c>
      <c r="F10225">
        <v>0</v>
      </c>
    </row>
    <row r="10226" spans="1:6" x14ac:dyDescent="0.3">
      <c r="A10226" s="1" t="s">
        <v>14</v>
      </c>
      <c r="B10226" t="b">
        <v>0</v>
      </c>
      <c r="C10226">
        <v>9586803627004</v>
      </c>
      <c r="D10226">
        <v>9586817982299</v>
      </c>
      <c r="E10226">
        <v>14355295</v>
      </c>
      <c r="F10226">
        <v>0</v>
      </c>
    </row>
    <row r="10227" spans="1:6" x14ac:dyDescent="0.3">
      <c r="A10227" s="1" t="s">
        <v>8</v>
      </c>
      <c r="B10227" t="b">
        <v>0</v>
      </c>
      <c r="C10227">
        <v>9586818381505</v>
      </c>
      <c r="D10227">
        <v>9586831353061</v>
      </c>
      <c r="E10227">
        <v>12971556</v>
      </c>
      <c r="F10227">
        <v>0</v>
      </c>
    </row>
    <row r="10228" spans="1:6" x14ac:dyDescent="0.3">
      <c r="A10228" s="1" t="s">
        <v>14</v>
      </c>
      <c r="B10228" t="b">
        <v>0</v>
      </c>
      <c r="C10228">
        <v>9586832156638</v>
      </c>
      <c r="D10228">
        <v>9586849372574</v>
      </c>
      <c r="E10228">
        <v>17215936</v>
      </c>
      <c r="F10228">
        <v>0</v>
      </c>
    </row>
    <row r="10229" spans="1:6" x14ac:dyDescent="0.3">
      <c r="A10229" s="1" t="s">
        <v>7</v>
      </c>
      <c r="B10229" t="b">
        <v>0</v>
      </c>
      <c r="C10229">
        <v>9586849996916</v>
      </c>
      <c r="D10229">
        <v>9586862759319</v>
      </c>
      <c r="E10229">
        <v>12762403</v>
      </c>
      <c r="F10229">
        <v>0</v>
      </c>
    </row>
    <row r="10230" spans="1:6" x14ac:dyDescent="0.3">
      <c r="A10230" s="1" t="s">
        <v>12</v>
      </c>
      <c r="B10230" t="b">
        <v>0</v>
      </c>
      <c r="C10230">
        <v>9586862806894</v>
      </c>
      <c r="D10230">
        <v>9586878348928</v>
      </c>
      <c r="E10230">
        <v>15542034</v>
      </c>
      <c r="F10230">
        <v>0</v>
      </c>
    </row>
    <row r="10231" spans="1:6" x14ac:dyDescent="0.3">
      <c r="A10231" s="1" t="s">
        <v>6</v>
      </c>
      <c r="B10231" t="b">
        <v>0</v>
      </c>
      <c r="C10231">
        <v>9586878378543</v>
      </c>
      <c r="D10231">
        <v>9586894708905</v>
      </c>
      <c r="E10231">
        <v>16330362</v>
      </c>
      <c r="F10231">
        <v>0</v>
      </c>
    </row>
    <row r="10232" spans="1:6" x14ac:dyDescent="0.3">
      <c r="A10232" s="1" t="s">
        <v>10</v>
      </c>
      <c r="B10232" t="b">
        <v>0</v>
      </c>
      <c r="C10232">
        <v>9586894745647</v>
      </c>
      <c r="D10232">
        <v>9586909371119</v>
      </c>
      <c r="E10232">
        <v>14625472</v>
      </c>
      <c r="F10232">
        <v>0</v>
      </c>
    </row>
    <row r="10233" spans="1:6" x14ac:dyDescent="0.3">
      <c r="A10233" s="1" t="s">
        <v>13</v>
      </c>
      <c r="B10233" t="b">
        <v>0</v>
      </c>
      <c r="C10233">
        <v>9586909383031</v>
      </c>
      <c r="D10233">
        <v>9586925092135</v>
      </c>
      <c r="E10233">
        <v>15709104</v>
      </c>
      <c r="F10233">
        <v>0</v>
      </c>
    </row>
    <row r="10234" spans="1:6" x14ac:dyDescent="0.3">
      <c r="A10234" s="1" t="s">
        <v>10</v>
      </c>
      <c r="B10234" t="b">
        <v>0</v>
      </c>
      <c r="C10234">
        <v>9586925112934</v>
      </c>
      <c r="D10234">
        <v>9586940738310</v>
      </c>
      <c r="E10234">
        <v>15625376</v>
      </c>
      <c r="F10234">
        <v>0</v>
      </c>
    </row>
    <row r="10235" spans="1:6" x14ac:dyDescent="0.3">
      <c r="A10235" s="1" t="s">
        <v>12</v>
      </c>
      <c r="B10235" t="b">
        <v>0</v>
      </c>
      <c r="C10235">
        <v>9586940753606</v>
      </c>
      <c r="D10235">
        <v>9586956579611</v>
      </c>
      <c r="E10235">
        <v>15826005</v>
      </c>
      <c r="F10235">
        <v>0</v>
      </c>
    </row>
    <row r="10236" spans="1:6" x14ac:dyDescent="0.3">
      <c r="A10236" s="1" t="s">
        <v>6</v>
      </c>
      <c r="B10236" t="b">
        <v>0</v>
      </c>
      <c r="C10236">
        <v>9586956629731</v>
      </c>
      <c r="D10236">
        <v>9586972906345</v>
      </c>
      <c r="E10236">
        <v>16276614</v>
      </c>
      <c r="F10236">
        <v>0</v>
      </c>
    </row>
    <row r="10237" spans="1:6" x14ac:dyDescent="0.3">
      <c r="A10237" s="1" t="s">
        <v>13</v>
      </c>
      <c r="B10237" t="b">
        <v>0</v>
      </c>
      <c r="C10237">
        <v>9586972943156</v>
      </c>
      <c r="D10237">
        <v>9586987593058</v>
      </c>
      <c r="E10237">
        <v>14649902</v>
      </c>
      <c r="F10237">
        <v>0</v>
      </c>
    </row>
    <row r="10238" spans="1:6" x14ac:dyDescent="0.3">
      <c r="A10238" s="1" t="s">
        <v>10</v>
      </c>
      <c r="B10238" t="b">
        <v>0</v>
      </c>
      <c r="C10238">
        <v>9586987614695</v>
      </c>
      <c r="D10238">
        <v>9587003133269</v>
      </c>
      <c r="E10238">
        <v>15518574</v>
      </c>
      <c r="F10238">
        <v>0</v>
      </c>
    </row>
    <row r="10239" spans="1:6" x14ac:dyDescent="0.3">
      <c r="A10239" s="1" t="s">
        <v>12</v>
      </c>
      <c r="B10239" t="b">
        <v>0</v>
      </c>
      <c r="C10239">
        <v>9587003149927</v>
      </c>
      <c r="D10239">
        <v>9587018838819</v>
      </c>
      <c r="E10239">
        <v>15688892</v>
      </c>
      <c r="F10239">
        <v>0</v>
      </c>
    </row>
    <row r="10240" spans="1:6" x14ac:dyDescent="0.3">
      <c r="A10240" s="1" t="s">
        <v>11</v>
      </c>
      <c r="B10240" t="b">
        <v>0</v>
      </c>
      <c r="C10240">
        <v>9587019514670</v>
      </c>
      <c r="D10240">
        <v>9587037672945</v>
      </c>
      <c r="E10240">
        <v>18158275</v>
      </c>
      <c r="F10240">
        <v>0</v>
      </c>
    </row>
    <row r="10241" spans="1:6" x14ac:dyDescent="0.3">
      <c r="A10241" s="1" t="s">
        <v>11</v>
      </c>
      <c r="B10241" t="b">
        <v>0</v>
      </c>
      <c r="C10241">
        <v>9587039596077</v>
      </c>
      <c r="D10241">
        <v>9587053189534</v>
      </c>
      <c r="E10241">
        <v>13593457</v>
      </c>
      <c r="F10241">
        <v>0</v>
      </c>
    </row>
    <row r="10242" spans="1:6" x14ac:dyDescent="0.3">
      <c r="A10242" s="1" t="s">
        <v>7</v>
      </c>
      <c r="B10242" t="b">
        <v>0</v>
      </c>
      <c r="C10242">
        <v>9587054283226</v>
      </c>
      <c r="D10242">
        <v>9587065934586</v>
      </c>
      <c r="E10242">
        <v>11651360</v>
      </c>
      <c r="F10242">
        <v>0</v>
      </c>
    </row>
    <row r="10243" spans="1:6" x14ac:dyDescent="0.3">
      <c r="A10243" s="1" t="s">
        <v>11</v>
      </c>
      <c r="B10243" t="b">
        <v>0</v>
      </c>
      <c r="C10243">
        <v>9587066622241</v>
      </c>
      <c r="D10243">
        <v>9587084497767</v>
      </c>
      <c r="E10243">
        <v>17875526</v>
      </c>
      <c r="F10243">
        <v>0</v>
      </c>
    </row>
    <row r="10244" spans="1:6" x14ac:dyDescent="0.3">
      <c r="A10244" s="1" t="s">
        <v>11</v>
      </c>
      <c r="B10244" t="b">
        <v>0</v>
      </c>
      <c r="C10244">
        <v>9587086003632</v>
      </c>
      <c r="D10244">
        <v>9587100168696</v>
      </c>
      <c r="E10244">
        <v>14165064</v>
      </c>
      <c r="F10244">
        <v>0</v>
      </c>
    </row>
    <row r="10245" spans="1:6" x14ac:dyDescent="0.3">
      <c r="A10245" s="1" t="s">
        <v>7</v>
      </c>
      <c r="B10245" t="b">
        <v>0</v>
      </c>
      <c r="C10245">
        <v>9587101226712</v>
      </c>
      <c r="D10245">
        <v>9587112678451</v>
      </c>
      <c r="E10245">
        <v>11451739</v>
      </c>
      <c r="F10245">
        <v>0</v>
      </c>
    </row>
    <row r="10246" spans="1:6" x14ac:dyDescent="0.3">
      <c r="A10246" s="1" t="s">
        <v>14</v>
      </c>
      <c r="B10246" t="b">
        <v>0</v>
      </c>
      <c r="C10246">
        <v>9587113485360</v>
      </c>
      <c r="D10246">
        <v>9587130503203</v>
      </c>
      <c r="E10246">
        <v>17017843</v>
      </c>
      <c r="F10246">
        <v>0</v>
      </c>
    </row>
    <row r="10247" spans="1:6" x14ac:dyDescent="0.3">
      <c r="A10247" s="1" t="s">
        <v>7</v>
      </c>
      <c r="B10247" t="b">
        <v>0</v>
      </c>
      <c r="C10247">
        <v>9587130797944</v>
      </c>
      <c r="D10247">
        <v>9587144056127</v>
      </c>
      <c r="E10247">
        <v>13258183</v>
      </c>
      <c r="F10247">
        <v>0</v>
      </c>
    </row>
    <row r="10248" spans="1:6" x14ac:dyDescent="0.3">
      <c r="A10248" s="1" t="s">
        <v>6</v>
      </c>
      <c r="B10248" t="b">
        <v>0</v>
      </c>
      <c r="C10248">
        <v>9587144104764</v>
      </c>
      <c r="D10248">
        <v>9587160372056</v>
      </c>
      <c r="E10248">
        <v>16267292</v>
      </c>
      <c r="F10248">
        <v>0</v>
      </c>
    </row>
    <row r="10249" spans="1:6" x14ac:dyDescent="0.3">
      <c r="A10249" s="1" t="s">
        <v>8</v>
      </c>
      <c r="B10249" t="b">
        <v>0</v>
      </c>
      <c r="C10249">
        <v>9587160399848</v>
      </c>
      <c r="D10249">
        <v>9587175337430</v>
      </c>
      <c r="E10249">
        <v>14937582</v>
      </c>
      <c r="F10249">
        <v>0</v>
      </c>
    </row>
    <row r="10250" spans="1:6" x14ac:dyDescent="0.3">
      <c r="A10250" s="1" t="s">
        <v>15</v>
      </c>
      <c r="B10250" t="b">
        <v>0</v>
      </c>
      <c r="C10250">
        <v>9587175611629</v>
      </c>
      <c r="D10250">
        <v>9587190934476</v>
      </c>
      <c r="E10250">
        <v>15322847</v>
      </c>
      <c r="F10250">
        <v>0</v>
      </c>
    </row>
    <row r="10251" spans="1:6" x14ac:dyDescent="0.3">
      <c r="A10251" s="1" t="s">
        <v>9</v>
      </c>
      <c r="B10251" t="b">
        <v>0</v>
      </c>
      <c r="C10251">
        <v>9587191103041</v>
      </c>
      <c r="D10251">
        <v>9587206441593</v>
      </c>
      <c r="E10251">
        <v>15338552</v>
      </c>
      <c r="F10251">
        <v>0</v>
      </c>
    </row>
    <row r="10252" spans="1:6" x14ac:dyDescent="0.3">
      <c r="A10252" s="1" t="s">
        <v>13</v>
      </c>
      <c r="B10252" t="b">
        <v>0</v>
      </c>
      <c r="C10252">
        <v>9587206464379</v>
      </c>
      <c r="D10252">
        <v>9587221980844</v>
      </c>
      <c r="E10252">
        <v>15516465</v>
      </c>
      <c r="F10252">
        <v>0</v>
      </c>
    </row>
    <row r="10253" spans="1:6" x14ac:dyDescent="0.3">
      <c r="A10253" s="1" t="s">
        <v>14</v>
      </c>
      <c r="B10253" t="b">
        <v>0</v>
      </c>
      <c r="C10253">
        <v>9587222741706</v>
      </c>
      <c r="D10253">
        <v>9587239907298</v>
      </c>
      <c r="E10253">
        <v>17165592</v>
      </c>
      <c r="F10253">
        <v>0</v>
      </c>
    </row>
    <row r="10254" spans="1:6" x14ac:dyDescent="0.3">
      <c r="A10254" s="1" t="s">
        <v>11</v>
      </c>
      <c r="B10254" t="b">
        <v>0</v>
      </c>
      <c r="C10254">
        <v>9587241010916</v>
      </c>
      <c r="D10254">
        <v>9587256453372</v>
      </c>
      <c r="E10254">
        <v>15442456</v>
      </c>
      <c r="F10254">
        <v>0</v>
      </c>
    </row>
    <row r="10255" spans="1:6" x14ac:dyDescent="0.3">
      <c r="A10255" s="1" t="s">
        <v>12</v>
      </c>
      <c r="B10255" t="b">
        <v>0</v>
      </c>
      <c r="C10255">
        <v>9587257815631</v>
      </c>
      <c r="D10255">
        <v>9587268943975</v>
      </c>
      <c r="E10255">
        <v>11128344</v>
      </c>
      <c r="F10255">
        <v>0</v>
      </c>
    </row>
    <row r="10256" spans="1:6" x14ac:dyDescent="0.3">
      <c r="A10256" s="1" t="s">
        <v>13</v>
      </c>
      <c r="B10256" t="b">
        <v>0</v>
      </c>
      <c r="C10256">
        <v>9587268973326</v>
      </c>
      <c r="D10256">
        <v>9587284641649</v>
      </c>
      <c r="E10256">
        <v>15668323</v>
      </c>
      <c r="F10256">
        <v>0</v>
      </c>
    </row>
    <row r="10257" spans="1:6" x14ac:dyDescent="0.3">
      <c r="A10257" s="1" t="s">
        <v>7</v>
      </c>
      <c r="B10257" t="b">
        <v>0</v>
      </c>
      <c r="C10257">
        <v>9587284910267</v>
      </c>
      <c r="D10257">
        <v>9587300208148</v>
      </c>
      <c r="E10257">
        <v>15297881</v>
      </c>
      <c r="F10257">
        <v>0</v>
      </c>
    </row>
    <row r="10258" spans="1:6" x14ac:dyDescent="0.3">
      <c r="A10258" s="1" t="s">
        <v>13</v>
      </c>
      <c r="B10258" t="b">
        <v>0</v>
      </c>
      <c r="C10258">
        <v>9587300233927</v>
      </c>
      <c r="D10258">
        <v>9587315884958</v>
      </c>
      <c r="E10258">
        <v>15651031</v>
      </c>
      <c r="F10258">
        <v>0</v>
      </c>
    </row>
    <row r="10259" spans="1:6" x14ac:dyDescent="0.3">
      <c r="A10259" s="1" t="s">
        <v>8</v>
      </c>
      <c r="B10259" t="b">
        <v>0</v>
      </c>
      <c r="C10259">
        <v>9587315908469</v>
      </c>
      <c r="D10259">
        <v>9587331389340</v>
      </c>
      <c r="E10259">
        <v>15480871</v>
      </c>
      <c r="F10259">
        <v>0</v>
      </c>
    </row>
    <row r="10260" spans="1:6" x14ac:dyDescent="0.3">
      <c r="A10260" s="1" t="s">
        <v>15</v>
      </c>
      <c r="B10260" t="b">
        <v>0</v>
      </c>
      <c r="C10260">
        <v>9587331643843</v>
      </c>
      <c r="D10260">
        <v>9587347212357</v>
      </c>
      <c r="E10260">
        <v>15568514</v>
      </c>
      <c r="F10260">
        <v>0</v>
      </c>
    </row>
    <row r="10261" spans="1:6" x14ac:dyDescent="0.3">
      <c r="A10261" s="1" t="s">
        <v>13</v>
      </c>
      <c r="B10261" t="b">
        <v>0</v>
      </c>
      <c r="C10261">
        <v>9587347240256</v>
      </c>
      <c r="D10261">
        <v>9587362699198</v>
      </c>
      <c r="E10261">
        <v>15458942</v>
      </c>
      <c r="F10261">
        <v>0</v>
      </c>
    </row>
    <row r="10262" spans="1:6" x14ac:dyDescent="0.3">
      <c r="A10262" s="1" t="s">
        <v>13</v>
      </c>
      <c r="B10262" t="b">
        <v>0</v>
      </c>
      <c r="C10262">
        <v>9587362724408</v>
      </c>
      <c r="D10262">
        <v>9587378289234</v>
      </c>
      <c r="E10262">
        <v>15564826</v>
      </c>
      <c r="F10262">
        <v>0</v>
      </c>
    </row>
    <row r="10263" spans="1:6" x14ac:dyDescent="0.3">
      <c r="A10263" s="1" t="s">
        <v>7</v>
      </c>
      <c r="B10263" t="b">
        <v>0</v>
      </c>
      <c r="C10263">
        <v>9587378525838</v>
      </c>
      <c r="D10263">
        <v>9587394102221</v>
      </c>
      <c r="E10263">
        <v>15576383</v>
      </c>
      <c r="F10263">
        <v>0</v>
      </c>
    </row>
    <row r="10264" spans="1:6" x14ac:dyDescent="0.3">
      <c r="A10264" s="1" t="s">
        <v>8</v>
      </c>
      <c r="B10264" t="b">
        <v>0</v>
      </c>
      <c r="C10264">
        <v>9587394145006</v>
      </c>
      <c r="D10264">
        <v>9587409554524</v>
      </c>
      <c r="E10264">
        <v>15409518</v>
      </c>
      <c r="F10264">
        <v>0</v>
      </c>
    </row>
    <row r="10265" spans="1:6" x14ac:dyDescent="0.3">
      <c r="A10265" s="1" t="s">
        <v>14</v>
      </c>
      <c r="B10265" t="b">
        <v>0</v>
      </c>
      <c r="C10265">
        <v>9587410371385</v>
      </c>
      <c r="D10265">
        <v>9587427452503</v>
      </c>
      <c r="E10265">
        <v>17081118</v>
      </c>
      <c r="F10265">
        <v>0</v>
      </c>
    </row>
    <row r="10266" spans="1:6" x14ac:dyDescent="0.3">
      <c r="A10266" s="1" t="s">
        <v>15</v>
      </c>
      <c r="B10266" t="b">
        <v>0</v>
      </c>
      <c r="C10266">
        <v>9587428101976</v>
      </c>
      <c r="D10266">
        <v>9587441036358</v>
      </c>
      <c r="E10266">
        <v>12934382</v>
      </c>
      <c r="F10266">
        <v>0</v>
      </c>
    </row>
    <row r="10267" spans="1:6" x14ac:dyDescent="0.3">
      <c r="A10267" s="1" t="s">
        <v>13</v>
      </c>
      <c r="B10267" t="b">
        <v>0</v>
      </c>
      <c r="C10267">
        <v>9587441073088</v>
      </c>
      <c r="D10267">
        <v>9587456459552</v>
      </c>
      <c r="E10267">
        <v>15386464</v>
      </c>
      <c r="F10267">
        <v>0</v>
      </c>
    </row>
    <row r="10268" spans="1:6" x14ac:dyDescent="0.3">
      <c r="A10268" s="1" t="s">
        <v>7</v>
      </c>
      <c r="B10268" t="b">
        <v>0</v>
      </c>
      <c r="C10268">
        <v>9587456698515</v>
      </c>
      <c r="D10268">
        <v>9587472198872</v>
      </c>
      <c r="E10268">
        <v>15500357</v>
      </c>
      <c r="F10268">
        <v>0</v>
      </c>
    </row>
    <row r="10269" spans="1:6" x14ac:dyDescent="0.3">
      <c r="A10269" s="1" t="s">
        <v>15</v>
      </c>
      <c r="B10269" t="b">
        <v>0</v>
      </c>
      <c r="C10269">
        <v>9587472430919</v>
      </c>
      <c r="D10269">
        <v>9587488010246</v>
      </c>
      <c r="E10269">
        <v>15579327</v>
      </c>
      <c r="F10269">
        <v>0</v>
      </c>
    </row>
    <row r="10270" spans="1:6" x14ac:dyDescent="0.3">
      <c r="A10270" s="1" t="s">
        <v>8</v>
      </c>
      <c r="B10270" t="b">
        <v>0</v>
      </c>
      <c r="C10270">
        <v>9587488045984</v>
      </c>
      <c r="D10270">
        <v>9587503372836</v>
      </c>
      <c r="E10270">
        <v>15326852</v>
      </c>
      <c r="F10270">
        <v>0</v>
      </c>
    </row>
    <row r="10271" spans="1:6" x14ac:dyDescent="0.3">
      <c r="A10271" s="1" t="s">
        <v>11</v>
      </c>
      <c r="B10271" t="b">
        <v>0</v>
      </c>
      <c r="C10271">
        <v>9587504076105</v>
      </c>
      <c r="D10271">
        <v>9587522081617</v>
      </c>
      <c r="E10271">
        <v>18005512</v>
      </c>
      <c r="F10271">
        <v>0</v>
      </c>
    </row>
    <row r="10272" spans="1:6" x14ac:dyDescent="0.3">
      <c r="A10272" s="1" t="s">
        <v>14</v>
      </c>
      <c r="B10272" t="b">
        <v>0</v>
      </c>
      <c r="C10272">
        <v>9587524121251</v>
      </c>
      <c r="D10272">
        <v>9587536901052</v>
      </c>
      <c r="E10272">
        <v>12779801</v>
      </c>
      <c r="F10272">
        <v>0</v>
      </c>
    </row>
    <row r="10273" spans="1:6" x14ac:dyDescent="0.3">
      <c r="A10273" s="1" t="s">
        <v>12</v>
      </c>
      <c r="B10273" t="b">
        <v>0</v>
      </c>
      <c r="C10273">
        <v>9587537279993</v>
      </c>
      <c r="D10273">
        <v>9587550238029</v>
      </c>
      <c r="E10273">
        <v>12958036</v>
      </c>
      <c r="F10273">
        <v>0</v>
      </c>
    </row>
    <row r="10274" spans="1:6" x14ac:dyDescent="0.3">
      <c r="A10274" s="1" t="s">
        <v>13</v>
      </c>
      <c r="B10274" t="b">
        <v>0</v>
      </c>
      <c r="C10274">
        <v>9587550262075</v>
      </c>
      <c r="D10274">
        <v>9587565810774</v>
      </c>
      <c r="E10274">
        <v>15548699</v>
      </c>
      <c r="F10274">
        <v>0</v>
      </c>
    </row>
    <row r="10275" spans="1:6" x14ac:dyDescent="0.3">
      <c r="A10275" s="1" t="s">
        <v>7</v>
      </c>
      <c r="B10275" t="b">
        <v>0</v>
      </c>
      <c r="C10275">
        <v>9587566048797</v>
      </c>
      <c r="D10275">
        <v>9587581524376</v>
      </c>
      <c r="E10275">
        <v>15475579</v>
      </c>
      <c r="F10275">
        <v>0</v>
      </c>
    </row>
    <row r="10276" spans="1:6" x14ac:dyDescent="0.3">
      <c r="A10276" s="1" t="s">
        <v>15</v>
      </c>
      <c r="B10276" t="b">
        <v>0</v>
      </c>
      <c r="C10276">
        <v>9587581786588</v>
      </c>
      <c r="D10276">
        <v>9587597226665</v>
      </c>
      <c r="E10276">
        <v>15440077</v>
      </c>
      <c r="F10276">
        <v>0</v>
      </c>
    </row>
    <row r="10277" spans="1:6" x14ac:dyDescent="0.3">
      <c r="A10277" s="1" t="s">
        <v>15</v>
      </c>
      <c r="B10277" t="b">
        <v>0</v>
      </c>
      <c r="C10277">
        <v>9587597453647</v>
      </c>
      <c r="D10277">
        <v>9587613007053</v>
      </c>
      <c r="E10277">
        <v>15553406</v>
      </c>
      <c r="F10277">
        <v>0</v>
      </c>
    </row>
    <row r="10278" spans="1:6" x14ac:dyDescent="0.3">
      <c r="A10278" s="1" t="s">
        <v>15</v>
      </c>
      <c r="B10278" t="b">
        <v>0</v>
      </c>
      <c r="C10278">
        <v>9587613285866</v>
      </c>
      <c r="D10278">
        <v>9587628666254</v>
      </c>
      <c r="E10278">
        <v>15380388</v>
      </c>
      <c r="F10278">
        <v>0</v>
      </c>
    </row>
    <row r="10279" spans="1:6" x14ac:dyDescent="0.3">
      <c r="A10279" s="1" t="s">
        <v>11</v>
      </c>
      <c r="B10279" t="b">
        <v>0</v>
      </c>
      <c r="C10279">
        <v>9587629342580</v>
      </c>
      <c r="D10279">
        <v>9587647054422</v>
      </c>
      <c r="E10279">
        <v>17711842</v>
      </c>
      <c r="F10279">
        <v>0</v>
      </c>
    </row>
    <row r="10280" spans="1:6" x14ac:dyDescent="0.3">
      <c r="A10280" s="1" t="s">
        <v>14</v>
      </c>
      <c r="B10280" t="b">
        <v>0</v>
      </c>
      <c r="C10280">
        <v>9587649123460</v>
      </c>
      <c r="D10280">
        <v>9587661915592</v>
      </c>
      <c r="E10280">
        <v>12792132</v>
      </c>
      <c r="F10280">
        <v>0</v>
      </c>
    </row>
    <row r="10281" spans="1:6" x14ac:dyDescent="0.3">
      <c r="A10281" s="1" t="s">
        <v>11</v>
      </c>
      <c r="B10281" t="b">
        <v>0</v>
      </c>
      <c r="C10281">
        <v>9587662941580</v>
      </c>
      <c r="D10281">
        <v>9587678186009</v>
      </c>
      <c r="E10281">
        <v>15244429</v>
      </c>
      <c r="F10281">
        <v>0</v>
      </c>
    </row>
    <row r="10282" spans="1:6" x14ac:dyDescent="0.3">
      <c r="A10282" s="1" t="s">
        <v>9</v>
      </c>
      <c r="B10282" t="b">
        <v>0</v>
      </c>
      <c r="C10282">
        <v>9587679211976</v>
      </c>
      <c r="D10282">
        <v>9587690994284</v>
      </c>
      <c r="E10282">
        <v>11782308</v>
      </c>
      <c r="F10282">
        <v>0</v>
      </c>
    </row>
    <row r="10283" spans="1:6" x14ac:dyDescent="0.3">
      <c r="A10283" s="1" t="s">
        <v>7</v>
      </c>
      <c r="B10283" t="b">
        <v>0</v>
      </c>
      <c r="C10283">
        <v>9587691247521</v>
      </c>
      <c r="D10283">
        <v>9587706511919</v>
      </c>
      <c r="E10283">
        <v>15264398</v>
      </c>
      <c r="F10283">
        <v>0</v>
      </c>
    </row>
    <row r="10284" spans="1:6" x14ac:dyDescent="0.3">
      <c r="A10284" s="1" t="s">
        <v>10</v>
      </c>
      <c r="B10284" t="b">
        <v>0</v>
      </c>
      <c r="C10284">
        <v>9587706540143</v>
      </c>
      <c r="D10284">
        <v>9587722043681</v>
      </c>
      <c r="E10284">
        <v>15503538</v>
      </c>
      <c r="F10284">
        <v>0</v>
      </c>
    </row>
    <row r="10285" spans="1:6" x14ac:dyDescent="0.3">
      <c r="A10285" s="1" t="s">
        <v>10</v>
      </c>
      <c r="B10285" t="b">
        <v>0</v>
      </c>
      <c r="C10285">
        <v>9587722069581</v>
      </c>
      <c r="D10285">
        <v>9587737627443</v>
      </c>
      <c r="E10285">
        <v>15557862</v>
      </c>
      <c r="F10285">
        <v>0</v>
      </c>
    </row>
    <row r="10286" spans="1:6" x14ac:dyDescent="0.3">
      <c r="A10286" s="1" t="s">
        <v>13</v>
      </c>
      <c r="B10286" t="b">
        <v>0</v>
      </c>
      <c r="C10286">
        <v>9587737639380</v>
      </c>
      <c r="D10286">
        <v>9587753407192</v>
      </c>
      <c r="E10286">
        <v>15767812</v>
      </c>
      <c r="F10286">
        <v>0</v>
      </c>
    </row>
    <row r="10287" spans="1:6" x14ac:dyDescent="0.3">
      <c r="A10287" s="1" t="s">
        <v>13</v>
      </c>
      <c r="B10287" t="b">
        <v>0</v>
      </c>
      <c r="C10287">
        <v>9587753430849</v>
      </c>
      <c r="D10287">
        <v>9587768940206</v>
      </c>
      <c r="E10287">
        <v>15509357</v>
      </c>
      <c r="F10287">
        <v>0</v>
      </c>
    </row>
    <row r="10288" spans="1:6" x14ac:dyDescent="0.3">
      <c r="A10288" s="1" t="s">
        <v>14</v>
      </c>
      <c r="B10288" t="b">
        <v>0</v>
      </c>
      <c r="C10288">
        <v>9587769752126</v>
      </c>
      <c r="D10288">
        <v>9587786767436</v>
      </c>
      <c r="E10288">
        <v>17015310</v>
      </c>
      <c r="F10288">
        <v>0</v>
      </c>
    </row>
    <row r="10289" spans="1:6" x14ac:dyDescent="0.3">
      <c r="A10289" s="1" t="s">
        <v>10</v>
      </c>
      <c r="B10289" t="b">
        <v>0</v>
      </c>
      <c r="C10289">
        <v>9587787157052</v>
      </c>
      <c r="D10289">
        <v>9587800395121</v>
      </c>
      <c r="E10289">
        <v>13238069</v>
      </c>
      <c r="F10289">
        <v>0</v>
      </c>
    </row>
    <row r="10290" spans="1:6" x14ac:dyDescent="0.3">
      <c r="A10290" s="1" t="s">
        <v>9</v>
      </c>
      <c r="B10290" t="b">
        <v>0</v>
      </c>
      <c r="C10290">
        <v>9587800608066</v>
      </c>
      <c r="D10290">
        <v>9587816081733</v>
      </c>
      <c r="E10290">
        <v>15473667</v>
      </c>
      <c r="F10290">
        <v>0</v>
      </c>
    </row>
    <row r="10291" spans="1:6" x14ac:dyDescent="0.3">
      <c r="A10291" s="1" t="s">
        <v>11</v>
      </c>
      <c r="B10291" t="b">
        <v>0</v>
      </c>
      <c r="C10291">
        <v>9587816753563</v>
      </c>
      <c r="D10291">
        <v>9587834767596</v>
      </c>
      <c r="E10291">
        <v>18014033</v>
      </c>
      <c r="F10291">
        <v>0</v>
      </c>
    </row>
    <row r="10292" spans="1:6" x14ac:dyDescent="0.3">
      <c r="A10292" s="1" t="s">
        <v>15</v>
      </c>
      <c r="B10292" t="b">
        <v>0</v>
      </c>
      <c r="C10292">
        <v>9587836281902</v>
      </c>
      <c r="D10292">
        <v>9587847380368</v>
      </c>
      <c r="E10292">
        <v>11098466</v>
      </c>
      <c r="F10292">
        <v>0</v>
      </c>
    </row>
    <row r="10293" spans="1:6" x14ac:dyDescent="0.3">
      <c r="A10293" s="1" t="s">
        <v>7</v>
      </c>
      <c r="B10293" t="b">
        <v>0</v>
      </c>
      <c r="C10293">
        <v>9587847636604</v>
      </c>
      <c r="D10293">
        <v>9587862902199</v>
      </c>
      <c r="E10293">
        <v>15265595</v>
      </c>
      <c r="F10293">
        <v>0</v>
      </c>
    </row>
    <row r="10294" spans="1:6" x14ac:dyDescent="0.3">
      <c r="A10294" s="1" t="s">
        <v>9</v>
      </c>
      <c r="B10294" t="b">
        <v>0</v>
      </c>
      <c r="C10294">
        <v>9587863132000</v>
      </c>
      <c r="D10294">
        <v>9587878411519</v>
      </c>
      <c r="E10294">
        <v>15279519</v>
      </c>
      <c r="F10294">
        <v>0</v>
      </c>
    </row>
    <row r="10295" spans="1:6" x14ac:dyDescent="0.3">
      <c r="A10295" s="1" t="s">
        <v>11</v>
      </c>
      <c r="B10295" t="b">
        <v>0</v>
      </c>
      <c r="C10295">
        <v>9587879070904</v>
      </c>
      <c r="D10295">
        <v>9587897078775</v>
      </c>
      <c r="E10295">
        <v>18007871</v>
      </c>
      <c r="F10295">
        <v>0</v>
      </c>
    </row>
    <row r="10296" spans="1:6" x14ac:dyDescent="0.3">
      <c r="A10296" s="1" t="s">
        <v>10</v>
      </c>
      <c r="B10296" t="b">
        <v>0</v>
      </c>
      <c r="C10296">
        <v>9587898331357</v>
      </c>
      <c r="D10296">
        <v>9587909546809</v>
      </c>
      <c r="E10296">
        <v>11215452</v>
      </c>
      <c r="F10296">
        <v>0</v>
      </c>
    </row>
    <row r="10297" spans="1:6" x14ac:dyDescent="0.3">
      <c r="A10297" s="1" t="s">
        <v>7</v>
      </c>
      <c r="B10297" t="b">
        <v>0</v>
      </c>
      <c r="C10297">
        <v>9587909790191</v>
      </c>
      <c r="D10297">
        <v>9587925339862</v>
      </c>
      <c r="E10297">
        <v>15549671</v>
      </c>
      <c r="F10297">
        <v>0</v>
      </c>
    </row>
    <row r="10298" spans="1:6" x14ac:dyDescent="0.3">
      <c r="A10298" s="1" t="s">
        <v>9</v>
      </c>
      <c r="B10298" t="b">
        <v>0</v>
      </c>
      <c r="C10298">
        <v>9587925551543</v>
      </c>
      <c r="D10298">
        <v>9587941260239</v>
      </c>
      <c r="E10298">
        <v>15708696</v>
      </c>
      <c r="F10298">
        <v>0</v>
      </c>
    </row>
    <row r="10299" spans="1:6" x14ac:dyDescent="0.3">
      <c r="A10299" s="1" t="s">
        <v>10</v>
      </c>
      <c r="B10299" t="b">
        <v>0</v>
      </c>
      <c r="C10299">
        <v>9587941302144</v>
      </c>
      <c r="D10299">
        <v>9587956474996</v>
      </c>
      <c r="E10299">
        <v>15172852</v>
      </c>
      <c r="F10299">
        <v>0</v>
      </c>
    </row>
    <row r="10300" spans="1:6" x14ac:dyDescent="0.3">
      <c r="A10300" s="1" t="s">
        <v>10</v>
      </c>
      <c r="B10300" t="b">
        <v>0</v>
      </c>
      <c r="C10300">
        <v>9587956491903</v>
      </c>
      <c r="D10300">
        <v>9587972109895</v>
      </c>
      <c r="E10300">
        <v>15617992</v>
      </c>
      <c r="F10300">
        <v>0</v>
      </c>
    </row>
    <row r="10301" spans="1:6" x14ac:dyDescent="0.3">
      <c r="A10301" s="1" t="s">
        <v>12</v>
      </c>
      <c r="B10301" t="b">
        <v>0</v>
      </c>
      <c r="C10301">
        <v>9587972130770</v>
      </c>
      <c r="D10301">
        <v>9587987828582</v>
      </c>
      <c r="E10301">
        <v>15697812</v>
      </c>
      <c r="F10301">
        <v>0</v>
      </c>
    </row>
    <row r="10302" spans="1:6" x14ac:dyDescent="0.3">
      <c r="A10302" s="1" t="s">
        <v>7</v>
      </c>
      <c r="B10302" t="b">
        <v>0</v>
      </c>
      <c r="C10302">
        <v>9587988075135</v>
      </c>
      <c r="D10302">
        <v>9588003335998</v>
      </c>
      <c r="E10302">
        <v>15260863</v>
      </c>
      <c r="F10302">
        <v>0</v>
      </c>
    </row>
    <row r="10303" spans="1:6" x14ac:dyDescent="0.3">
      <c r="A10303" s="1" t="s">
        <v>12</v>
      </c>
      <c r="B10303" t="b">
        <v>0</v>
      </c>
      <c r="C10303">
        <v>9588003370483</v>
      </c>
      <c r="D10303">
        <v>9588019001083</v>
      </c>
      <c r="E10303">
        <v>15630600</v>
      </c>
      <c r="F10303">
        <v>0</v>
      </c>
    </row>
    <row r="10304" spans="1:6" x14ac:dyDescent="0.3">
      <c r="A10304" s="1" t="s">
        <v>9</v>
      </c>
      <c r="B10304" t="b">
        <v>0</v>
      </c>
      <c r="C10304">
        <v>9588019194143</v>
      </c>
      <c r="D10304">
        <v>9588034788244</v>
      </c>
      <c r="E10304">
        <v>15594101</v>
      </c>
      <c r="F10304">
        <v>0</v>
      </c>
    </row>
    <row r="10305" spans="1:6" x14ac:dyDescent="0.3">
      <c r="A10305" s="1" t="s">
        <v>13</v>
      </c>
      <c r="B10305" t="b">
        <v>0</v>
      </c>
      <c r="C10305">
        <v>9588034813294</v>
      </c>
      <c r="D10305">
        <v>9588050421883</v>
      </c>
      <c r="E10305">
        <v>15608589</v>
      </c>
      <c r="F10305">
        <v>0</v>
      </c>
    </row>
    <row r="10306" spans="1:6" x14ac:dyDescent="0.3">
      <c r="A10306" s="1" t="s">
        <v>10</v>
      </c>
      <c r="B10306" t="b">
        <v>0</v>
      </c>
      <c r="C10306">
        <v>9588050461665</v>
      </c>
      <c r="D10306">
        <v>9588065815175</v>
      </c>
      <c r="E10306">
        <v>15353510</v>
      </c>
      <c r="F10306">
        <v>0</v>
      </c>
    </row>
    <row r="10307" spans="1:6" x14ac:dyDescent="0.3">
      <c r="A10307" s="1" t="s">
        <v>15</v>
      </c>
      <c r="B10307" t="b">
        <v>0</v>
      </c>
      <c r="C10307">
        <v>9588066066700</v>
      </c>
      <c r="D10307">
        <v>9588081790323</v>
      </c>
      <c r="E10307">
        <v>15723623</v>
      </c>
      <c r="F10307">
        <v>0</v>
      </c>
    </row>
    <row r="10308" spans="1:6" x14ac:dyDescent="0.3">
      <c r="A10308" s="1" t="s">
        <v>15</v>
      </c>
      <c r="B10308" t="b">
        <v>0</v>
      </c>
      <c r="C10308">
        <v>9588082048758</v>
      </c>
      <c r="D10308">
        <v>9588097416464</v>
      </c>
      <c r="E10308">
        <v>15367706</v>
      </c>
      <c r="F10308">
        <v>0</v>
      </c>
    </row>
    <row r="10309" spans="1:6" x14ac:dyDescent="0.3">
      <c r="A10309" s="1" t="s">
        <v>13</v>
      </c>
      <c r="B10309" t="b">
        <v>0</v>
      </c>
      <c r="C10309">
        <v>9588097452538</v>
      </c>
      <c r="D10309">
        <v>9588112741659</v>
      </c>
      <c r="E10309">
        <v>15289121</v>
      </c>
      <c r="F10309">
        <v>0</v>
      </c>
    </row>
    <row r="10310" spans="1:6" x14ac:dyDescent="0.3">
      <c r="A10310" s="1" t="s">
        <v>12</v>
      </c>
      <c r="B10310" t="b">
        <v>0</v>
      </c>
      <c r="C10310">
        <v>9588112761092</v>
      </c>
      <c r="D10310">
        <v>9588128438426</v>
      </c>
      <c r="E10310">
        <v>15677334</v>
      </c>
      <c r="F10310">
        <v>0</v>
      </c>
    </row>
    <row r="10311" spans="1:6" x14ac:dyDescent="0.3">
      <c r="A10311" s="1" t="s">
        <v>12</v>
      </c>
      <c r="B10311" t="b">
        <v>0</v>
      </c>
      <c r="C10311">
        <v>9588128456745</v>
      </c>
      <c r="D10311">
        <v>9588144072485</v>
      </c>
      <c r="E10311">
        <v>15615740</v>
      </c>
      <c r="F10311">
        <v>0</v>
      </c>
    </row>
    <row r="10312" spans="1:6" x14ac:dyDescent="0.3">
      <c r="A10312" s="1" t="s">
        <v>10</v>
      </c>
      <c r="B10312" t="b">
        <v>0</v>
      </c>
      <c r="C10312">
        <v>9588144090542</v>
      </c>
      <c r="D10312">
        <v>9588159594641</v>
      </c>
      <c r="E10312">
        <v>15504099</v>
      </c>
      <c r="F10312">
        <v>0</v>
      </c>
    </row>
    <row r="10313" spans="1:6" x14ac:dyDescent="0.3">
      <c r="A10313" s="1" t="s">
        <v>14</v>
      </c>
      <c r="B10313" t="b">
        <v>0</v>
      </c>
      <c r="C10313">
        <v>9588160413542</v>
      </c>
      <c r="D10313">
        <v>9588177467715</v>
      </c>
      <c r="E10313">
        <v>17054173</v>
      </c>
      <c r="F10313">
        <v>0</v>
      </c>
    </row>
    <row r="10314" spans="1:6" x14ac:dyDescent="0.3">
      <c r="A10314" s="1" t="s">
        <v>15</v>
      </c>
      <c r="B10314" t="b">
        <v>0</v>
      </c>
      <c r="C10314">
        <v>9588178098975</v>
      </c>
      <c r="D10314">
        <v>9588191121080</v>
      </c>
      <c r="E10314">
        <v>13022105</v>
      </c>
      <c r="F10314">
        <v>0</v>
      </c>
    </row>
    <row r="10315" spans="1:6" x14ac:dyDescent="0.3">
      <c r="A10315" s="1" t="s">
        <v>15</v>
      </c>
      <c r="B10315" t="b">
        <v>0</v>
      </c>
      <c r="C10315">
        <v>9588191378122</v>
      </c>
      <c r="D10315">
        <v>9588206728635</v>
      </c>
      <c r="E10315">
        <v>15350513</v>
      </c>
      <c r="F10315">
        <v>0</v>
      </c>
    </row>
    <row r="10316" spans="1:6" x14ac:dyDescent="0.3">
      <c r="A10316" s="1" t="s">
        <v>13</v>
      </c>
      <c r="B10316" t="b">
        <v>0</v>
      </c>
      <c r="C10316">
        <v>9588206759074</v>
      </c>
      <c r="D10316">
        <v>9588222154661</v>
      </c>
      <c r="E10316">
        <v>15395587</v>
      </c>
      <c r="F10316">
        <v>0</v>
      </c>
    </row>
    <row r="10317" spans="1:6" x14ac:dyDescent="0.3">
      <c r="A10317" s="1" t="s">
        <v>9</v>
      </c>
      <c r="B10317" t="b">
        <v>0</v>
      </c>
      <c r="C10317">
        <v>9588222319355</v>
      </c>
      <c r="D10317">
        <v>9588237859862</v>
      </c>
      <c r="E10317">
        <v>15540507</v>
      </c>
      <c r="F10317">
        <v>0</v>
      </c>
    </row>
    <row r="10318" spans="1:6" x14ac:dyDescent="0.3">
      <c r="A10318" s="1" t="s">
        <v>8</v>
      </c>
      <c r="B10318" t="b">
        <v>0</v>
      </c>
      <c r="C10318">
        <v>9588237886584</v>
      </c>
      <c r="D10318">
        <v>9588253438729</v>
      </c>
      <c r="E10318">
        <v>15552145</v>
      </c>
      <c r="F10318">
        <v>0</v>
      </c>
    </row>
    <row r="10319" spans="1:6" x14ac:dyDescent="0.3">
      <c r="A10319" s="1" t="s">
        <v>9</v>
      </c>
      <c r="B10319" t="b">
        <v>0</v>
      </c>
      <c r="C10319">
        <v>9588253636409</v>
      </c>
      <c r="D10319">
        <v>9588269298027</v>
      </c>
      <c r="E10319">
        <v>15661618</v>
      </c>
      <c r="F10319">
        <v>0</v>
      </c>
    </row>
    <row r="10320" spans="1:6" x14ac:dyDescent="0.3">
      <c r="A10320" s="1" t="s">
        <v>8</v>
      </c>
      <c r="B10320" t="b">
        <v>0</v>
      </c>
      <c r="C10320">
        <v>9588269341532</v>
      </c>
      <c r="D10320">
        <v>9588284751796</v>
      </c>
      <c r="E10320">
        <v>15410264</v>
      </c>
      <c r="F10320">
        <v>0</v>
      </c>
    </row>
    <row r="10321" spans="1:6" x14ac:dyDescent="0.3">
      <c r="A10321" s="1" t="s">
        <v>8</v>
      </c>
      <c r="B10321" t="b">
        <v>0</v>
      </c>
      <c r="C10321">
        <v>9588284773794</v>
      </c>
      <c r="D10321">
        <v>9588300339947</v>
      </c>
      <c r="E10321">
        <v>15566153</v>
      </c>
      <c r="F10321">
        <v>0</v>
      </c>
    </row>
    <row r="10322" spans="1:6" x14ac:dyDescent="0.3">
      <c r="A10322" s="1" t="s">
        <v>11</v>
      </c>
      <c r="B10322" t="b">
        <v>0</v>
      </c>
      <c r="C10322">
        <v>9588301021058</v>
      </c>
      <c r="D10322">
        <v>9588319009413</v>
      </c>
      <c r="E10322">
        <v>17988355</v>
      </c>
      <c r="F10322">
        <v>0</v>
      </c>
    </row>
    <row r="10323" spans="1:6" x14ac:dyDescent="0.3">
      <c r="A10323" s="1" t="s">
        <v>6</v>
      </c>
      <c r="B10323" t="b">
        <v>0</v>
      </c>
      <c r="C10323">
        <v>9588320283660</v>
      </c>
      <c r="D10323">
        <v>9588332419648</v>
      </c>
      <c r="E10323">
        <v>12135988</v>
      </c>
      <c r="F10323">
        <v>0</v>
      </c>
    </row>
    <row r="10324" spans="1:6" x14ac:dyDescent="0.3">
      <c r="A10324" s="1" t="s">
        <v>14</v>
      </c>
      <c r="B10324" t="b">
        <v>0</v>
      </c>
      <c r="C10324">
        <v>9588333255739</v>
      </c>
      <c r="D10324">
        <v>9588349518725</v>
      </c>
      <c r="E10324">
        <v>16262986</v>
      </c>
      <c r="F10324">
        <v>0</v>
      </c>
    </row>
    <row r="10325" spans="1:6" x14ac:dyDescent="0.3">
      <c r="A10325" s="1" t="s">
        <v>10</v>
      </c>
      <c r="B10325" t="b">
        <v>0</v>
      </c>
      <c r="C10325">
        <v>9588349908465</v>
      </c>
      <c r="D10325">
        <v>9588362757414</v>
      </c>
      <c r="E10325">
        <v>12848949</v>
      </c>
      <c r="F10325">
        <v>0</v>
      </c>
    </row>
    <row r="10326" spans="1:6" x14ac:dyDescent="0.3">
      <c r="A10326" s="1" t="s">
        <v>6</v>
      </c>
      <c r="B10326" t="b">
        <v>0</v>
      </c>
      <c r="C10326">
        <v>9588362790734</v>
      </c>
      <c r="D10326">
        <v>9588379539977</v>
      </c>
      <c r="E10326">
        <v>16749243</v>
      </c>
      <c r="F10326">
        <v>0</v>
      </c>
    </row>
    <row r="10327" spans="1:6" x14ac:dyDescent="0.3">
      <c r="A10327" s="1" t="s">
        <v>12</v>
      </c>
      <c r="B10327" t="b">
        <v>0</v>
      </c>
      <c r="C10327">
        <v>9588379589100</v>
      </c>
      <c r="D10327">
        <v>9588394055500</v>
      </c>
      <c r="E10327">
        <v>14466400</v>
      </c>
      <c r="F10327">
        <v>0</v>
      </c>
    </row>
    <row r="10328" spans="1:6" x14ac:dyDescent="0.3">
      <c r="A10328" s="1" t="s">
        <v>9</v>
      </c>
      <c r="B10328" t="b">
        <v>0</v>
      </c>
      <c r="C10328">
        <v>9588394253146</v>
      </c>
      <c r="D10328">
        <v>9588409757197</v>
      </c>
      <c r="E10328">
        <v>15504051</v>
      </c>
      <c r="F10328">
        <v>0</v>
      </c>
    </row>
    <row r="10329" spans="1:6" x14ac:dyDescent="0.3">
      <c r="A10329" s="1" t="s">
        <v>8</v>
      </c>
      <c r="B10329" t="b">
        <v>0</v>
      </c>
      <c r="C10329">
        <v>9588409781751</v>
      </c>
      <c r="D10329">
        <v>9588425393244</v>
      </c>
      <c r="E10329">
        <v>15611493</v>
      </c>
      <c r="F10329">
        <v>0</v>
      </c>
    </row>
    <row r="10330" spans="1:6" x14ac:dyDescent="0.3">
      <c r="A10330" s="1" t="s">
        <v>7</v>
      </c>
      <c r="B10330" t="b">
        <v>0</v>
      </c>
      <c r="C10330">
        <v>9588425635516</v>
      </c>
      <c r="D10330">
        <v>9588441020812</v>
      </c>
      <c r="E10330">
        <v>15385296</v>
      </c>
      <c r="F10330">
        <v>0</v>
      </c>
    </row>
    <row r="10331" spans="1:6" x14ac:dyDescent="0.3">
      <c r="A10331" s="1" t="s">
        <v>15</v>
      </c>
      <c r="B10331" t="b">
        <v>0</v>
      </c>
      <c r="C10331">
        <v>9588441281941</v>
      </c>
      <c r="D10331">
        <v>9588456892113</v>
      </c>
      <c r="E10331">
        <v>15610172</v>
      </c>
      <c r="F10331">
        <v>0</v>
      </c>
    </row>
    <row r="10332" spans="1:6" x14ac:dyDescent="0.3">
      <c r="A10332" s="1" t="s">
        <v>10</v>
      </c>
      <c r="B10332" t="b">
        <v>0</v>
      </c>
      <c r="C10332">
        <v>9588456927370</v>
      </c>
      <c r="D10332">
        <v>9588472185277</v>
      </c>
      <c r="E10332">
        <v>15257907</v>
      </c>
      <c r="F10332">
        <v>0</v>
      </c>
    </row>
    <row r="10333" spans="1:6" x14ac:dyDescent="0.3">
      <c r="A10333" s="1" t="s">
        <v>9</v>
      </c>
      <c r="B10333" t="b">
        <v>0</v>
      </c>
      <c r="C10333">
        <v>9588472383399</v>
      </c>
      <c r="D10333">
        <v>9588488187319</v>
      </c>
      <c r="E10333">
        <v>15803920</v>
      </c>
      <c r="F10333">
        <v>0</v>
      </c>
    </row>
    <row r="10334" spans="1:6" x14ac:dyDescent="0.3">
      <c r="A10334" s="1" t="s">
        <v>10</v>
      </c>
      <c r="B10334" t="b">
        <v>0</v>
      </c>
      <c r="C10334">
        <v>9588488229412</v>
      </c>
      <c r="D10334">
        <v>9588503241221</v>
      </c>
      <c r="E10334">
        <v>15011809</v>
      </c>
      <c r="F10334">
        <v>0</v>
      </c>
    </row>
    <row r="10335" spans="1:6" x14ac:dyDescent="0.3">
      <c r="A10335" s="1" t="s">
        <v>10</v>
      </c>
      <c r="B10335" t="b">
        <v>0</v>
      </c>
      <c r="C10335">
        <v>9588503258504</v>
      </c>
      <c r="D10335">
        <v>9588518968778</v>
      </c>
      <c r="E10335">
        <v>15710274</v>
      </c>
      <c r="F10335">
        <v>0</v>
      </c>
    </row>
    <row r="10336" spans="1:6" x14ac:dyDescent="0.3">
      <c r="A10336" s="1" t="s">
        <v>10</v>
      </c>
      <c r="B10336" t="b">
        <v>0</v>
      </c>
      <c r="C10336">
        <v>9588518982930</v>
      </c>
      <c r="D10336">
        <v>9588534675774</v>
      </c>
      <c r="E10336">
        <v>15692844</v>
      </c>
      <c r="F10336">
        <v>0</v>
      </c>
    </row>
    <row r="10337" spans="1:6" x14ac:dyDescent="0.3">
      <c r="A10337" s="1" t="s">
        <v>13</v>
      </c>
      <c r="B10337" t="b">
        <v>0</v>
      </c>
      <c r="C10337">
        <v>9588534686796</v>
      </c>
      <c r="D10337">
        <v>9588550328600</v>
      </c>
      <c r="E10337">
        <v>15641804</v>
      </c>
      <c r="F10337">
        <v>0</v>
      </c>
    </row>
    <row r="10338" spans="1:6" x14ac:dyDescent="0.3">
      <c r="A10338" s="1" t="s">
        <v>13</v>
      </c>
      <c r="B10338" t="b">
        <v>0</v>
      </c>
      <c r="C10338">
        <v>9588550347047</v>
      </c>
      <c r="D10338">
        <v>9588565918358</v>
      </c>
      <c r="E10338">
        <v>15571311</v>
      </c>
      <c r="F10338">
        <v>0</v>
      </c>
    </row>
    <row r="10339" spans="1:6" x14ac:dyDescent="0.3">
      <c r="A10339" s="1" t="s">
        <v>15</v>
      </c>
      <c r="B10339" t="b">
        <v>0</v>
      </c>
      <c r="C10339">
        <v>9588566171536</v>
      </c>
      <c r="D10339">
        <v>9588581848709</v>
      </c>
      <c r="E10339">
        <v>15677173</v>
      </c>
      <c r="F10339">
        <v>0</v>
      </c>
    </row>
    <row r="10340" spans="1:6" x14ac:dyDescent="0.3">
      <c r="A10340" s="1" t="s">
        <v>9</v>
      </c>
      <c r="B10340" t="b">
        <v>0</v>
      </c>
      <c r="C10340">
        <v>9588582049093</v>
      </c>
      <c r="D10340">
        <v>9588597241551</v>
      </c>
      <c r="E10340">
        <v>15192458</v>
      </c>
      <c r="F10340">
        <v>0</v>
      </c>
    </row>
    <row r="10341" spans="1:6" x14ac:dyDescent="0.3">
      <c r="A10341" s="1" t="s">
        <v>12</v>
      </c>
      <c r="B10341" t="b">
        <v>0</v>
      </c>
      <c r="C10341">
        <v>9588597282959</v>
      </c>
      <c r="D10341">
        <v>9588612897331</v>
      </c>
      <c r="E10341">
        <v>15614372</v>
      </c>
      <c r="F10341">
        <v>0</v>
      </c>
    </row>
    <row r="10342" spans="1:6" x14ac:dyDescent="0.3">
      <c r="A10342" s="1" t="s">
        <v>11</v>
      </c>
      <c r="B10342" t="b">
        <v>0</v>
      </c>
      <c r="C10342">
        <v>9588613585890</v>
      </c>
      <c r="D10342">
        <v>9588631540093</v>
      </c>
      <c r="E10342">
        <v>17954203</v>
      </c>
      <c r="F10342">
        <v>0</v>
      </c>
    </row>
    <row r="10343" spans="1:6" x14ac:dyDescent="0.3">
      <c r="A10343" s="1" t="s">
        <v>14</v>
      </c>
      <c r="B10343" t="b">
        <v>0</v>
      </c>
      <c r="C10343">
        <v>9588633151586</v>
      </c>
      <c r="D10343">
        <v>9588646348543</v>
      </c>
      <c r="E10343">
        <v>13196957</v>
      </c>
      <c r="F10343">
        <v>0</v>
      </c>
    </row>
    <row r="10344" spans="1:6" x14ac:dyDescent="0.3">
      <c r="A10344" s="1" t="s">
        <v>13</v>
      </c>
      <c r="B10344" t="b">
        <v>0</v>
      </c>
      <c r="C10344">
        <v>9588646760312</v>
      </c>
      <c r="D10344">
        <v>9588659742551</v>
      </c>
      <c r="E10344">
        <v>12982239</v>
      </c>
      <c r="F10344">
        <v>0</v>
      </c>
    </row>
    <row r="10345" spans="1:6" x14ac:dyDescent="0.3">
      <c r="A10345" s="1" t="s">
        <v>14</v>
      </c>
      <c r="B10345" t="b">
        <v>0</v>
      </c>
      <c r="C10345">
        <v>9588660547625</v>
      </c>
      <c r="D10345">
        <v>9588677714808</v>
      </c>
      <c r="E10345">
        <v>17167183</v>
      </c>
      <c r="F10345">
        <v>0</v>
      </c>
    </row>
    <row r="10346" spans="1:6" x14ac:dyDescent="0.3">
      <c r="A10346" s="1" t="s">
        <v>7</v>
      </c>
      <c r="B10346" t="b">
        <v>0</v>
      </c>
      <c r="C10346">
        <v>9588678341001</v>
      </c>
      <c r="D10346">
        <v>9588691107750</v>
      </c>
      <c r="E10346">
        <v>12766749</v>
      </c>
      <c r="F10346">
        <v>0</v>
      </c>
    </row>
    <row r="10347" spans="1:6" x14ac:dyDescent="0.3">
      <c r="A10347" s="1" t="s">
        <v>10</v>
      </c>
      <c r="B10347" t="b">
        <v>0</v>
      </c>
      <c r="C10347">
        <v>9588691143125</v>
      </c>
      <c r="D10347">
        <v>9588706742195</v>
      </c>
      <c r="E10347">
        <v>15599070</v>
      </c>
      <c r="F10347">
        <v>0</v>
      </c>
    </row>
    <row r="10348" spans="1:6" x14ac:dyDescent="0.3">
      <c r="A10348" s="1" t="s">
        <v>7</v>
      </c>
      <c r="B10348" t="b">
        <v>0</v>
      </c>
      <c r="C10348">
        <v>9588706998795</v>
      </c>
      <c r="D10348">
        <v>9588722359926</v>
      </c>
      <c r="E10348">
        <v>15361131</v>
      </c>
      <c r="F10348">
        <v>0</v>
      </c>
    </row>
    <row r="10349" spans="1:6" x14ac:dyDescent="0.3">
      <c r="A10349" s="1" t="s">
        <v>11</v>
      </c>
      <c r="B10349" t="b">
        <v>0</v>
      </c>
      <c r="C10349">
        <v>9588723046794</v>
      </c>
      <c r="D10349">
        <v>9588740955834</v>
      </c>
      <c r="E10349">
        <v>17909040</v>
      </c>
      <c r="F10349">
        <v>0</v>
      </c>
    </row>
    <row r="10350" spans="1:6" x14ac:dyDescent="0.3">
      <c r="A10350" s="1" t="s">
        <v>13</v>
      </c>
      <c r="B10350" t="b">
        <v>0</v>
      </c>
      <c r="C10350">
        <v>9588742221688</v>
      </c>
      <c r="D10350">
        <v>9588753534908</v>
      </c>
      <c r="E10350">
        <v>11313220</v>
      </c>
      <c r="F10350">
        <v>0</v>
      </c>
    </row>
    <row r="10351" spans="1:6" x14ac:dyDescent="0.3">
      <c r="A10351" s="1" t="s">
        <v>7</v>
      </c>
      <c r="B10351" t="b">
        <v>0</v>
      </c>
      <c r="C10351">
        <v>9588753790108</v>
      </c>
      <c r="D10351">
        <v>9588769231661</v>
      </c>
      <c r="E10351">
        <v>15441553</v>
      </c>
      <c r="F10351">
        <v>0</v>
      </c>
    </row>
    <row r="10352" spans="1:6" x14ac:dyDescent="0.3">
      <c r="A10352" s="1" t="s">
        <v>9</v>
      </c>
      <c r="B10352" t="b">
        <v>0</v>
      </c>
      <c r="C10352">
        <v>9588769412194</v>
      </c>
      <c r="D10352">
        <v>9588784910739</v>
      </c>
      <c r="E10352">
        <v>15498545</v>
      </c>
      <c r="F10352">
        <v>0</v>
      </c>
    </row>
    <row r="10353" spans="1:6" x14ac:dyDescent="0.3">
      <c r="A10353" s="1" t="s">
        <v>8</v>
      </c>
      <c r="B10353" t="b">
        <v>0</v>
      </c>
      <c r="C10353">
        <v>9588784935036</v>
      </c>
      <c r="D10353">
        <v>9588800451415</v>
      </c>
      <c r="E10353">
        <v>15516379</v>
      </c>
      <c r="F10353">
        <v>0</v>
      </c>
    </row>
    <row r="10354" spans="1:6" x14ac:dyDescent="0.3">
      <c r="A10354" s="1" t="s">
        <v>7</v>
      </c>
      <c r="B10354" t="b">
        <v>0</v>
      </c>
      <c r="C10354">
        <v>9588800696687</v>
      </c>
      <c r="D10354">
        <v>9588816272724</v>
      </c>
      <c r="E10354">
        <v>15576037</v>
      </c>
      <c r="F10354">
        <v>0</v>
      </c>
    </row>
    <row r="10355" spans="1:6" x14ac:dyDescent="0.3">
      <c r="A10355" s="1" t="s">
        <v>9</v>
      </c>
      <c r="B10355" t="b">
        <v>0</v>
      </c>
      <c r="C10355">
        <v>9588816492106</v>
      </c>
      <c r="D10355">
        <v>9588831728587</v>
      </c>
      <c r="E10355">
        <v>15236481</v>
      </c>
      <c r="F10355">
        <v>0</v>
      </c>
    </row>
    <row r="10356" spans="1:6" x14ac:dyDescent="0.3">
      <c r="A10356" s="1" t="s">
        <v>10</v>
      </c>
      <c r="B10356" t="b">
        <v>0</v>
      </c>
      <c r="C10356">
        <v>9588831752991</v>
      </c>
      <c r="D10356">
        <v>9588847155199</v>
      </c>
      <c r="E10356">
        <v>15402208</v>
      </c>
      <c r="F10356">
        <v>0</v>
      </c>
    </row>
    <row r="10357" spans="1:6" x14ac:dyDescent="0.3">
      <c r="A10357" s="1" t="s">
        <v>14</v>
      </c>
      <c r="B10357" t="b">
        <v>0</v>
      </c>
      <c r="C10357">
        <v>9588847916961</v>
      </c>
      <c r="D10357">
        <v>9588865438217</v>
      </c>
      <c r="E10357">
        <v>17521256</v>
      </c>
      <c r="F10357">
        <v>0</v>
      </c>
    </row>
    <row r="10358" spans="1:6" x14ac:dyDescent="0.3">
      <c r="A10358" s="1" t="s">
        <v>9</v>
      </c>
      <c r="B10358" t="b">
        <v>0</v>
      </c>
      <c r="C10358">
        <v>9588865705628</v>
      </c>
      <c r="D10358">
        <v>9588878714939</v>
      </c>
      <c r="E10358">
        <v>13009311</v>
      </c>
      <c r="F10358">
        <v>0</v>
      </c>
    </row>
    <row r="10359" spans="1:6" x14ac:dyDescent="0.3">
      <c r="A10359" s="1" t="s">
        <v>10</v>
      </c>
      <c r="B10359" t="b">
        <v>0</v>
      </c>
      <c r="C10359">
        <v>9588878742009</v>
      </c>
      <c r="D10359">
        <v>9588894106327</v>
      </c>
      <c r="E10359">
        <v>15364318</v>
      </c>
      <c r="F10359">
        <v>0</v>
      </c>
    </row>
    <row r="10360" spans="1:6" x14ac:dyDescent="0.3">
      <c r="A10360" s="1" t="s">
        <v>7</v>
      </c>
      <c r="B10360" t="b">
        <v>0</v>
      </c>
      <c r="C10360">
        <v>9588894348482</v>
      </c>
      <c r="D10360">
        <v>9588909893879</v>
      </c>
      <c r="E10360">
        <v>15545397</v>
      </c>
      <c r="F10360">
        <v>0</v>
      </c>
    </row>
    <row r="10361" spans="1:6" x14ac:dyDescent="0.3">
      <c r="A10361" s="1" t="s">
        <v>6</v>
      </c>
      <c r="B10361" t="b">
        <v>0</v>
      </c>
      <c r="C10361">
        <v>9588909940217</v>
      </c>
      <c r="D10361">
        <v>9588926387593</v>
      </c>
      <c r="E10361">
        <v>16447376</v>
      </c>
      <c r="F10361">
        <v>0</v>
      </c>
    </row>
    <row r="10362" spans="1:6" x14ac:dyDescent="0.3">
      <c r="A10362" s="1" t="s">
        <v>6</v>
      </c>
      <c r="B10362" t="b">
        <v>0</v>
      </c>
      <c r="C10362">
        <v>9588926447406</v>
      </c>
      <c r="D10362">
        <v>9588942039959</v>
      </c>
      <c r="E10362">
        <v>15592553</v>
      </c>
      <c r="F10362">
        <v>0</v>
      </c>
    </row>
    <row r="10363" spans="1:6" x14ac:dyDescent="0.3">
      <c r="A10363" s="1" t="s">
        <v>8</v>
      </c>
      <c r="B10363" t="b">
        <v>0</v>
      </c>
      <c r="C10363">
        <v>9588942061907</v>
      </c>
      <c r="D10363">
        <v>9588956703642</v>
      </c>
      <c r="E10363">
        <v>14641735</v>
      </c>
      <c r="F10363">
        <v>0</v>
      </c>
    </row>
    <row r="10364" spans="1:6" x14ac:dyDescent="0.3">
      <c r="A10364" s="1" t="s">
        <v>8</v>
      </c>
      <c r="B10364" t="b">
        <v>0</v>
      </c>
      <c r="C10364">
        <v>9588956728341</v>
      </c>
      <c r="D10364">
        <v>9588972349734</v>
      </c>
      <c r="E10364">
        <v>15621393</v>
      </c>
      <c r="F10364">
        <v>0</v>
      </c>
    </row>
    <row r="10365" spans="1:6" x14ac:dyDescent="0.3">
      <c r="A10365" s="1" t="s">
        <v>12</v>
      </c>
      <c r="B10365" t="b">
        <v>0</v>
      </c>
      <c r="C10365">
        <v>9588972376099</v>
      </c>
      <c r="D10365">
        <v>9588987914649</v>
      </c>
      <c r="E10365">
        <v>15538550</v>
      </c>
      <c r="F10365">
        <v>0</v>
      </c>
    </row>
    <row r="10366" spans="1:6" x14ac:dyDescent="0.3">
      <c r="A10366" s="1" t="s">
        <v>7</v>
      </c>
      <c r="B10366" t="b">
        <v>0</v>
      </c>
      <c r="C10366">
        <v>9588988162743</v>
      </c>
      <c r="D10366">
        <v>9589003488767</v>
      </c>
      <c r="E10366">
        <v>15326024</v>
      </c>
      <c r="F10366">
        <v>0</v>
      </c>
    </row>
    <row r="10367" spans="1:6" x14ac:dyDescent="0.3">
      <c r="A10367" s="1" t="s">
        <v>15</v>
      </c>
      <c r="B10367" t="b">
        <v>0</v>
      </c>
      <c r="C10367">
        <v>9589003763863</v>
      </c>
      <c r="D10367">
        <v>9589019411942</v>
      </c>
      <c r="E10367">
        <v>15648079</v>
      </c>
      <c r="F10367">
        <v>0</v>
      </c>
    </row>
    <row r="10368" spans="1:6" x14ac:dyDescent="0.3">
      <c r="A10368" s="1" t="s">
        <v>13</v>
      </c>
      <c r="B10368" t="b">
        <v>0</v>
      </c>
      <c r="C10368">
        <v>9589019448725</v>
      </c>
      <c r="D10368">
        <v>9589034836486</v>
      </c>
      <c r="E10368">
        <v>15387761</v>
      </c>
      <c r="F10368">
        <v>0</v>
      </c>
    </row>
    <row r="10369" spans="1:6" x14ac:dyDescent="0.3">
      <c r="A10369" s="1" t="s">
        <v>14</v>
      </c>
      <c r="B10369" t="b">
        <v>0</v>
      </c>
      <c r="C10369">
        <v>9589035651707</v>
      </c>
      <c r="D10369">
        <v>9589052619977</v>
      </c>
      <c r="E10369">
        <v>16968270</v>
      </c>
      <c r="F10369">
        <v>0</v>
      </c>
    </row>
    <row r="10370" spans="1:6" x14ac:dyDescent="0.3">
      <c r="A10370" s="1" t="s">
        <v>11</v>
      </c>
      <c r="B10370" t="b">
        <v>0</v>
      </c>
      <c r="C10370">
        <v>9589053690004</v>
      </c>
      <c r="D10370">
        <v>9589069238454</v>
      </c>
      <c r="E10370">
        <v>15548450</v>
      </c>
      <c r="F10370">
        <v>0</v>
      </c>
    </row>
    <row r="10371" spans="1:6" x14ac:dyDescent="0.3">
      <c r="A10371" s="1" t="s">
        <v>9</v>
      </c>
      <c r="B10371" t="b">
        <v>0</v>
      </c>
      <c r="C10371">
        <v>9589070706006</v>
      </c>
      <c r="D10371">
        <v>9589081846595</v>
      </c>
      <c r="E10371">
        <v>11140589</v>
      </c>
      <c r="F10371">
        <v>0</v>
      </c>
    </row>
    <row r="10372" spans="1:6" x14ac:dyDescent="0.3">
      <c r="A10372" s="1" t="s">
        <v>15</v>
      </c>
      <c r="B10372" t="b">
        <v>0</v>
      </c>
      <c r="C10372">
        <v>9589082108006</v>
      </c>
      <c r="D10372">
        <v>9589097484397</v>
      </c>
      <c r="E10372">
        <v>15376391</v>
      </c>
      <c r="F10372">
        <v>0</v>
      </c>
    </row>
    <row r="10373" spans="1:6" x14ac:dyDescent="0.3">
      <c r="A10373" s="1" t="s">
        <v>12</v>
      </c>
      <c r="B10373" t="b">
        <v>0</v>
      </c>
      <c r="C10373">
        <v>9589097512460</v>
      </c>
      <c r="D10373">
        <v>9589112985536</v>
      </c>
      <c r="E10373">
        <v>15473076</v>
      </c>
      <c r="F10373">
        <v>0</v>
      </c>
    </row>
    <row r="10374" spans="1:6" x14ac:dyDescent="0.3">
      <c r="A10374" s="1" t="s">
        <v>10</v>
      </c>
      <c r="B10374" t="b">
        <v>0</v>
      </c>
      <c r="C10374">
        <v>9589113009770</v>
      </c>
      <c r="D10374">
        <v>9589128464644</v>
      </c>
      <c r="E10374">
        <v>15454874</v>
      </c>
      <c r="F10374">
        <v>0</v>
      </c>
    </row>
    <row r="10375" spans="1:6" x14ac:dyDescent="0.3">
      <c r="A10375" s="1" t="s">
        <v>7</v>
      </c>
      <c r="B10375" t="b">
        <v>0</v>
      </c>
      <c r="C10375">
        <v>9589128704428</v>
      </c>
      <c r="D10375">
        <v>9589144444178</v>
      </c>
      <c r="E10375">
        <v>15739750</v>
      </c>
      <c r="F10375">
        <v>0</v>
      </c>
    </row>
    <row r="10376" spans="1:6" x14ac:dyDescent="0.3">
      <c r="A10376" s="1" t="s">
        <v>12</v>
      </c>
      <c r="B10376" t="b">
        <v>0</v>
      </c>
      <c r="C10376">
        <v>9589144487734</v>
      </c>
      <c r="D10376">
        <v>9589159834976</v>
      </c>
      <c r="E10376">
        <v>15347242</v>
      </c>
      <c r="F10376">
        <v>0</v>
      </c>
    </row>
    <row r="10377" spans="1:6" x14ac:dyDescent="0.3">
      <c r="A10377" s="1" t="s">
        <v>10</v>
      </c>
      <c r="B10377" t="b">
        <v>0</v>
      </c>
      <c r="C10377">
        <v>9589159856379</v>
      </c>
      <c r="D10377">
        <v>9589175325662</v>
      </c>
      <c r="E10377">
        <v>15469283</v>
      </c>
      <c r="F10377">
        <v>0</v>
      </c>
    </row>
    <row r="10378" spans="1:6" x14ac:dyDescent="0.3">
      <c r="A10378" s="1" t="s">
        <v>7</v>
      </c>
      <c r="B10378" t="b">
        <v>0</v>
      </c>
      <c r="C10378">
        <v>9589175567331</v>
      </c>
      <c r="D10378">
        <v>9589191161875</v>
      </c>
      <c r="E10378">
        <v>15594544</v>
      </c>
      <c r="F10378">
        <v>0</v>
      </c>
    </row>
    <row r="10379" spans="1:6" x14ac:dyDescent="0.3">
      <c r="A10379" s="1" t="s">
        <v>6</v>
      </c>
      <c r="B10379" t="b">
        <v>0</v>
      </c>
      <c r="C10379">
        <v>9589191207611</v>
      </c>
      <c r="D10379">
        <v>9589207560924</v>
      </c>
      <c r="E10379">
        <v>16353313</v>
      </c>
      <c r="F10379">
        <v>0</v>
      </c>
    </row>
    <row r="10380" spans="1:6" x14ac:dyDescent="0.3">
      <c r="A10380" s="1" t="s">
        <v>15</v>
      </c>
      <c r="B10380" t="b">
        <v>0</v>
      </c>
      <c r="C10380">
        <v>9589207825408</v>
      </c>
      <c r="D10380">
        <v>9589222507538</v>
      </c>
      <c r="E10380">
        <v>14682130</v>
      </c>
      <c r="F10380">
        <v>0</v>
      </c>
    </row>
    <row r="10381" spans="1:6" x14ac:dyDescent="0.3">
      <c r="A10381" s="1" t="s">
        <v>13</v>
      </c>
      <c r="B10381" t="b">
        <v>0</v>
      </c>
      <c r="C10381">
        <v>9589222536600</v>
      </c>
      <c r="D10381">
        <v>9589238025280</v>
      </c>
      <c r="E10381">
        <v>15488680</v>
      </c>
      <c r="F10381">
        <v>0</v>
      </c>
    </row>
    <row r="10382" spans="1:6" x14ac:dyDescent="0.3">
      <c r="A10382" s="1" t="s">
        <v>11</v>
      </c>
      <c r="B10382" t="b">
        <v>0</v>
      </c>
      <c r="C10382">
        <v>9589238710362</v>
      </c>
      <c r="D10382">
        <v>9589256718060</v>
      </c>
      <c r="E10382">
        <v>18007698</v>
      </c>
      <c r="F10382">
        <v>0</v>
      </c>
    </row>
    <row r="10383" spans="1:6" x14ac:dyDescent="0.3">
      <c r="A10383" s="1" t="s">
        <v>14</v>
      </c>
      <c r="B10383" t="b">
        <v>0</v>
      </c>
      <c r="C10383">
        <v>9589258768033</v>
      </c>
      <c r="D10383">
        <v>9589271463482</v>
      </c>
      <c r="E10383">
        <v>12695449</v>
      </c>
      <c r="F10383">
        <v>0</v>
      </c>
    </row>
    <row r="10384" spans="1:6" x14ac:dyDescent="0.3">
      <c r="A10384" s="1" t="s">
        <v>14</v>
      </c>
      <c r="B10384" t="b">
        <v>0</v>
      </c>
      <c r="C10384">
        <v>9589272645623</v>
      </c>
      <c r="D10384">
        <v>9589287158928</v>
      </c>
      <c r="E10384">
        <v>14513305</v>
      </c>
      <c r="F10384">
        <v>0</v>
      </c>
    </row>
    <row r="10385" spans="1:6" x14ac:dyDescent="0.3">
      <c r="A10385" s="1" t="s">
        <v>10</v>
      </c>
      <c r="B10385" t="b">
        <v>0</v>
      </c>
      <c r="C10385">
        <v>9589287220905</v>
      </c>
      <c r="D10385">
        <v>9589300466765</v>
      </c>
      <c r="E10385">
        <v>13245860</v>
      </c>
      <c r="F10385">
        <v>0</v>
      </c>
    </row>
    <row r="10386" spans="1:6" x14ac:dyDescent="0.3">
      <c r="A10386" s="1" t="s">
        <v>15</v>
      </c>
      <c r="B10386" t="b">
        <v>0</v>
      </c>
      <c r="C10386">
        <v>9589300725483</v>
      </c>
      <c r="D10386">
        <v>9589316440083</v>
      </c>
      <c r="E10386">
        <v>15714600</v>
      </c>
      <c r="F10386">
        <v>0</v>
      </c>
    </row>
    <row r="10387" spans="1:6" x14ac:dyDescent="0.3">
      <c r="A10387" s="1" t="s">
        <v>14</v>
      </c>
      <c r="B10387" t="b">
        <v>0</v>
      </c>
      <c r="C10387">
        <v>9589317242356</v>
      </c>
      <c r="D10387">
        <v>9589334016845</v>
      </c>
      <c r="E10387">
        <v>16774489</v>
      </c>
      <c r="F10387">
        <v>0</v>
      </c>
    </row>
    <row r="10388" spans="1:6" x14ac:dyDescent="0.3">
      <c r="A10388" s="1" t="s">
        <v>12</v>
      </c>
      <c r="B10388" t="b">
        <v>0</v>
      </c>
      <c r="C10388">
        <v>9589334428469</v>
      </c>
      <c r="D10388">
        <v>9589347323486</v>
      </c>
      <c r="E10388">
        <v>12895017</v>
      </c>
      <c r="F10388">
        <v>0</v>
      </c>
    </row>
    <row r="10389" spans="1:6" x14ac:dyDescent="0.3">
      <c r="A10389" s="1" t="s">
        <v>7</v>
      </c>
      <c r="B10389" t="b">
        <v>0</v>
      </c>
      <c r="C10389">
        <v>9589347566613</v>
      </c>
      <c r="D10389">
        <v>9589363160283</v>
      </c>
      <c r="E10389">
        <v>15593670</v>
      </c>
      <c r="F10389">
        <v>0</v>
      </c>
    </row>
    <row r="10390" spans="1:6" x14ac:dyDescent="0.3">
      <c r="A10390" s="1" t="s">
        <v>11</v>
      </c>
      <c r="B10390" t="b">
        <v>0</v>
      </c>
      <c r="C10390">
        <v>9589363854463</v>
      </c>
      <c r="D10390">
        <v>9589381590441</v>
      </c>
      <c r="E10390">
        <v>17735978</v>
      </c>
      <c r="F10390">
        <v>0</v>
      </c>
    </row>
    <row r="10391" spans="1:6" x14ac:dyDescent="0.3">
      <c r="A10391" s="1" t="s">
        <v>12</v>
      </c>
      <c r="B10391" t="b">
        <v>0</v>
      </c>
      <c r="C10391">
        <v>9589382839320</v>
      </c>
      <c r="D10391">
        <v>9589394292033</v>
      </c>
      <c r="E10391">
        <v>11452713</v>
      </c>
      <c r="F10391">
        <v>0</v>
      </c>
    </row>
    <row r="10392" spans="1:6" x14ac:dyDescent="0.3">
      <c r="A10392" s="1" t="s">
        <v>6</v>
      </c>
      <c r="B10392" t="b">
        <v>0</v>
      </c>
      <c r="C10392">
        <v>9589394330795</v>
      </c>
      <c r="D10392">
        <v>9589410688175</v>
      </c>
      <c r="E10392">
        <v>16357380</v>
      </c>
      <c r="F10392">
        <v>0</v>
      </c>
    </row>
    <row r="10393" spans="1:6" x14ac:dyDescent="0.3">
      <c r="A10393" s="1" t="s">
        <v>9</v>
      </c>
      <c r="B10393" t="b">
        <v>0</v>
      </c>
      <c r="C10393">
        <v>9589410895170</v>
      </c>
      <c r="D10393">
        <v>9589425643160</v>
      </c>
      <c r="E10393">
        <v>14747990</v>
      </c>
      <c r="F10393">
        <v>0</v>
      </c>
    </row>
    <row r="10394" spans="1:6" x14ac:dyDescent="0.3">
      <c r="A10394" s="1" t="s">
        <v>13</v>
      </c>
      <c r="B10394" t="b">
        <v>0</v>
      </c>
      <c r="C10394">
        <v>9589425678303</v>
      </c>
      <c r="D10394">
        <v>9589441048878</v>
      </c>
      <c r="E10394">
        <v>15370575</v>
      </c>
      <c r="F10394">
        <v>0</v>
      </c>
    </row>
    <row r="10395" spans="1:6" x14ac:dyDescent="0.3">
      <c r="A10395" s="1" t="s">
        <v>8</v>
      </c>
      <c r="B10395" t="b">
        <v>0</v>
      </c>
      <c r="C10395">
        <v>9589441068603</v>
      </c>
      <c r="D10395">
        <v>9589456753709</v>
      </c>
      <c r="E10395">
        <v>15685106</v>
      </c>
      <c r="F10395">
        <v>0</v>
      </c>
    </row>
    <row r="10396" spans="1:6" x14ac:dyDescent="0.3">
      <c r="A10396" s="1" t="s">
        <v>13</v>
      </c>
      <c r="B10396" t="b">
        <v>0</v>
      </c>
      <c r="C10396">
        <v>9589456773102</v>
      </c>
      <c r="D10396">
        <v>9589472455064</v>
      </c>
      <c r="E10396">
        <v>15681962</v>
      </c>
      <c r="F10396">
        <v>0</v>
      </c>
    </row>
    <row r="10397" spans="1:6" x14ac:dyDescent="0.3">
      <c r="A10397" s="1" t="s">
        <v>14</v>
      </c>
      <c r="B10397" t="b">
        <v>0</v>
      </c>
      <c r="C10397">
        <v>9589473278810</v>
      </c>
      <c r="D10397">
        <v>9589490398174</v>
      </c>
      <c r="E10397">
        <v>17119364</v>
      </c>
      <c r="F10397">
        <v>0</v>
      </c>
    </row>
    <row r="10398" spans="1:6" x14ac:dyDescent="0.3">
      <c r="A10398" s="1" t="s">
        <v>15</v>
      </c>
      <c r="B10398" t="b">
        <v>0</v>
      </c>
      <c r="C10398">
        <v>9589490698531</v>
      </c>
      <c r="D10398">
        <v>9589503885821</v>
      </c>
      <c r="E10398">
        <v>13187290</v>
      </c>
      <c r="F10398">
        <v>0</v>
      </c>
    </row>
    <row r="10399" spans="1:6" x14ac:dyDescent="0.3">
      <c r="A10399" s="1" t="s">
        <v>13</v>
      </c>
      <c r="B10399" t="b">
        <v>0</v>
      </c>
      <c r="C10399">
        <v>9589503922719</v>
      </c>
      <c r="D10399">
        <v>9589519225902</v>
      </c>
      <c r="E10399">
        <v>15303183</v>
      </c>
      <c r="F10399">
        <v>0</v>
      </c>
    </row>
    <row r="10400" spans="1:6" x14ac:dyDescent="0.3">
      <c r="A10400" s="1" t="s">
        <v>10</v>
      </c>
      <c r="B10400" t="b">
        <v>0</v>
      </c>
      <c r="C10400">
        <v>9589519244753</v>
      </c>
      <c r="D10400">
        <v>9589534788739</v>
      </c>
      <c r="E10400">
        <v>15543986</v>
      </c>
      <c r="F10400">
        <v>0</v>
      </c>
    </row>
    <row r="10401" spans="1:6" x14ac:dyDescent="0.3">
      <c r="A10401" s="1" t="s">
        <v>7</v>
      </c>
      <c r="B10401" t="b">
        <v>0</v>
      </c>
      <c r="C10401">
        <v>9589535022076</v>
      </c>
      <c r="D10401">
        <v>9589550589602</v>
      </c>
      <c r="E10401">
        <v>15567526</v>
      </c>
      <c r="F10401">
        <v>0</v>
      </c>
    </row>
    <row r="10402" spans="1:6" x14ac:dyDescent="0.3">
      <c r="A10402" s="1" t="s">
        <v>15</v>
      </c>
      <c r="B10402" t="b">
        <v>0</v>
      </c>
      <c r="C10402">
        <v>9589550967910</v>
      </c>
      <c r="D10402">
        <v>9589566287218</v>
      </c>
      <c r="E10402">
        <v>15319308</v>
      </c>
      <c r="F10402">
        <v>0</v>
      </c>
    </row>
    <row r="10403" spans="1:6" x14ac:dyDescent="0.3">
      <c r="A10403" s="1" t="s">
        <v>10</v>
      </c>
      <c r="B10403" t="b">
        <v>0</v>
      </c>
      <c r="C10403">
        <v>9589566317239</v>
      </c>
      <c r="D10403">
        <v>9589581888988</v>
      </c>
      <c r="E10403">
        <v>15571749</v>
      </c>
      <c r="F10403">
        <v>0</v>
      </c>
    </row>
    <row r="10404" spans="1:6" x14ac:dyDescent="0.3">
      <c r="A10404" s="1" t="s">
        <v>6</v>
      </c>
      <c r="B10404" t="b">
        <v>0</v>
      </c>
      <c r="C10404">
        <v>9589581937511</v>
      </c>
      <c r="D10404">
        <v>9589598286356</v>
      </c>
      <c r="E10404">
        <v>16348845</v>
      </c>
      <c r="F10404">
        <v>0</v>
      </c>
    </row>
    <row r="10405" spans="1:6" x14ac:dyDescent="0.3">
      <c r="A10405" s="1" t="s">
        <v>10</v>
      </c>
      <c r="B10405" t="b">
        <v>0</v>
      </c>
      <c r="C10405">
        <v>9589598323889</v>
      </c>
      <c r="D10405">
        <v>9589612909078</v>
      </c>
      <c r="E10405">
        <v>14585189</v>
      </c>
      <c r="F10405">
        <v>0</v>
      </c>
    </row>
    <row r="10406" spans="1:6" x14ac:dyDescent="0.3">
      <c r="A10406" s="1" t="s">
        <v>9</v>
      </c>
      <c r="B10406" t="b">
        <v>0</v>
      </c>
      <c r="C10406">
        <v>9589613119537</v>
      </c>
      <c r="D10406">
        <v>9589628870952</v>
      </c>
      <c r="E10406">
        <v>15751415</v>
      </c>
      <c r="F10406">
        <v>0</v>
      </c>
    </row>
    <row r="10407" spans="1:6" x14ac:dyDescent="0.3">
      <c r="A10407" s="1" t="s">
        <v>11</v>
      </c>
      <c r="B10407" t="b">
        <v>0</v>
      </c>
      <c r="C10407">
        <v>9589629502233</v>
      </c>
      <c r="D10407">
        <v>9589647269582</v>
      </c>
      <c r="E10407">
        <v>17767349</v>
      </c>
      <c r="F10407">
        <v>0</v>
      </c>
    </row>
    <row r="10408" spans="1:6" x14ac:dyDescent="0.3">
      <c r="A10408" s="1" t="s">
        <v>7</v>
      </c>
      <c r="B10408" t="b">
        <v>0</v>
      </c>
      <c r="C10408">
        <v>9589648766468</v>
      </c>
      <c r="D10408">
        <v>9589659907521</v>
      </c>
      <c r="E10408">
        <v>11141053</v>
      </c>
      <c r="F10408">
        <v>0</v>
      </c>
    </row>
    <row r="10409" spans="1:6" x14ac:dyDescent="0.3">
      <c r="A10409" s="1" t="s">
        <v>6</v>
      </c>
      <c r="B10409" t="b">
        <v>0</v>
      </c>
      <c r="C10409">
        <v>9589659945425</v>
      </c>
      <c r="D10409">
        <v>9589676397130</v>
      </c>
      <c r="E10409">
        <v>16451705</v>
      </c>
      <c r="F10409">
        <v>0</v>
      </c>
    </row>
    <row r="10410" spans="1:6" x14ac:dyDescent="0.3">
      <c r="A10410" s="1" t="s">
        <v>6</v>
      </c>
      <c r="B10410" t="b">
        <v>0</v>
      </c>
      <c r="C10410">
        <v>9589676441386</v>
      </c>
      <c r="D10410">
        <v>9589692125062</v>
      </c>
      <c r="E10410">
        <v>15683676</v>
      </c>
      <c r="F10410">
        <v>0</v>
      </c>
    </row>
    <row r="10411" spans="1:6" x14ac:dyDescent="0.3">
      <c r="A10411" s="1" t="s">
        <v>12</v>
      </c>
      <c r="B10411" t="b">
        <v>0</v>
      </c>
      <c r="C10411">
        <v>9589692174958</v>
      </c>
      <c r="D10411">
        <v>9589706787260</v>
      </c>
      <c r="E10411">
        <v>14612302</v>
      </c>
      <c r="F10411">
        <v>0</v>
      </c>
    </row>
    <row r="10412" spans="1:6" x14ac:dyDescent="0.3">
      <c r="A10412" s="1" t="s">
        <v>11</v>
      </c>
      <c r="B10412" t="b">
        <v>0</v>
      </c>
      <c r="C10412">
        <v>9589707469057</v>
      </c>
      <c r="D10412">
        <v>9589725598276</v>
      </c>
      <c r="E10412">
        <v>18129219</v>
      </c>
      <c r="F10412">
        <v>0</v>
      </c>
    </row>
    <row r="10413" spans="1:6" x14ac:dyDescent="0.3">
      <c r="A10413" s="1" t="s">
        <v>6</v>
      </c>
      <c r="B10413" t="b">
        <v>0</v>
      </c>
      <c r="C10413">
        <v>9589726856241</v>
      </c>
      <c r="D10413">
        <v>9589738962737</v>
      </c>
      <c r="E10413">
        <v>12106496</v>
      </c>
      <c r="F10413">
        <v>0</v>
      </c>
    </row>
    <row r="10414" spans="1:6" x14ac:dyDescent="0.3">
      <c r="A10414" s="1" t="s">
        <v>13</v>
      </c>
      <c r="B10414" t="b">
        <v>0</v>
      </c>
      <c r="C10414">
        <v>9589739002666</v>
      </c>
      <c r="D10414">
        <v>9589753641840</v>
      </c>
      <c r="E10414">
        <v>14639174</v>
      </c>
      <c r="F10414">
        <v>0</v>
      </c>
    </row>
    <row r="10415" spans="1:6" x14ac:dyDescent="0.3">
      <c r="A10415" s="1" t="s">
        <v>12</v>
      </c>
      <c r="B10415" t="b">
        <v>0</v>
      </c>
      <c r="C10415">
        <v>9589753663528</v>
      </c>
      <c r="D10415">
        <v>9589769257731</v>
      </c>
      <c r="E10415">
        <v>15594203</v>
      </c>
      <c r="F10415">
        <v>0</v>
      </c>
    </row>
    <row r="10416" spans="1:6" x14ac:dyDescent="0.3">
      <c r="A10416" s="1" t="s">
        <v>12</v>
      </c>
      <c r="B10416" t="b">
        <v>0</v>
      </c>
      <c r="C10416">
        <v>9589769275706</v>
      </c>
      <c r="D10416">
        <v>9589784976124</v>
      </c>
      <c r="E10416">
        <v>15700418</v>
      </c>
      <c r="F10416">
        <v>0</v>
      </c>
    </row>
    <row r="10417" spans="1:6" x14ac:dyDescent="0.3">
      <c r="A10417" s="1" t="s">
        <v>6</v>
      </c>
      <c r="B10417" t="b">
        <v>0</v>
      </c>
      <c r="C10417">
        <v>9589785000902</v>
      </c>
      <c r="D10417">
        <v>9589801697528</v>
      </c>
      <c r="E10417">
        <v>16696626</v>
      </c>
      <c r="F10417">
        <v>0</v>
      </c>
    </row>
    <row r="10418" spans="1:6" x14ac:dyDescent="0.3">
      <c r="A10418" s="1" t="s">
        <v>9</v>
      </c>
      <c r="B10418" t="b">
        <v>0</v>
      </c>
      <c r="C10418">
        <v>9589801928694</v>
      </c>
      <c r="D10418">
        <v>9589816375187</v>
      </c>
      <c r="E10418">
        <v>14446493</v>
      </c>
      <c r="F10418">
        <v>0</v>
      </c>
    </row>
    <row r="10419" spans="1:6" x14ac:dyDescent="0.3">
      <c r="A10419" s="1" t="s">
        <v>10</v>
      </c>
      <c r="B10419" t="b">
        <v>0</v>
      </c>
      <c r="C10419">
        <v>9589816401226</v>
      </c>
      <c r="D10419">
        <v>9589831667336</v>
      </c>
      <c r="E10419">
        <v>15266110</v>
      </c>
      <c r="F10419">
        <v>0</v>
      </c>
    </row>
    <row r="10420" spans="1:6" x14ac:dyDescent="0.3">
      <c r="A10420" s="1" t="s">
        <v>11</v>
      </c>
      <c r="B10420" t="b">
        <v>0</v>
      </c>
      <c r="C10420">
        <v>9589832326413</v>
      </c>
      <c r="D10420">
        <v>9589850508903</v>
      </c>
      <c r="E10420">
        <v>18182490</v>
      </c>
      <c r="F10420">
        <v>0</v>
      </c>
    </row>
    <row r="10421" spans="1:6" x14ac:dyDescent="0.3">
      <c r="A10421" s="1" t="s">
        <v>11</v>
      </c>
      <c r="B10421" t="b">
        <v>0</v>
      </c>
      <c r="C10421">
        <v>9589852425157</v>
      </c>
      <c r="D10421">
        <v>9589866214384</v>
      </c>
      <c r="E10421">
        <v>13789227</v>
      </c>
      <c r="F10421">
        <v>0</v>
      </c>
    </row>
    <row r="10422" spans="1:6" x14ac:dyDescent="0.3">
      <c r="A10422" s="1" t="s">
        <v>8</v>
      </c>
      <c r="B10422" t="b">
        <v>0</v>
      </c>
      <c r="C10422">
        <v>9589867029578</v>
      </c>
      <c r="D10422">
        <v>9589878744295</v>
      </c>
      <c r="E10422">
        <v>11714717</v>
      </c>
      <c r="F10422">
        <v>0</v>
      </c>
    </row>
    <row r="10423" spans="1:6" x14ac:dyDescent="0.3">
      <c r="A10423" s="1" t="s">
        <v>7</v>
      </c>
      <c r="B10423" t="b">
        <v>0</v>
      </c>
      <c r="C10423">
        <v>9589878992150</v>
      </c>
      <c r="D10423">
        <v>9589894404603</v>
      </c>
      <c r="E10423">
        <v>15412453</v>
      </c>
      <c r="F10423">
        <v>0</v>
      </c>
    </row>
    <row r="10424" spans="1:6" x14ac:dyDescent="0.3">
      <c r="A10424" s="1" t="s">
        <v>8</v>
      </c>
      <c r="B10424" t="b">
        <v>0</v>
      </c>
      <c r="C10424">
        <v>9589894439133</v>
      </c>
      <c r="D10424">
        <v>9589909992745</v>
      </c>
      <c r="E10424">
        <v>15553612</v>
      </c>
      <c r="F10424">
        <v>0</v>
      </c>
    </row>
    <row r="10425" spans="1:6" x14ac:dyDescent="0.3">
      <c r="A10425" s="1" t="s">
        <v>11</v>
      </c>
      <c r="B10425" t="b">
        <v>0</v>
      </c>
      <c r="C10425">
        <v>9589910696166</v>
      </c>
      <c r="D10425">
        <v>9589928553939</v>
      </c>
      <c r="E10425">
        <v>17857773</v>
      </c>
      <c r="F10425">
        <v>0</v>
      </c>
    </row>
    <row r="10426" spans="1:6" x14ac:dyDescent="0.3">
      <c r="A10426" s="1" t="s">
        <v>11</v>
      </c>
      <c r="B10426" t="b">
        <v>0</v>
      </c>
      <c r="C10426">
        <v>9589930481448</v>
      </c>
      <c r="D10426">
        <v>9589944531955</v>
      </c>
      <c r="E10426">
        <v>14050507</v>
      </c>
      <c r="F10426">
        <v>0</v>
      </c>
    </row>
    <row r="10427" spans="1:6" x14ac:dyDescent="0.3">
      <c r="A10427" s="1" t="s">
        <v>6</v>
      </c>
      <c r="B10427" t="b">
        <v>0</v>
      </c>
      <c r="C10427">
        <v>9589945379262</v>
      </c>
      <c r="D10427">
        <v>9589957775680</v>
      </c>
      <c r="E10427">
        <v>12396418</v>
      </c>
      <c r="F10427">
        <v>0</v>
      </c>
    </row>
    <row r="10428" spans="1:6" x14ac:dyDescent="0.3">
      <c r="A10428" s="1" t="s">
        <v>11</v>
      </c>
      <c r="B10428" t="b">
        <v>0</v>
      </c>
      <c r="C10428">
        <v>9589958487139</v>
      </c>
      <c r="D10428">
        <v>9589975647513</v>
      </c>
      <c r="E10428">
        <v>17160374</v>
      </c>
      <c r="F10428">
        <v>0</v>
      </c>
    </row>
    <row r="10429" spans="1:6" x14ac:dyDescent="0.3">
      <c r="A10429" s="1" t="s">
        <v>9</v>
      </c>
      <c r="B10429" t="b">
        <v>0</v>
      </c>
      <c r="C10429">
        <v>9589976663716</v>
      </c>
      <c r="D10429">
        <v>9589988288566</v>
      </c>
      <c r="E10429">
        <v>11624850</v>
      </c>
      <c r="F10429">
        <v>0</v>
      </c>
    </row>
    <row r="10430" spans="1:6" x14ac:dyDescent="0.3">
      <c r="A10430" s="1" t="s">
        <v>7</v>
      </c>
      <c r="B10430" t="b">
        <v>0</v>
      </c>
      <c r="C10430">
        <v>9589988538369</v>
      </c>
      <c r="D10430">
        <v>9590003790002</v>
      </c>
      <c r="E10430">
        <v>15251633</v>
      </c>
      <c r="F10430">
        <v>0</v>
      </c>
    </row>
    <row r="10431" spans="1:6" x14ac:dyDescent="0.3">
      <c r="A10431" s="1" t="s">
        <v>6</v>
      </c>
      <c r="B10431" t="b">
        <v>0</v>
      </c>
      <c r="C10431">
        <v>9590003836755</v>
      </c>
      <c r="D10431">
        <v>9590020246432</v>
      </c>
      <c r="E10431">
        <v>16409677</v>
      </c>
      <c r="F10431">
        <v>0</v>
      </c>
    </row>
    <row r="10432" spans="1:6" x14ac:dyDescent="0.3">
      <c r="A10432" s="1" t="s">
        <v>15</v>
      </c>
      <c r="B10432" t="b">
        <v>0</v>
      </c>
      <c r="C10432">
        <v>9590020530512</v>
      </c>
      <c r="D10432">
        <v>9590035263440</v>
      </c>
      <c r="E10432">
        <v>14732928</v>
      </c>
      <c r="F10432">
        <v>0</v>
      </c>
    </row>
    <row r="10433" spans="1:6" x14ac:dyDescent="0.3">
      <c r="A10433" s="1" t="s">
        <v>10</v>
      </c>
      <c r="B10433" t="b">
        <v>0</v>
      </c>
      <c r="C10433">
        <v>9590035292527</v>
      </c>
      <c r="D10433">
        <v>9590050538125</v>
      </c>
      <c r="E10433">
        <v>15245598</v>
      </c>
      <c r="F10433">
        <v>0</v>
      </c>
    </row>
    <row r="10434" spans="1:6" x14ac:dyDescent="0.3">
      <c r="A10434" s="1" t="s">
        <v>12</v>
      </c>
      <c r="B10434" t="b">
        <v>0</v>
      </c>
      <c r="C10434">
        <v>9590050559327</v>
      </c>
      <c r="D10434">
        <v>9590066207155</v>
      </c>
      <c r="E10434">
        <v>15647828</v>
      </c>
      <c r="F10434">
        <v>0</v>
      </c>
    </row>
    <row r="10435" spans="1:6" x14ac:dyDescent="0.3">
      <c r="A10435" s="1" t="s">
        <v>10</v>
      </c>
      <c r="B10435" t="b">
        <v>0</v>
      </c>
      <c r="C10435">
        <v>9590066225639</v>
      </c>
      <c r="D10435">
        <v>9590081712288</v>
      </c>
      <c r="E10435">
        <v>15486649</v>
      </c>
      <c r="F10435">
        <v>0</v>
      </c>
    </row>
    <row r="10436" spans="1:6" x14ac:dyDescent="0.3">
      <c r="A10436" s="1" t="s">
        <v>6</v>
      </c>
      <c r="B10436" t="b">
        <v>0</v>
      </c>
      <c r="C10436">
        <v>9590081740547</v>
      </c>
      <c r="D10436">
        <v>9590098273075</v>
      </c>
      <c r="E10436">
        <v>16532528</v>
      </c>
      <c r="F10436">
        <v>0</v>
      </c>
    </row>
    <row r="10437" spans="1:6" x14ac:dyDescent="0.3">
      <c r="A10437" s="1" t="s">
        <v>11</v>
      </c>
      <c r="B10437" t="b">
        <v>0</v>
      </c>
      <c r="C10437">
        <v>9590098962479</v>
      </c>
      <c r="D10437">
        <v>9590116170824</v>
      </c>
      <c r="E10437">
        <v>17208345</v>
      </c>
      <c r="F10437">
        <v>0</v>
      </c>
    </row>
    <row r="10438" spans="1:6" x14ac:dyDescent="0.3">
      <c r="A10438" s="1" t="s">
        <v>10</v>
      </c>
      <c r="B10438" t="b">
        <v>0</v>
      </c>
      <c r="C10438">
        <v>9590117461040</v>
      </c>
      <c r="D10438">
        <v>9590128923350</v>
      </c>
      <c r="E10438">
        <v>11462310</v>
      </c>
      <c r="F10438">
        <v>0</v>
      </c>
    </row>
    <row r="10439" spans="1:6" x14ac:dyDescent="0.3">
      <c r="A10439" s="1" t="s">
        <v>12</v>
      </c>
      <c r="B10439" t="b">
        <v>0</v>
      </c>
      <c r="C10439">
        <v>9590128960117</v>
      </c>
      <c r="D10439">
        <v>9590144506036</v>
      </c>
      <c r="E10439">
        <v>15545919</v>
      </c>
      <c r="F10439">
        <v>0</v>
      </c>
    </row>
    <row r="10440" spans="1:6" x14ac:dyDescent="0.3">
      <c r="A10440" s="1" t="s">
        <v>10</v>
      </c>
      <c r="B10440" t="b">
        <v>0</v>
      </c>
      <c r="C10440">
        <v>9590144520221</v>
      </c>
      <c r="D10440">
        <v>9590159864170</v>
      </c>
      <c r="E10440">
        <v>15343949</v>
      </c>
      <c r="F10440">
        <v>0</v>
      </c>
    </row>
    <row r="10441" spans="1:6" x14ac:dyDescent="0.3">
      <c r="A10441" s="1" t="s">
        <v>6</v>
      </c>
      <c r="B10441" t="b">
        <v>0</v>
      </c>
      <c r="C10441">
        <v>9590159888049</v>
      </c>
      <c r="D10441">
        <v>9590176455436</v>
      </c>
      <c r="E10441">
        <v>16567387</v>
      </c>
      <c r="F10441">
        <v>0</v>
      </c>
    </row>
    <row r="10442" spans="1:6" x14ac:dyDescent="0.3">
      <c r="A10442" s="1" t="s">
        <v>10</v>
      </c>
      <c r="B10442" t="b">
        <v>0</v>
      </c>
      <c r="C10442">
        <v>9590176491553</v>
      </c>
      <c r="D10442">
        <v>9590191072483</v>
      </c>
      <c r="E10442">
        <v>14580930</v>
      </c>
      <c r="F10442">
        <v>0</v>
      </c>
    </row>
    <row r="10443" spans="1:6" x14ac:dyDescent="0.3">
      <c r="A10443" s="1" t="s">
        <v>7</v>
      </c>
      <c r="B10443" t="b">
        <v>0</v>
      </c>
      <c r="C10443">
        <v>9590191319994</v>
      </c>
      <c r="D10443">
        <v>9590206873371</v>
      </c>
      <c r="E10443">
        <v>15553377</v>
      </c>
      <c r="F10443">
        <v>0</v>
      </c>
    </row>
    <row r="10444" spans="1:6" x14ac:dyDescent="0.3">
      <c r="A10444" s="1" t="s">
        <v>6</v>
      </c>
      <c r="B10444" t="b">
        <v>0</v>
      </c>
      <c r="C10444">
        <v>9590206910355</v>
      </c>
      <c r="D10444">
        <v>9590223270447</v>
      </c>
      <c r="E10444">
        <v>16360092</v>
      </c>
      <c r="F10444">
        <v>0</v>
      </c>
    </row>
    <row r="10445" spans="1:6" x14ac:dyDescent="0.3">
      <c r="A10445" s="1" t="s">
        <v>6</v>
      </c>
      <c r="B10445" t="b">
        <v>0</v>
      </c>
      <c r="C10445">
        <v>9590223297524</v>
      </c>
      <c r="D10445">
        <v>9590239144631</v>
      </c>
      <c r="E10445">
        <v>15847107</v>
      </c>
      <c r="F10445">
        <v>0</v>
      </c>
    </row>
    <row r="10446" spans="1:6" x14ac:dyDescent="0.3">
      <c r="A10446" s="1" t="s">
        <v>13</v>
      </c>
      <c r="B10446" t="b">
        <v>0</v>
      </c>
      <c r="C10446">
        <v>9590239195457</v>
      </c>
      <c r="D10446">
        <v>9590253757090</v>
      </c>
      <c r="E10446">
        <v>14561633</v>
      </c>
      <c r="F10446">
        <v>0</v>
      </c>
    </row>
    <row r="10447" spans="1:6" x14ac:dyDescent="0.3">
      <c r="A10447" s="1" t="s">
        <v>12</v>
      </c>
      <c r="B10447" t="b">
        <v>0</v>
      </c>
      <c r="C10447">
        <v>9590253781317</v>
      </c>
      <c r="D10447">
        <v>9590269312061</v>
      </c>
      <c r="E10447">
        <v>15530744</v>
      </c>
      <c r="F10447">
        <v>0</v>
      </c>
    </row>
    <row r="10448" spans="1:6" x14ac:dyDescent="0.3">
      <c r="A10448" s="1" t="s">
        <v>6</v>
      </c>
      <c r="B10448" t="b">
        <v>0</v>
      </c>
      <c r="C10448">
        <v>9590269343343</v>
      </c>
      <c r="D10448">
        <v>9590285889762</v>
      </c>
      <c r="E10448">
        <v>16546419</v>
      </c>
      <c r="F10448">
        <v>0</v>
      </c>
    </row>
    <row r="10449" spans="1:6" x14ac:dyDescent="0.3">
      <c r="A10449" s="1" t="s">
        <v>13</v>
      </c>
      <c r="B10449" t="b">
        <v>0</v>
      </c>
      <c r="C10449">
        <v>9590285924858</v>
      </c>
      <c r="D10449">
        <v>9590300654551</v>
      </c>
      <c r="E10449">
        <v>14729693</v>
      </c>
      <c r="F10449">
        <v>0</v>
      </c>
    </row>
    <row r="10450" spans="1:6" x14ac:dyDescent="0.3">
      <c r="A10450" s="1" t="s">
        <v>10</v>
      </c>
      <c r="B10450" t="b">
        <v>0</v>
      </c>
      <c r="C10450">
        <v>9590300676344</v>
      </c>
      <c r="D10450">
        <v>9590316128605</v>
      </c>
      <c r="E10450">
        <v>15452261</v>
      </c>
      <c r="F10450">
        <v>0</v>
      </c>
    </row>
    <row r="10451" spans="1:6" x14ac:dyDescent="0.3">
      <c r="A10451" s="1" t="s">
        <v>7</v>
      </c>
      <c r="B10451" t="b">
        <v>0</v>
      </c>
      <c r="C10451">
        <v>9590316374456</v>
      </c>
      <c r="D10451">
        <v>9590331977704</v>
      </c>
      <c r="E10451">
        <v>15603248</v>
      </c>
      <c r="F10451">
        <v>0</v>
      </c>
    </row>
    <row r="10452" spans="1:6" x14ac:dyDescent="0.3">
      <c r="A10452" s="1" t="s">
        <v>10</v>
      </c>
      <c r="B10452" t="b">
        <v>0</v>
      </c>
      <c r="C10452">
        <v>9590332011516</v>
      </c>
      <c r="D10452">
        <v>9590347571322</v>
      </c>
      <c r="E10452">
        <v>15559806</v>
      </c>
      <c r="F10452">
        <v>0</v>
      </c>
    </row>
    <row r="10453" spans="1:6" x14ac:dyDescent="0.3">
      <c r="A10453" s="1" t="s">
        <v>10</v>
      </c>
      <c r="B10453" t="b">
        <v>0</v>
      </c>
      <c r="C10453">
        <v>9590347597639</v>
      </c>
      <c r="D10453">
        <v>9590363093815</v>
      </c>
      <c r="E10453">
        <v>15496176</v>
      </c>
      <c r="F10453">
        <v>0</v>
      </c>
    </row>
    <row r="10454" spans="1:6" x14ac:dyDescent="0.3">
      <c r="A10454" s="1" t="s">
        <v>9</v>
      </c>
      <c r="B10454" t="b">
        <v>0</v>
      </c>
      <c r="C10454">
        <v>9590363289314</v>
      </c>
      <c r="D10454">
        <v>9590378881351</v>
      </c>
      <c r="E10454">
        <v>15592037</v>
      </c>
      <c r="F10454">
        <v>0</v>
      </c>
    </row>
    <row r="10455" spans="1:6" x14ac:dyDescent="0.3">
      <c r="A10455" s="1" t="s">
        <v>15</v>
      </c>
      <c r="B10455" t="b">
        <v>0</v>
      </c>
      <c r="C10455">
        <v>9590379103105</v>
      </c>
      <c r="D10455">
        <v>9590394636890</v>
      </c>
      <c r="E10455">
        <v>15533785</v>
      </c>
      <c r="F10455">
        <v>0</v>
      </c>
    </row>
    <row r="10456" spans="1:6" x14ac:dyDescent="0.3">
      <c r="A10456" s="1" t="s">
        <v>9</v>
      </c>
      <c r="B10456" t="b">
        <v>0</v>
      </c>
      <c r="C10456">
        <v>9590394837182</v>
      </c>
      <c r="D10456">
        <v>9590410091845</v>
      </c>
      <c r="E10456">
        <v>15254663</v>
      </c>
      <c r="F10456">
        <v>0</v>
      </c>
    </row>
    <row r="10457" spans="1:6" x14ac:dyDescent="0.3">
      <c r="A10457" s="1" t="s">
        <v>10</v>
      </c>
      <c r="B10457" t="b">
        <v>0</v>
      </c>
      <c r="C10457">
        <v>9590410115190</v>
      </c>
      <c r="D10457">
        <v>9590425587113</v>
      </c>
      <c r="E10457">
        <v>15471923</v>
      </c>
      <c r="F10457">
        <v>0</v>
      </c>
    </row>
    <row r="10458" spans="1:6" x14ac:dyDescent="0.3">
      <c r="A10458" s="1" t="s">
        <v>6</v>
      </c>
      <c r="B10458" t="b">
        <v>0</v>
      </c>
      <c r="C10458">
        <v>9590425620186</v>
      </c>
      <c r="D10458">
        <v>9590442087114</v>
      </c>
      <c r="E10458">
        <v>16466928</v>
      </c>
      <c r="F10458">
        <v>0</v>
      </c>
    </row>
    <row r="10459" spans="1:6" x14ac:dyDescent="0.3">
      <c r="A10459" s="1" t="s">
        <v>13</v>
      </c>
      <c r="B10459" t="b">
        <v>0</v>
      </c>
      <c r="C10459">
        <v>9590442122720</v>
      </c>
      <c r="D10459">
        <v>9590457037464</v>
      </c>
      <c r="E10459">
        <v>14914744</v>
      </c>
      <c r="F10459">
        <v>0</v>
      </c>
    </row>
    <row r="10460" spans="1:6" x14ac:dyDescent="0.3">
      <c r="A10460" s="1" t="s">
        <v>9</v>
      </c>
      <c r="B10460" t="b">
        <v>0</v>
      </c>
      <c r="C10460">
        <v>9590457256974</v>
      </c>
      <c r="D10460">
        <v>9590472699744</v>
      </c>
      <c r="E10460">
        <v>15442770</v>
      </c>
      <c r="F10460">
        <v>0</v>
      </c>
    </row>
    <row r="10461" spans="1:6" x14ac:dyDescent="0.3">
      <c r="A10461" s="1" t="s">
        <v>12</v>
      </c>
      <c r="B10461" t="b">
        <v>0</v>
      </c>
      <c r="C10461">
        <v>9590472737332</v>
      </c>
      <c r="D10461">
        <v>9590488162900</v>
      </c>
      <c r="E10461">
        <v>15425568</v>
      </c>
      <c r="F10461">
        <v>0</v>
      </c>
    </row>
    <row r="10462" spans="1:6" x14ac:dyDescent="0.3">
      <c r="A10462" s="1" t="s">
        <v>14</v>
      </c>
      <c r="B10462" t="b">
        <v>0</v>
      </c>
      <c r="C10462">
        <v>9590488962533</v>
      </c>
      <c r="D10462">
        <v>9590505877403</v>
      </c>
      <c r="E10462">
        <v>16914870</v>
      </c>
      <c r="F10462">
        <v>0</v>
      </c>
    </row>
    <row r="10463" spans="1:6" x14ac:dyDescent="0.3">
      <c r="A10463" s="1" t="s">
        <v>14</v>
      </c>
      <c r="B10463" t="b">
        <v>0</v>
      </c>
      <c r="C10463">
        <v>9590507097701</v>
      </c>
      <c r="D10463">
        <v>9590521765712</v>
      </c>
      <c r="E10463">
        <v>14668011</v>
      </c>
      <c r="F10463">
        <v>0</v>
      </c>
    </row>
    <row r="10464" spans="1:6" x14ac:dyDescent="0.3">
      <c r="A10464" s="1" t="s">
        <v>11</v>
      </c>
      <c r="B10464" t="b">
        <v>0</v>
      </c>
      <c r="C10464">
        <v>9590522825994</v>
      </c>
      <c r="D10464">
        <v>9590538198982</v>
      </c>
      <c r="E10464">
        <v>15372988</v>
      </c>
      <c r="F10464">
        <v>0</v>
      </c>
    </row>
    <row r="10465" spans="1:6" x14ac:dyDescent="0.3">
      <c r="A10465" s="1" t="s">
        <v>9</v>
      </c>
      <c r="B10465" t="b">
        <v>0</v>
      </c>
      <c r="C10465">
        <v>9590539211530</v>
      </c>
      <c r="D10465">
        <v>9590550822385</v>
      </c>
      <c r="E10465">
        <v>11610855</v>
      </c>
      <c r="F10465">
        <v>0</v>
      </c>
    </row>
    <row r="10466" spans="1:6" x14ac:dyDescent="0.3">
      <c r="A10466" s="1" t="s">
        <v>10</v>
      </c>
      <c r="B10466" t="b">
        <v>0</v>
      </c>
      <c r="C10466">
        <v>9590550857687</v>
      </c>
      <c r="D10466">
        <v>9590566395141</v>
      </c>
      <c r="E10466">
        <v>15537454</v>
      </c>
      <c r="F10466">
        <v>0</v>
      </c>
    </row>
    <row r="10467" spans="1:6" x14ac:dyDescent="0.3">
      <c r="A10467" s="1" t="s">
        <v>7</v>
      </c>
      <c r="B10467" t="b">
        <v>0</v>
      </c>
      <c r="C10467">
        <v>9590566652118</v>
      </c>
      <c r="D10467">
        <v>9590582039484</v>
      </c>
      <c r="E10467">
        <v>15387366</v>
      </c>
      <c r="F10467">
        <v>0</v>
      </c>
    </row>
    <row r="10468" spans="1:6" x14ac:dyDescent="0.3">
      <c r="A10468" s="1" t="s">
        <v>14</v>
      </c>
      <c r="B10468" t="b">
        <v>0</v>
      </c>
      <c r="C10468">
        <v>9590582812507</v>
      </c>
      <c r="D10468">
        <v>9590599714648</v>
      </c>
      <c r="E10468">
        <v>16902141</v>
      </c>
      <c r="F10468">
        <v>0</v>
      </c>
    </row>
    <row r="10469" spans="1:6" x14ac:dyDescent="0.3">
      <c r="A10469" s="1" t="s">
        <v>7</v>
      </c>
      <c r="B10469" t="b">
        <v>0</v>
      </c>
      <c r="C10469">
        <v>9590600345918</v>
      </c>
      <c r="D10469">
        <v>9590613139481</v>
      </c>
      <c r="E10469">
        <v>12793563</v>
      </c>
      <c r="F10469">
        <v>0</v>
      </c>
    </row>
    <row r="10470" spans="1:6" x14ac:dyDescent="0.3">
      <c r="A10470" s="1" t="s">
        <v>12</v>
      </c>
      <c r="B10470" t="b">
        <v>0</v>
      </c>
      <c r="C10470">
        <v>9590613175072</v>
      </c>
      <c r="D10470">
        <v>9590628849157</v>
      </c>
      <c r="E10470">
        <v>15674085</v>
      </c>
      <c r="F10470">
        <v>0</v>
      </c>
    </row>
    <row r="10471" spans="1:6" x14ac:dyDescent="0.3">
      <c r="A10471" s="1" t="s">
        <v>10</v>
      </c>
      <c r="B10471" t="b">
        <v>0</v>
      </c>
      <c r="C10471">
        <v>9590628870257</v>
      </c>
      <c r="D10471">
        <v>9590644379097</v>
      </c>
      <c r="E10471">
        <v>15508840</v>
      </c>
      <c r="F10471">
        <v>0</v>
      </c>
    </row>
    <row r="10472" spans="1:6" x14ac:dyDescent="0.3">
      <c r="A10472" s="1" t="s">
        <v>14</v>
      </c>
      <c r="B10472" t="b">
        <v>0</v>
      </c>
      <c r="C10472">
        <v>9590645165837</v>
      </c>
      <c r="D10472">
        <v>9590662414884</v>
      </c>
      <c r="E10472">
        <v>17249047</v>
      </c>
      <c r="F10472">
        <v>0</v>
      </c>
    </row>
    <row r="10473" spans="1:6" x14ac:dyDescent="0.3">
      <c r="A10473" s="1" t="s">
        <v>14</v>
      </c>
      <c r="B10473" t="b">
        <v>0</v>
      </c>
      <c r="C10473">
        <v>9590663605329</v>
      </c>
      <c r="D10473">
        <v>9590678141737</v>
      </c>
      <c r="E10473">
        <v>14536408</v>
      </c>
      <c r="F10473">
        <v>0</v>
      </c>
    </row>
    <row r="10474" spans="1:6" x14ac:dyDescent="0.3">
      <c r="A10474" s="1" t="s">
        <v>15</v>
      </c>
      <c r="B10474" t="b">
        <v>0</v>
      </c>
      <c r="C10474">
        <v>9590678771094</v>
      </c>
      <c r="D10474">
        <v>9590691588084</v>
      </c>
      <c r="E10474">
        <v>12816990</v>
      </c>
      <c r="F10474">
        <v>0</v>
      </c>
    </row>
    <row r="10475" spans="1:6" x14ac:dyDescent="0.3">
      <c r="A10475" s="1" t="s">
        <v>11</v>
      </c>
      <c r="B10475" t="b">
        <v>0</v>
      </c>
      <c r="C10475">
        <v>9590692236734</v>
      </c>
      <c r="D10475">
        <v>9590709978795</v>
      </c>
      <c r="E10475">
        <v>17742061</v>
      </c>
      <c r="F10475">
        <v>0</v>
      </c>
    </row>
    <row r="10476" spans="1:6" x14ac:dyDescent="0.3">
      <c r="A10476" s="1" t="s">
        <v>15</v>
      </c>
      <c r="B10476" t="b">
        <v>0</v>
      </c>
      <c r="C10476">
        <v>9590711062615</v>
      </c>
      <c r="D10476">
        <v>9590722751279</v>
      </c>
      <c r="E10476">
        <v>11688664</v>
      </c>
      <c r="F10476">
        <v>0</v>
      </c>
    </row>
    <row r="10477" spans="1:6" x14ac:dyDescent="0.3">
      <c r="A10477" s="1" t="s">
        <v>13</v>
      </c>
      <c r="B10477" t="b">
        <v>0</v>
      </c>
      <c r="C10477">
        <v>9590722780907</v>
      </c>
      <c r="D10477">
        <v>9590738251650</v>
      </c>
      <c r="E10477">
        <v>15470743</v>
      </c>
      <c r="F10477">
        <v>0</v>
      </c>
    </row>
    <row r="10478" spans="1:6" x14ac:dyDescent="0.3">
      <c r="A10478" s="1" t="s">
        <v>6</v>
      </c>
      <c r="B10478" t="b">
        <v>0</v>
      </c>
      <c r="C10478">
        <v>9590738287959</v>
      </c>
      <c r="D10478">
        <v>9590754646287</v>
      </c>
      <c r="E10478">
        <v>16358328</v>
      </c>
      <c r="F10478">
        <v>0</v>
      </c>
    </row>
    <row r="10479" spans="1:6" x14ac:dyDescent="0.3">
      <c r="A10479" s="1" t="s">
        <v>6</v>
      </c>
      <c r="B10479" t="b">
        <v>0</v>
      </c>
      <c r="C10479">
        <v>9590754687663</v>
      </c>
      <c r="D10479">
        <v>9590770252516</v>
      </c>
      <c r="E10479">
        <v>15564853</v>
      </c>
      <c r="F10479">
        <v>0</v>
      </c>
    </row>
    <row r="10480" spans="1:6" x14ac:dyDescent="0.3">
      <c r="A10480" s="1" t="s">
        <v>7</v>
      </c>
      <c r="B10480" t="b">
        <v>0</v>
      </c>
      <c r="C10480">
        <v>9590770508141</v>
      </c>
      <c r="D10480">
        <v>9590785136301</v>
      </c>
      <c r="E10480">
        <v>14628160</v>
      </c>
      <c r="F10480">
        <v>0</v>
      </c>
    </row>
    <row r="10481" spans="1:6" x14ac:dyDescent="0.3">
      <c r="A10481" s="1" t="s">
        <v>14</v>
      </c>
      <c r="B10481" t="b">
        <v>0</v>
      </c>
      <c r="C10481">
        <v>9590785965662</v>
      </c>
      <c r="D10481">
        <v>9590802915590</v>
      </c>
      <c r="E10481">
        <v>16949928</v>
      </c>
      <c r="F10481">
        <v>0</v>
      </c>
    </row>
    <row r="10482" spans="1:6" x14ac:dyDescent="0.3">
      <c r="A10482" s="1" t="s">
        <v>12</v>
      </c>
      <c r="B10482" t="b">
        <v>0</v>
      </c>
      <c r="C10482">
        <v>9590803306253</v>
      </c>
      <c r="D10482">
        <v>9590816433673</v>
      </c>
      <c r="E10482">
        <v>13127420</v>
      </c>
      <c r="F10482">
        <v>0</v>
      </c>
    </row>
    <row r="10483" spans="1:6" x14ac:dyDescent="0.3">
      <c r="A10483" s="1" t="s">
        <v>8</v>
      </c>
      <c r="B10483" t="b">
        <v>0</v>
      </c>
      <c r="C10483">
        <v>9590816457121</v>
      </c>
      <c r="D10483">
        <v>9590831933972</v>
      </c>
      <c r="E10483">
        <v>15476851</v>
      </c>
      <c r="F10483">
        <v>0</v>
      </c>
    </row>
    <row r="10484" spans="1:6" x14ac:dyDescent="0.3">
      <c r="A10484" s="1" t="s">
        <v>11</v>
      </c>
      <c r="B10484" t="b">
        <v>0</v>
      </c>
      <c r="C10484">
        <v>9590832619494</v>
      </c>
      <c r="D10484">
        <v>9590850672497</v>
      </c>
      <c r="E10484">
        <v>18053003</v>
      </c>
      <c r="F10484">
        <v>0</v>
      </c>
    </row>
    <row r="10485" spans="1:6" x14ac:dyDescent="0.3">
      <c r="A10485" s="1" t="s">
        <v>8</v>
      </c>
      <c r="B10485" t="b">
        <v>0</v>
      </c>
      <c r="C10485">
        <v>9590851932221</v>
      </c>
      <c r="D10485">
        <v>9590863397606</v>
      </c>
      <c r="E10485">
        <v>11465385</v>
      </c>
      <c r="F10485">
        <v>0</v>
      </c>
    </row>
    <row r="10486" spans="1:6" x14ac:dyDescent="0.3">
      <c r="A10486" s="1" t="s">
        <v>7</v>
      </c>
      <c r="B10486" t="b">
        <v>0</v>
      </c>
      <c r="C10486">
        <v>9590863659947</v>
      </c>
      <c r="D10486">
        <v>9590879012951</v>
      </c>
      <c r="E10486">
        <v>15353004</v>
      </c>
      <c r="F10486">
        <v>0</v>
      </c>
    </row>
    <row r="10487" spans="1:6" x14ac:dyDescent="0.3">
      <c r="A10487" s="1" t="s">
        <v>11</v>
      </c>
      <c r="B10487" t="b">
        <v>0</v>
      </c>
      <c r="C10487">
        <v>9590879667077</v>
      </c>
      <c r="D10487">
        <v>9590897637428</v>
      </c>
      <c r="E10487">
        <v>17970351</v>
      </c>
      <c r="F10487">
        <v>0</v>
      </c>
    </row>
    <row r="10488" spans="1:6" x14ac:dyDescent="0.3">
      <c r="A10488" s="1" t="s">
        <v>10</v>
      </c>
      <c r="B10488" t="b">
        <v>0</v>
      </c>
      <c r="C10488">
        <v>9590898882689</v>
      </c>
      <c r="D10488">
        <v>9590910079177</v>
      </c>
      <c r="E10488">
        <v>11196488</v>
      </c>
      <c r="F10488">
        <v>0</v>
      </c>
    </row>
    <row r="10489" spans="1:6" x14ac:dyDescent="0.3">
      <c r="A10489" s="1" t="s">
        <v>10</v>
      </c>
      <c r="B10489" t="b">
        <v>0</v>
      </c>
      <c r="C10489">
        <v>9590910100067</v>
      </c>
      <c r="D10489">
        <v>9590925590153</v>
      </c>
      <c r="E10489">
        <v>15490086</v>
      </c>
      <c r="F10489">
        <v>0</v>
      </c>
    </row>
    <row r="10490" spans="1:6" x14ac:dyDescent="0.3">
      <c r="A10490" s="1" t="s">
        <v>9</v>
      </c>
      <c r="B10490" t="b">
        <v>0</v>
      </c>
      <c r="C10490">
        <v>9590925788274</v>
      </c>
      <c r="D10490">
        <v>9590941660046</v>
      </c>
      <c r="E10490">
        <v>15871772</v>
      </c>
      <c r="F10490">
        <v>0</v>
      </c>
    </row>
    <row r="10491" spans="1:6" x14ac:dyDescent="0.3">
      <c r="A10491" s="1" t="s">
        <v>9</v>
      </c>
      <c r="B10491" t="b">
        <v>0</v>
      </c>
      <c r="C10491">
        <v>9590941850751</v>
      </c>
      <c r="D10491">
        <v>9590957115822</v>
      </c>
      <c r="E10491">
        <v>15265071</v>
      </c>
      <c r="F10491">
        <v>0</v>
      </c>
    </row>
    <row r="10492" spans="1:6" x14ac:dyDescent="0.3">
      <c r="A10492" s="1" t="s">
        <v>9</v>
      </c>
      <c r="B10492" t="b">
        <v>0</v>
      </c>
      <c r="C10492">
        <v>9590957308796</v>
      </c>
      <c r="D10492">
        <v>9590972842424</v>
      </c>
      <c r="E10492">
        <v>15533628</v>
      </c>
      <c r="F10492">
        <v>0</v>
      </c>
    </row>
    <row r="10493" spans="1:6" x14ac:dyDescent="0.3">
      <c r="A10493" s="1" t="s">
        <v>11</v>
      </c>
      <c r="B10493" t="b">
        <v>0</v>
      </c>
      <c r="C10493">
        <v>9590973588541</v>
      </c>
      <c r="D10493">
        <v>9590991465075</v>
      </c>
      <c r="E10493">
        <v>17876534</v>
      </c>
      <c r="F10493">
        <v>0</v>
      </c>
    </row>
    <row r="10494" spans="1:6" x14ac:dyDescent="0.3">
      <c r="A10494" s="1" t="s">
        <v>10</v>
      </c>
      <c r="B10494" t="b">
        <v>0</v>
      </c>
      <c r="C10494">
        <v>9590992724552</v>
      </c>
      <c r="D10494">
        <v>9591003985354</v>
      </c>
      <c r="E10494">
        <v>11260802</v>
      </c>
      <c r="F10494">
        <v>0</v>
      </c>
    </row>
    <row r="10495" spans="1:6" x14ac:dyDescent="0.3">
      <c r="A10495" s="1" t="s">
        <v>8</v>
      </c>
      <c r="B10495" t="b">
        <v>0</v>
      </c>
      <c r="C10495">
        <v>9591004022124</v>
      </c>
      <c r="D10495">
        <v>9591019594384</v>
      </c>
      <c r="E10495">
        <v>15572260</v>
      </c>
      <c r="F10495">
        <v>0</v>
      </c>
    </row>
    <row r="10496" spans="1:6" x14ac:dyDescent="0.3">
      <c r="A10496" s="1" t="s">
        <v>8</v>
      </c>
      <c r="B10496" t="b">
        <v>0</v>
      </c>
      <c r="C10496">
        <v>9591019608083</v>
      </c>
      <c r="D10496">
        <v>9591035089696</v>
      </c>
      <c r="E10496">
        <v>15481613</v>
      </c>
      <c r="F10496">
        <v>0</v>
      </c>
    </row>
    <row r="10497" spans="1:6" x14ac:dyDescent="0.3">
      <c r="A10497" s="1" t="s">
        <v>13</v>
      </c>
      <c r="B10497" t="b">
        <v>0</v>
      </c>
      <c r="C10497">
        <v>9591035102463</v>
      </c>
      <c r="D10497">
        <v>9591050741404</v>
      </c>
      <c r="E10497">
        <v>15638941</v>
      </c>
      <c r="F10497">
        <v>0</v>
      </c>
    </row>
    <row r="10498" spans="1:6" x14ac:dyDescent="0.3">
      <c r="A10498" s="1" t="s">
        <v>9</v>
      </c>
      <c r="B10498" t="b">
        <v>0</v>
      </c>
      <c r="C10498">
        <v>9591050946050</v>
      </c>
      <c r="D10498">
        <v>9591066508192</v>
      </c>
      <c r="E10498">
        <v>15562142</v>
      </c>
      <c r="F10498">
        <v>0</v>
      </c>
    </row>
    <row r="10499" spans="1:6" x14ac:dyDescent="0.3">
      <c r="A10499" s="1" t="s">
        <v>7</v>
      </c>
      <c r="B10499" t="b">
        <v>0</v>
      </c>
      <c r="C10499">
        <v>9591066755853</v>
      </c>
      <c r="D10499">
        <v>9591082063763</v>
      </c>
      <c r="E10499">
        <v>15307910</v>
      </c>
      <c r="F10499">
        <v>0</v>
      </c>
    </row>
    <row r="10500" spans="1:6" x14ac:dyDescent="0.3">
      <c r="A10500" s="1" t="s">
        <v>11</v>
      </c>
      <c r="B10500" t="b">
        <v>0</v>
      </c>
      <c r="C10500">
        <v>9591082750586</v>
      </c>
      <c r="D10500">
        <v>9591100502966</v>
      </c>
      <c r="E10500">
        <v>17752380</v>
      </c>
      <c r="F10500">
        <v>0</v>
      </c>
    </row>
    <row r="10501" spans="1:6" x14ac:dyDescent="0.3">
      <c r="A10501" s="1" t="s">
        <v>15</v>
      </c>
      <c r="B10501" t="b">
        <v>0</v>
      </c>
      <c r="C10501">
        <v>9591101998424</v>
      </c>
      <c r="D10501">
        <v>9591113583429</v>
      </c>
      <c r="E10501">
        <v>11585005</v>
      </c>
      <c r="F10501">
        <v>0</v>
      </c>
    </row>
    <row r="10502" spans="1:6" x14ac:dyDescent="0.3">
      <c r="A10502" s="1" t="s">
        <v>6</v>
      </c>
      <c r="B10502" t="b">
        <v>0</v>
      </c>
      <c r="C10502">
        <v>9591113638251</v>
      </c>
      <c r="D10502">
        <v>9591129823678</v>
      </c>
      <c r="E10502">
        <v>16185427</v>
      </c>
      <c r="F10502">
        <v>0</v>
      </c>
    </row>
    <row r="10503" spans="1:6" x14ac:dyDescent="0.3">
      <c r="A10503" s="1" t="s">
        <v>10</v>
      </c>
      <c r="B10503" t="b">
        <v>0</v>
      </c>
      <c r="C10503">
        <v>9591129851051</v>
      </c>
      <c r="D10503">
        <v>9591144508227</v>
      </c>
      <c r="E10503">
        <v>14657176</v>
      </c>
      <c r="F10503">
        <v>0</v>
      </c>
    </row>
    <row r="10504" spans="1:6" x14ac:dyDescent="0.3">
      <c r="A10504" s="1" t="s">
        <v>9</v>
      </c>
      <c r="B10504" t="b">
        <v>0</v>
      </c>
      <c r="C10504">
        <v>9591144711977</v>
      </c>
      <c r="D10504">
        <v>9591160217127</v>
      </c>
      <c r="E10504">
        <v>15505150</v>
      </c>
      <c r="F10504">
        <v>0</v>
      </c>
    </row>
    <row r="10505" spans="1:6" x14ac:dyDescent="0.3">
      <c r="A10505" s="1" t="s">
        <v>13</v>
      </c>
      <c r="B10505" t="b">
        <v>0</v>
      </c>
      <c r="C10505">
        <v>9591160241530</v>
      </c>
      <c r="D10505">
        <v>9591175802709</v>
      </c>
      <c r="E10505">
        <v>15561179</v>
      </c>
      <c r="F10505">
        <v>0</v>
      </c>
    </row>
    <row r="10506" spans="1:6" x14ac:dyDescent="0.3">
      <c r="A10506" s="1" t="s">
        <v>9</v>
      </c>
      <c r="B10506" t="b">
        <v>0</v>
      </c>
      <c r="C10506">
        <v>9591175991284</v>
      </c>
      <c r="D10506">
        <v>9591191526269</v>
      </c>
      <c r="E10506">
        <v>15534985</v>
      </c>
      <c r="F10506">
        <v>0</v>
      </c>
    </row>
    <row r="10507" spans="1:6" x14ac:dyDescent="0.3">
      <c r="A10507" s="1" t="s">
        <v>8</v>
      </c>
      <c r="B10507" t="b">
        <v>0</v>
      </c>
      <c r="C10507">
        <v>9591191560348</v>
      </c>
      <c r="D10507">
        <v>9591207008877</v>
      </c>
      <c r="E10507">
        <v>15448529</v>
      </c>
      <c r="F10507">
        <v>0</v>
      </c>
    </row>
    <row r="10508" spans="1:6" x14ac:dyDescent="0.3">
      <c r="A10508" s="1" t="s">
        <v>15</v>
      </c>
      <c r="B10508" t="b">
        <v>0</v>
      </c>
      <c r="C10508">
        <v>9591207254172</v>
      </c>
      <c r="D10508">
        <v>9591222845149</v>
      </c>
      <c r="E10508">
        <v>15590977</v>
      </c>
      <c r="F10508">
        <v>0</v>
      </c>
    </row>
    <row r="10509" spans="1:6" x14ac:dyDescent="0.3">
      <c r="A10509" s="1" t="s">
        <v>14</v>
      </c>
      <c r="B10509" t="b">
        <v>0</v>
      </c>
      <c r="C10509">
        <v>9591223679268</v>
      </c>
      <c r="D10509">
        <v>9591240528184</v>
      </c>
      <c r="E10509">
        <v>16848916</v>
      </c>
      <c r="F10509">
        <v>0</v>
      </c>
    </row>
    <row r="10510" spans="1:6" x14ac:dyDescent="0.3">
      <c r="A10510" s="1" t="s">
        <v>14</v>
      </c>
      <c r="B10510" t="b">
        <v>0</v>
      </c>
      <c r="C10510">
        <v>9591241725723</v>
      </c>
      <c r="D10510">
        <v>9591256203755</v>
      </c>
      <c r="E10510">
        <v>14478032</v>
      </c>
      <c r="F10510">
        <v>0</v>
      </c>
    </row>
    <row r="10511" spans="1:6" x14ac:dyDescent="0.3">
      <c r="A10511" s="1" t="s">
        <v>11</v>
      </c>
      <c r="B10511" t="b">
        <v>0</v>
      </c>
      <c r="C10511">
        <v>9591258616321</v>
      </c>
      <c r="D10511">
        <v>9591272529339</v>
      </c>
      <c r="E10511">
        <v>13913018</v>
      </c>
      <c r="F10511">
        <v>0</v>
      </c>
    </row>
    <row r="10512" spans="1:6" x14ac:dyDescent="0.3">
      <c r="A10512" s="1" t="s">
        <v>10</v>
      </c>
      <c r="B10512" t="b">
        <v>0</v>
      </c>
      <c r="C10512">
        <v>9591273367909</v>
      </c>
      <c r="D10512">
        <v>9591285209019</v>
      </c>
      <c r="E10512">
        <v>11841110</v>
      </c>
      <c r="F10512">
        <v>0</v>
      </c>
    </row>
    <row r="10513" spans="1:6" x14ac:dyDescent="0.3">
      <c r="A10513" s="1" t="s">
        <v>10</v>
      </c>
      <c r="B10513" t="b">
        <v>0</v>
      </c>
      <c r="C10513">
        <v>9591285230162</v>
      </c>
      <c r="D10513">
        <v>9591300724400</v>
      </c>
      <c r="E10513">
        <v>15494238</v>
      </c>
      <c r="F10513">
        <v>0</v>
      </c>
    </row>
    <row r="10514" spans="1:6" x14ac:dyDescent="0.3">
      <c r="A10514" s="1" t="s">
        <v>11</v>
      </c>
      <c r="B10514" t="b">
        <v>0</v>
      </c>
      <c r="C10514">
        <v>9591301400113</v>
      </c>
      <c r="D10514">
        <v>9591319583016</v>
      </c>
      <c r="E10514">
        <v>18182903</v>
      </c>
      <c r="F10514">
        <v>0</v>
      </c>
    </row>
    <row r="10515" spans="1:6" x14ac:dyDescent="0.3">
      <c r="A10515" s="1" t="s">
        <v>11</v>
      </c>
      <c r="B10515" t="b">
        <v>0</v>
      </c>
      <c r="C10515">
        <v>9591321526927</v>
      </c>
      <c r="D10515">
        <v>9591335556760</v>
      </c>
      <c r="E10515">
        <v>14029833</v>
      </c>
      <c r="F10515">
        <v>0</v>
      </c>
    </row>
    <row r="10516" spans="1:6" x14ac:dyDescent="0.3">
      <c r="A10516" s="1" t="s">
        <v>8</v>
      </c>
      <c r="B10516" t="b">
        <v>0</v>
      </c>
      <c r="C10516">
        <v>9591336388771</v>
      </c>
      <c r="D10516">
        <v>9591347744492</v>
      </c>
      <c r="E10516">
        <v>11355721</v>
      </c>
      <c r="F10516">
        <v>0</v>
      </c>
    </row>
    <row r="10517" spans="1:6" x14ac:dyDescent="0.3">
      <c r="A10517" s="1" t="s">
        <v>8</v>
      </c>
      <c r="B10517" t="b">
        <v>0</v>
      </c>
      <c r="C10517">
        <v>9591347770454</v>
      </c>
      <c r="D10517">
        <v>9591363271227</v>
      </c>
      <c r="E10517">
        <v>15500773</v>
      </c>
      <c r="F10517">
        <v>0</v>
      </c>
    </row>
    <row r="10518" spans="1:6" x14ac:dyDescent="0.3">
      <c r="A10518" s="1" t="s">
        <v>7</v>
      </c>
      <c r="B10518" t="b">
        <v>0</v>
      </c>
      <c r="C10518">
        <v>9591363519044</v>
      </c>
      <c r="D10518">
        <v>9591379102856</v>
      </c>
      <c r="E10518">
        <v>15583812</v>
      </c>
      <c r="F10518">
        <v>0</v>
      </c>
    </row>
    <row r="10519" spans="1:6" x14ac:dyDescent="0.3">
      <c r="A10519" s="1" t="s">
        <v>7</v>
      </c>
      <c r="B10519" t="b">
        <v>0</v>
      </c>
      <c r="C10519">
        <v>9591379318936</v>
      </c>
      <c r="D10519">
        <v>9591394626296</v>
      </c>
      <c r="E10519">
        <v>15307360</v>
      </c>
      <c r="F10519">
        <v>0</v>
      </c>
    </row>
    <row r="10520" spans="1:6" x14ac:dyDescent="0.3">
      <c r="A10520" s="1" t="s">
        <v>14</v>
      </c>
      <c r="B10520" t="b">
        <v>0</v>
      </c>
      <c r="C10520">
        <v>9591395441364</v>
      </c>
      <c r="D10520">
        <v>9591412370827</v>
      </c>
      <c r="E10520">
        <v>16929463</v>
      </c>
      <c r="F10520">
        <v>0</v>
      </c>
    </row>
    <row r="10521" spans="1:6" x14ac:dyDescent="0.3">
      <c r="A10521" s="1" t="s">
        <v>8</v>
      </c>
      <c r="B10521" t="b">
        <v>0</v>
      </c>
      <c r="C10521">
        <v>9591412766459</v>
      </c>
      <c r="D10521">
        <v>9591425790198</v>
      </c>
      <c r="E10521">
        <v>13023739</v>
      </c>
      <c r="F10521">
        <v>0</v>
      </c>
    </row>
    <row r="10522" spans="1:6" x14ac:dyDescent="0.3">
      <c r="A10522" s="1" t="s">
        <v>14</v>
      </c>
      <c r="B10522" t="b">
        <v>0</v>
      </c>
      <c r="C10522">
        <v>9591426593616</v>
      </c>
      <c r="D10522">
        <v>9591443786880</v>
      </c>
      <c r="E10522">
        <v>17193264</v>
      </c>
      <c r="F10522">
        <v>0</v>
      </c>
    </row>
    <row r="10523" spans="1:6" x14ac:dyDescent="0.3">
      <c r="A10523" s="1" t="s">
        <v>11</v>
      </c>
      <c r="B10523" t="b">
        <v>0</v>
      </c>
      <c r="C10523">
        <v>9591444846374</v>
      </c>
      <c r="D10523">
        <v>9591460105894</v>
      </c>
      <c r="E10523">
        <v>15259520</v>
      </c>
      <c r="F10523">
        <v>0</v>
      </c>
    </row>
    <row r="10524" spans="1:6" x14ac:dyDescent="0.3">
      <c r="A10524" s="1" t="s">
        <v>7</v>
      </c>
      <c r="B10524" t="b">
        <v>0</v>
      </c>
      <c r="C10524">
        <v>9591461159950</v>
      </c>
      <c r="D10524">
        <v>9591472781142</v>
      </c>
      <c r="E10524">
        <v>11621192</v>
      </c>
      <c r="F10524">
        <v>0</v>
      </c>
    </row>
    <row r="10525" spans="1:6" x14ac:dyDescent="0.3">
      <c r="A10525" s="1" t="s">
        <v>13</v>
      </c>
      <c r="B10525" t="b">
        <v>0</v>
      </c>
      <c r="C10525">
        <v>9591472820679</v>
      </c>
      <c r="D10525">
        <v>9591488304578</v>
      </c>
      <c r="E10525">
        <v>15483899</v>
      </c>
      <c r="F10525">
        <v>0</v>
      </c>
    </row>
    <row r="10526" spans="1:6" x14ac:dyDescent="0.3">
      <c r="A10526" s="1" t="s">
        <v>13</v>
      </c>
      <c r="B10526" t="b">
        <v>0</v>
      </c>
      <c r="C10526">
        <v>9591488326671</v>
      </c>
      <c r="D10526">
        <v>9591503893847</v>
      </c>
      <c r="E10526">
        <v>15567176</v>
      </c>
      <c r="F10526">
        <v>0</v>
      </c>
    </row>
    <row r="10527" spans="1:6" x14ac:dyDescent="0.3">
      <c r="A10527" s="1" t="s">
        <v>9</v>
      </c>
      <c r="B10527" t="b">
        <v>0</v>
      </c>
      <c r="C10527">
        <v>9591504094312</v>
      </c>
      <c r="D10527">
        <v>9591519711942</v>
      </c>
      <c r="E10527">
        <v>15617630</v>
      </c>
      <c r="F10527">
        <v>0</v>
      </c>
    </row>
    <row r="10528" spans="1:6" x14ac:dyDescent="0.3">
      <c r="A10528" s="1" t="s">
        <v>14</v>
      </c>
      <c r="B10528" t="b">
        <v>0</v>
      </c>
      <c r="C10528">
        <v>9591520518503</v>
      </c>
      <c r="D10528">
        <v>9591537389290</v>
      </c>
      <c r="E10528">
        <v>16870787</v>
      </c>
      <c r="F10528">
        <v>0</v>
      </c>
    </row>
    <row r="10529" spans="1:6" x14ac:dyDescent="0.3">
      <c r="A10529" s="1" t="s">
        <v>14</v>
      </c>
      <c r="B10529" t="b">
        <v>0</v>
      </c>
      <c r="C10529">
        <v>9591538574374</v>
      </c>
      <c r="D10529">
        <v>9591553277875</v>
      </c>
      <c r="E10529">
        <v>14703501</v>
      </c>
      <c r="F10529">
        <v>0</v>
      </c>
    </row>
    <row r="10530" spans="1:6" x14ac:dyDescent="0.3">
      <c r="A10530" s="1" t="s">
        <v>9</v>
      </c>
      <c r="B10530" t="b">
        <v>0</v>
      </c>
      <c r="C10530">
        <v>9591553863214</v>
      </c>
      <c r="D10530">
        <v>9591566602209</v>
      </c>
      <c r="E10530">
        <v>12738995</v>
      </c>
      <c r="F10530">
        <v>0</v>
      </c>
    </row>
    <row r="10531" spans="1:6" x14ac:dyDescent="0.3">
      <c r="A10531" s="1" t="s">
        <v>14</v>
      </c>
      <c r="B10531" t="b">
        <v>0</v>
      </c>
      <c r="C10531">
        <v>9591567414177</v>
      </c>
      <c r="D10531">
        <v>9591584318784</v>
      </c>
      <c r="E10531">
        <v>16904607</v>
      </c>
      <c r="F10531">
        <v>0</v>
      </c>
    </row>
    <row r="10532" spans="1:6" x14ac:dyDescent="0.3">
      <c r="A10532" s="1" t="s">
        <v>6</v>
      </c>
      <c r="B10532" t="b">
        <v>0</v>
      </c>
      <c r="C10532">
        <v>9591584740900</v>
      </c>
      <c r="D10532">
        <v>9591598588949</v>
      </c>
      <c r="E10532">
        <v>13848049</v>
      </c>
      <c r="F10532">
        <v>0</v>
      </c>
    </row>
    <row r="10533" spans="1:6" x14ac:dyDescent="0.3">
      <c r="A10533" s="1" t="s">
        <v>13</v>
      </c>
      <c r="B10533" t="b">
        <v>0</v>
      </c>
      <c r="C10533">
        <v>9591598616852</v>
      </c>
      <c r="D10533">
        <v>9591613349327</v>
      </c>
      <c r="E10533">
        <v>14732475</v>
      </c>
      <c r="F10533">
        <v>0</v>
      </c>
    </row>
    <row r="10534" spans="1:6" x14ac:dyDescent="0.3">
      <c r="A10534" s="1" t="s">
        <v>13</v>
      </c>
      <c r="B10534" t="b">
        <v>0</v>
      </c>
      <c r="C10534">
        <v>9591613375103</v>
      </c>
      <c r="D10534">
        <v>9591628939066</v>
      </c>
      <c r="E10534">
        <v>15563963</v>
      </c>
      <c r="F10534">
        <v>0</v>
      </c>
    </row>
    <row r="10535" spans="1:6" x14ac:dyDescent="0.3">
      <c r="A10535" s="1" t="s">
        <v>15</v>
      </c>
      <c r="B10535" t="b">
        <v>0</v>
      </c>
      <c r="C10535">
        <v>9591629192558</v>
      </c>
      <c r="D10535">
        <v>9591644894883</v>
      </c>
      <c r="E10535">
        <v>15702325</v>
      </c>
      <c r="F10535">
        <v>0</v>
      </c>
    </row>
    <row r="10536" spans="1:6" x14ac:dyDescent="0.3">
      <c r="A10536" s="1" t="s">
        <v>13</v>
      </c>
      <c r="B10536" t="b">
        <v>0</v>
      </c>
      <c r="C10536">
        <v>9591644930662</v>
      </c>
      <c r="D10536">
        <v>9591660218362</v>
      </c>
      <c r="E10536">
        <v>15287700</v>
      </c>
      <c r="F10536">
        <v>0</v>
      </c>
    </row>
    <row r="10537" spans="1:6" x14ac:dyDescent="0.3">
      <c r="A10537" s="1" t="s">
        <v>6</v>
      </c>
      <c r="B10537" t="b">
        <v>0</v>
      </c>
      <c r="C10537">
        <v>9591660261905</v>
      </c>
      <c r="D10537">
        <v>9591676666070</v>
      </c>
      <c r="E10537">
        <v>16404165</v>
      </c>
      <c r="F10537">
        <v>0</v>
      </c>
    </row>
    <row r="10538" spans="1:6" x14ac:dyDescent="0.3">
      <c r="A10538" s="1" t="s">
        <v>6</v>
      </c>
      <c r="B10538" t="b">
        <v>0</v>
      </c>
      <c r="C10538">
        <v>9591676694366</v>
      </c>
      <c r="D10538">
        <v>9591692357786</v>
      </c>
      <c r="E10538">
        <v>15663420</v>
      </c>
      <c r="F10538">
        <v>0</v>
      </c>
    </row>
    <row r="10539" spans="1:6" x14ac:dyDescent="0.3">
      <c r="A10539" s="1" t="s">
        <v>14</v>
      </c>
      <c r="B10539" t="b">
        <v>0</v>
      </c>
      <c r="C10539">
        <v>9591693171868</v>
      </c>
      <c r="D10539">
        <v>9591709339321</v>
      </c>
      <c r="E10539">
        <v>16167453</v>
      </c>
      <c r="F10539">
        <v>0</v>
      </c>
    </row>
    <row r="10540" spans="1:6" x14ac:dyDescent="0.3">
      <c r="A10540" s="1" t="s">
        <v>11</v>
      </c>
      <c r="B10540" t="b">
        <v>0</v>
      </c>
      <c r="C10540">
        <v>9591710417849</v>
      </c>
      <c r="D10540">
        <v>9591725892886</v>
      </c>
      <c r="E10540">
        <v>15475037</v>
      </c>
      <c r="F10540">
        <v>0</v>
      </c>
    </row>
    <row r="10541" spans="1:6" x14ac:dyDescent="0.3">
      <c r="A10541" s="1" t="s">
        <v>6</v>
      </c>
      <c r="B10541" t="b">
        <v>0</v>
      </c>
      <c r="C10541">
        <v>9591726727277</v>
      </c>
      <c r="D10541">
        <v>9591739230466</v>
      </c>
      <c r="E10541">
        <v>12503189</v>
      </c>
      <c r="F10541">
        <v>0</v>
      </c>
    </row>
    <row r="10542" spans="1:6" x14ac:dyDescent="0.3">
      <c r="A10542" s="1" t="s">
        <v>6</v>
      </c>
      <c r="B10542" t="b">
        <v>0</v>
      </c>
      <c r="C10542">
        <v>9591739275954</v>
      </c>
      <c r="D10542">
        <v>9591754790094</v>
      </c>
      <c r="E10542">
        <v>15514140</v>
      </c>
      <c r="F10542">
        <v>0</v>
      </c>
    </row>
    <row r="10543" spans="1:6" x14ac:dyDescent="0.3">
      <c r="A10543" s="1" t="s">
        <v>15</v>
      </c>
      <c r="B10543" t="b">
        <v>0</v>
      </c>
      <c r="C10543">
        <v>9591755060013</v>
      </c>
      <c r="D10543">
        <v>9591769930819</v>
      </c>
      <c r="E10543">
        <v>14870806</v>
      </c>
      <c r="F10543">
        <v>0</v>
      </c>
    </row>
    <row r="10544" spans="1:6" x14ac:dyDescent="0.3">
      <c r="A10544" s="1" t="s">
        <v>10</v>
      </c>
      <c r="B10544" t="b">
        <v>0</v>
      </c>
      <c r="C10544">
        <v>9591769973102</v>
      </c>
      <c r="D10544">
        <v>9591785241943</v>
      </c>
      <c r="E10544">
        <v>15268841</v>
      </c>
      <c r="F10544">
        <v>0</v>
      </c>
    </row>
    <row r="10545" spans="1:6" x14ac:dyDescent="0.3">
      <c r="A10545" s="1" t="s">
        <v>6</v>
      </c>
      <c r="B10545" t="b">
        <v>0</v>
      </c>
      <c r="C10545">
        <v>9591785274244</v>
      </c>
      <c r="D10545">
        <v>9591801820220</v>
      </c>
      <c r="E10545">
        <v>16545976</v>
      </c>
      <c r="F10545">
        <v>0</v>
      </c>
    </row>
    <row r="10546" spans="1:6" x14ac:dyDescent="0.3">
      <c r="A10546" s="1" t="s">
        <v>7</v>
      </c>
      <c r="B10546" t="b">
        <v>0</v>
      </c>
      <c r="C10546">
        <v>9591802071160</v>
      </c>
      <c r="D10546">
        <v>9591816630551</v>
      </c>
      <c r="E10546">
        <v>14559391</v>
      </c>
      <c r="F10546">
        <v>0</v>
      </c>
    </row>
    <row r="10547" spans="1:6" x14ac:dyDescent="0.3">
      <c r="A10547" s="1" t="s">
        <v>15</v>
      </c>
      <c r="B10547" t="b">
        <v>0</v>
      </c>
      <c r="C10547">
        <v>9591816893639</v>
      </c>
      <c r="D10547">
        <v>9591832364728</v>
      </c>
      <c r="E10547">
        <v>15471089</v>
      </c>
      <c r="F10547">
        <v>0</v>
      </c>
    </row>
    <row r="10548" spans="1:6" x14ac:dyDescent="0.3">
      <c r="A10548" s="1" t="s">
        <v>14</v>
      </c>
      <c r="B10548" t="b">
        <v>0</v>
      </c>
      <c r="C10548">
        <v>9591833287639</v>
      </c>
      <c r="D10548">
        <v>9591850062343</v>
      </c>
      <c r="E10548">
        <v>16774704</v>
      </c>
      <c r="F10548">
        <v>0</v>
      </c>
    </row>
    <row r="10549" spans="1:6" x14ac:dyDescent="0.3">
      <c r="A10549" s="1" t="s">
        <v>15</v>
      </c>
      <c r="B10549" t="b">
        <v>0</v>
      </c>
      <c r="C10549">
        <v>9591850689172</v>
      </c>
      <c r="D10549">
        <v>9591863703800</v>
      </c>
      <c r="E10549">
        <v>13014628</v>
      </c>
      <c r="F10549">
        <v>0</v>
      </c>
    </row>
    <row r="10550" spans="1:6" x14ac:dyDescent="0.3">
      <c r="A10550" s="1" t="s">
        <v>15</v>
      </c>
      <c r="B10550" t="b">
        <v>0</v>
      </c>
      <c r="C10550">
        <v>9591863992633</v>
      </c>
      <c r="D10550">
        <v>9591879507176</v>
      </c>
      <c r="E10550">
        <v>15514543</v>
      </c>
      <c r="F10550">
        <v>0</v>
      </c>
    </row>
    <row r="10551" spans="1:6" x14ac:dyDescent="0.3">
      <c r="A10551" s="1" t="s">
        <v>15</v>
      </c>
      <c r="B10551" t="b">
        <v>0</v>
      </c>
      <c r="C10551">
        <v>9591879785104</v>
      </c>
      <c r="D10551">
        <v>9591894835781</v>
      </c>
      <c r="E10551">
        <v>15050677</v>
      </c>
      <c r="F10551">
        <v>0</v>
      </c>
    </row>
    <row r="10552" spans="1:6" x14ac:dyDescent="0.3">
      <c r="A10552" s="1" t="s">
        <v>13</v>
      </c>
      <c r="B10552" t="b">
        <v>0</v>
      </c>
      <c r="C10552">
        <v>9591894864891</v>
      </c>
      <c r="D10552">
        <v>9591910167903</v>
      </c>
      <c r="E10552">
        <v>15303012</v>
      </c>
      <c r="F10552">
        <v>0</v>
      </c>
    </row>
    <row r="10553" spans="1:6" x14ac:dyDescent="0.3">
      <c r="A10553" s="1" t="s">
        <v>6</v>
      </c>
      <c r="B10553" t="b">
        <v>0</v>
      </c>
      <c r="C10553">
        <v>9591910194138</v>
      </c>
      <c r="D10553">
        <v>9591926755528</v>
      </c>
      <c r="E10553">
        <v>16561390</v>
      </c>
      <c r="F10553">
        <v>0</v>
      </c>
    </row>
    <row r="10554" spans="1:6" x14ac:dyDescent="0.3">
      <c r="A10554" s="1" t="s">
        <v>13</v>
      </c>
      <c r="B10554" t="b">
        <v>0</v>
      </c>
      <c r="C10554">
        <v>9591926793483</v>
      </c>
      <c r="D10554">
        <v>9591941612655</v>
      </c>
      <c r="E10554">
        <v>14819172</v>
      </c>
      <c r="F10554">
        <v>0</v>
      </c>
    </row>
    <row r="10555" spans="1:6" x14ac:dyDescent="0.3">
      <c r="A10555" s="1" t="s">
        <v>12</v>
      </c>
      <c r="B10555" t="b">
        <v>0</v>
      </c>
      <c r="C10555">
        <v>9591941634190</v>
      </c>
      <c r="D10555">
        <v>9591957213792</v>
      </c>
      <c r="E10555">
        <v>15579602</v>
      </c>
      <c r="F10555">
        <v>0</v>
      </c>
    </row>
    <row r="10556" spans="1:6" x14ac:dyDescent="0.3">
      <c r="A10556" s="1" t="s">
        <v>8</v>
      </c>
      <c r="B10556" t="b">
        <v>0</v>
      </c>
      <c r="C10556">
        <v>9591957228440</v>
      </c>
      <c r="D10556">
        <v>9591972855328</v>
      </c>
      <c r="E10556">
        <v>15626888</v>
      </c>
      <c r="F10556">
        <v>0</v>
      </c>
    </row>
    <row r="10557" spans="1:6" x14ac:dyDescent="0.3">
      <c r="A10557" s="1" t="s">
        <v>8</v>
      </c>
      <c r="B10557" t="b">
        <v>0</v>
      </c>
      <c r="C10557">
        <v>9591972884365</v>
      </c>
      <c r="D10557">
        <v>9591988599801</v>
      </c>
      <c r="E10557">
        <v>15715436</v>
      </c>
      <c r="F10557">
        <v>0</v>
      </c>
    </row>
    <row r="10558" spans="1:6" x14ac:dyDescent="0.3">
      <c r="A10558" s="1" t="s">
        <v>10</v>
      </c>
      <c r="B10558" t="b">
        <v>0</v>
      </c>
      <c r="C10558">
        <v>9591988639539</v>
      </c>
      <c r="D10558">
        <v>9592003834527</v>
      </c>
      <c r="E10558">
        <v>15194988</v>
      </c>
      <c r="F10558">
        <v>0</v>
      </c>
    </row>
    <row r="10559" spans="1:6" x14ac:dyDescent="0.3">
      <c r="A10559" s="1" t="s">
        <v>8</v>
      </c>
      <c r="B10559" t="b">
        <v>0</v>
      </c>
      <c r="C10559">
        <v>9592003845293</v>
      </c>
      <c r="D10559">
        <v>9592019637374</v>
      </c>
      <c r="E10559">
        <v>15792081</v>
      </c>
      <c r="F10559">
        <v>0</v>
      </c>
    </row>
    <row r="10560" spans="1:6" x14ac:dyDescent="0.3">
      <c r="A10560" s="1" t="s">
        <v>13</v>
      </c>
      <c r="B10560" t="b">
        <v>0</v>
      </c>
      <c r="C10560">
        <v>9592019658588</v>
      </c>
      <c r="D10560">
        <v>9592035229341</v>
      </c>
      <c r="E10560">
        <v>15570753</v>
      </c>
      <c r="F10560">
        <v>0</v>
      </c>
    </row>
    <row r="10561" spans="1:6" x14ac:dyDescent="0.3">
      <c r="A10561" s="1" t="s">
        <v>12</v>
      </c>
      <c r="B10561" t="b">
        <v>0</v>
      </c>
      <c r="C10561">
        <v>9592035243040</v>
      </c>
      <c r="D10561">
        <v>9592050889815</v>
      </c>
      <c r="E10561">
        <v>15646775</v>
      </c>
      <c r="F10561">
        <v>0</v>
      </c>
    </row>
    <row r="10562" spans="1:6" x14ac:dyDescent="0.3">
      <c r="A10562" s="1" t="s">
        <v>10</v>
      </c>
      <c r="B10562" t="b">
        <v>0</v>
      </c>
      <c r="C10562">
        <v>9592050909819</v>
      </c>
      <c r="D10562">
        <v>9592066403931</v>
      </c>
      <c r="E10562">
        <v>15494112</v>
      </c>
      <c r="F10562">
        <v>0</v>
      </c>
    </row>
    <row r="10563" spans="1:6" x14ac:dyDescent="0.3">
      <c r="A10563" s="1" t="s">
        <v>8</v>
      </c>
      <c r="B10563" t="b">
        <v>0</v>
      </c>
      <c r="C10563">
        <v>9592066420113</v>
      </c>
      <c r="D10563">
        <v>9592082145819</v>
      </c>
      <c r="E10563">
        <v>15725706</v>
      </c>
      <c r="F10563">
        <v>0</v>
      </c>
    </row>
    <row r="10564" spans="1:6" x14ac:dyDescent="0.3">
      <c r="A10564" s="1" t="s">
        <v>15</v>
      </c>
      <c r="B10564" t="b">
        <v>0</v>
      </c>
      <c r="C10564">
        <v>9592082405643</v>
      </c>
      <c r="D10564">
        <v>9592097990528</v>
      </c>
      <c r="E10564">
        <v>15584885</v>
      </c>
      <c r="F10564">
        <v>0</v>
      </c>
    </row>
    <row r="10565" spans="1:6" x14ac:dyDescent="0.3">
      <c r="A10565" s="1" t="s">
        <v>12</v>
      </c>
      <c r="B10565" t="b">
        <v>0</v>
      </c>
      <c r="C10565">
        <v>9592098032934</v>
      </c>
      <c r="D10565">
        <v>9592113446302</v>
      </c>
      <c r="E10565">
        <v>15413368</v>
      </c>
      <c r="F10565">
        <v>0</v>
      </c>
    </row>
    <row r="10566" spans="1:6" x14ac:dyDescent="0.3">
      <c r="A10566" s="1" t="s">
        <v>13</v>
      </c>
      <c r="B10566" t="b">
        <v>0</v>
      </c>
      <c r="C10566">
        <v>9592113460175</v>
      </c>
      <c r="D10566">
        <v>9592129134508</v>
      </c>
      <c r="E10566">
        <v>15674333</v>
      </c>
      <c r="F10566">
        <v>0</v>
      </c>
    </row>
    <row r="10567" spans="1:6" x14ac:dyDescent="0.3">
      <c r="A10567" s="1" t="s">
        <v>9</v>
      </c>
      <c r="B10567" t="b">
        <v>0</v>
      </c>
      <c r="C10567">
        <v>9592129341560</v>
      </c>
      <c r="D10567">
        <v>9592144863909</v>
      </c>
      <c r="E10567">
        <v>15522349</v>
      </c>
      <c r="F10567">
        <v>0</v>
      </c>
    </row>
    <row r="10568" spans="1:6" x14ac:dyDescent="0.3">
      <c r="A10568" s="1" t="s">
        <v>9</v>
      </c>
      <c r="B10568" t="b">
        <v>0</v>
      </c>
      <c r="C10568">
        <v>9592145056902</v>
      </c>
      <c r="D10568">
        <v>9592160435608</v>
      </c>
      <c r="E10568">
        <v>15378706</v>
      </c>
      <c r="F10568">
        <v>0</v>
      </c>
    </row>
    <row r="10569" spans="1:6" x14ac:dyDescent="0.3">
      <c r="A10569" s="1" t="s">
        <v>14</v>
      </c>
      <c r="B10569" t="b">
        <v>0</v>
      </c>
      <c r="C10569">
        <v>9592161231885</v>
      </c>
      <c r="D10569">
        <v>9592178207742</v>
      </c>
      <c r="E10569">
        <v>16975857</v>
      </c>
      <c r="F10569">
        <v>0</v>
      </c>
    </row>
    <row r="10570" spans="1:6" x14ac:dyDescent="0.3">
      <c r="A10570" s="1" t="s">
        <v>6</v>
      </c>
      <c r="B10570" t="b">
        <v>0</v>
      </c>
      <c r="C10570">
        <v>9592178631044</v>
      </c>
      <c r="D10570">
        <v>9592192378796</v>
      </c>
      <c r="E10570">
        <v>13747752</v>
      </c>
      <c r="F10570">
        <v>0</v>
      </c>
    </row>
    <row r="10571" spans="1:6" x14ac:dyDescent="0.3">
      <c r="A10571" s="1" t="s">
        <v>8</v>
      </c>
      <c r="B10571" t="b">
        <v>0</v>
      </c>
      <c r="C10571">
        <v>9592192416440</v>
      </c>
      <c r="D10571">
        <v>9592207344772</v>
      </c>
      <c r="E10571">
        <v>14928332</v>
      </c>
      <c r="F10571">
        <v>0</v>
      </c>
    </row>
    <row r="10572" spans="1:6" x14ac:dyDescent="0.3">
      <c r="A10572" s="1" t="s">
        <v>13</v>
      </c>
      <c r="B10572" t="b">
        <v>0</v>
      </c>
      <c r="C10572">
        <v>9592207376274</v>
      </c>
      <c r="D10572">
        <v>9592222761209</v>
      </c>
      <c r="E10572">
        <v>15384935</v>
      </c>
      <c r="F10572">
        <v>0</v>
      </c>
    </row>
    <row r="10573" spans="1:6" x14ac:dyDescent="0.3">
      <c r="A10573" s="1" t="s">
        <v>8</v>
      </c>
      <c r="B10573" t="b">
        <v>0</v>
      </c>
      <c r="C10573">
        <v>9592222776527</v>
      </c>
      <c r="D10573">
        <v>9592238387099</v>
      </c>
      <c r="E10573">
        <v>15610572</v>
      </c>
      <c r="F10573">
        <v>0</v>
      </c>
    </row>
    <row r="10574" spans="1:6" x14ac:dyDescent="0.3">
      <c r="A10574" s="1" t="s">
        <v>6</v>
      </c>
      <c r="B10574" t="b">
        <v>0</v>
      </c>
      <c r="C10574">
        <v>9592238413113</v>
      </c>
      <c r="D10574">
        <v>9592254945728</v>
      </c>
      <c r="E10574">
        <v>16532615</v>
      </c>
      <c r="F10574">
        <v>0</v>
      </c>
    </row>
    <row r="10575" spans="1:6" x14ac:dyDescent="0.3">
      <c r="A10575" s="1" t="s">
        <v>9</v>
      </c>
      <c r="B10575" t="b">
        <v>0</v>
      </c>
      <c r="C10575">
        <v>9592255164534</v>
      </c>
      <c r="D10575">
        <v>9592269828097</v>
      </c>
      <c r="E10575">
        <v>14663563</v>
      </c>
      <c r="F10575">
        <v>0</v>
      </c>
    </row>
    <row r="10576" spans="1:6" x14ac:dyDescent="0.3">
      <c r="A10576" s="1" t="s">
        <v>9</v>
      </c>
      <c r="B10576" t="b">
        <v>0</v>
      </c>
      <c r="C10576">
        <v>9592270024156</v>
      </c>
      <c r="D10576">
        <v>9592285535207</v>
      </c>
      <c r="E10576">
        <v>15511051</v>
      </c>
      <c r="F10576">
        <v>0</v>
      </c>
    </row>
    <row r="10577" spans="1:6" x14ac:dyDescent="0.3">
      <c r="A10577" s="1" t="s">
        <v>13</v>
      </c>
      <c r="B10577" t="b">
        <v>0</v>
      </c>
      <c r="C10577">
        <v>9592285570822</v>
      </c>
      <c r="D10577">
        <v>9592300996497</v>
      </c>
      <c r="E10577">
        <v>15425675</v>
      </c>
      <c r="F10577">
        <v>0</v>
      </c>
    </row>
    <row r="10578" spans="1:6" x14ac:dyDescent="0.3">
      <c r="A10578" s="1" t="s">
        <v>13</v>
      </c>
      <c r="B10578" t="b">
        <v>0</v>
      </c>
      <c r="C10578">
        <v>9592301017739</v>
      </c>
      <c r="D10578">
        <v>9592316684995</v>
      </c>
      <c r="E10578">
        <v>15667256</v>
      </c>
      <c r="F10578">
        <v>0</v>
      </c>
    </row>
    <row r="10579" spans="1:6" x14ac:dyDescent="0.3">
      <c r="A10579" s="1" t="s">
        <v>14</v>
      </c>
      <c r="B10579" t="b">
        <v>0</v>
      </c>
      <c r="C10579">
        <v>9592317504783</v>
      </c>
      <c r="D10579">
        <v>9592334369740</v>
      </c>
      <c r="E10579">
        <v>16864957</v>
      </c>
      <c r="F10579">
        <v>0</v>
      </c>
    </row>
    <row r="10580" spans="1:6" x14ac:dyDescent="0.3">
      <c r="A10580" s="1" t="s">
        <v>15</v>
      </c>
      <c r="B10580" t="b">
        <v>0</v>
      </c>
      <c r="C10580">
        <v>9592334999433</v>
      </c>
      <c r="D10580">
        <v>9592348003751</v>
      </c>
      <c r="E10580">
        <v>13004318</v>
      </c>
      <c r="F10580">
        <v>0</v>
      </c>
    </row>
    <row r="10581" spans="1:6" x14ac:dyDescent="0.3">
      <c r="A10581" s="1" t="s">
        <v>10</v>
      </c>
      <c r="B10581" t="b">
        <v>0</v>
      </c>
      <c r="C10581">
        <v>9592348031759</v>
      </c>
      <c r="D10581">
        <v>9592363368810</v>
      </c>
      <c r="E10581">
        <v>15337051</v>
      </c>
      <c r="F10581">
        <v>0</v>
      </c>
    </row>
    <row r="10582" spans="1:6" x14ac:dyDescent="0.3">
      <c r="A10582" s="1" t="s">
        <v>13</v>
      </c>
      <c r="B10582" t="b">
        <v>0</v>
      </c>
      <c r="C10582">
        <v>9592363391087</v>
      </c>
      <c r="D10582">
        <v>9592379072887</v>
      </c>
      <c r="E10582">
        <v>15681800</v>
      </c>
      <c r="F10582">
        <v>0</v>
      </c>
    </row>
    <row r="10583" spans="1:6" x14ac:dyDescent="0.3">
      <c r="A10583" s="1" t="s">
        <v>8</v>
      </c>
      <c r="B10583" t="b">
        <v>0</v>
      </c>
      <c r="C10583">
        <v>9592379089305</v>
      </c>
      <c r="D10583">
        <v>9592394703619</v>
      </c>
      <c r="E10583">
        <v>15614314</v>
      </c>
      <c r="F10583">
        <v>0</v>
      </c>
    </row>
    <row r="10584" spans="1:6" x14ac:dyDescent="0.3">
      <c r="A10584" s="1" t="s">
        <v>9</v>
      </c>
      <c r="B10584" t="b">
        <v>0</v>
      </c>
      <c r="C10584">
        <v>9592394900595</v>
      </c>
      <c r="D10584">
        <v>9592410392279</v>
      </c>
      <c r="E10584">
        <v>15491684</v>
      </c>
      <c r="F10584">
        <v>0</v>
      </c>
    </row>
    <row r="10585" spans="1:6" x14ac:dyDescent="0.3">
      <c r="A10585" s="1" t="s">
        <v>13</v>
      </c>
      <c r="B10585" t="b">
        <v>0</v>
      </c>
      <c r="C10585">
        <v>9592410416949</v>
      </c>
      <c r="D10585">
        <v>9592426134359</v>
      </c>
      <c r="E10585">
        <v>15717410</v>
      </c>
      <c r="F10585">
        <v>0</v>
      </c>
    </row>
    <row r="10586" spans="1:6" x14ac:dyDescent="0.3">
      <c r="A10586" s="1" t="s">
        <v>9</v>
      </c>
      <c r="B10586" t="b">
        <v>0</v>
      </c>
      <c r="C10586">
        <v>9592426352217</v>
      </c>
      <c r="D10586">
        <v>9592441687712</v>
      </c>
      <c r="E10586">
        <v>15335495</v>
      </c>
      <c r="F10586">
        <v>0</v>
      </c>
    </row>
    <row r="10587" spans="1:6" x14ac:dyDescent="0.3">
      <c r="A10587" s="1" t="s">
        <v>15</v>
      </c>
      <c r="B10587" t="b">
        <v>0</v>
      </c>
      <c r="C10587">
        <v>9592441897257</v>
      </c>
      <c r="D10587">
        <v>9592457521392</v>
      </c>
      <c r="E10587">
        <v>15624135</v>
      </c>
      <c r="F10587">
        <v>0</v>
      </c>
    </row>
    <row r="10588" spans="1:6" x14ac:dyDescent="0.3">
      <c r="A10588" s="1" t="s">
        <v>11</v>
      </c>
      <c r="B10588" t="b">
        <v>0</v>
      </c>
      <c r="C10588">
        <v>9592458202730</v>
      </c>
      <c r="D10588">
        <v>9592476018831</v>
      </c>
      <c r="E10588">
        <v>17816101</v>
      </c>
      <c r="F10588">
        <v>0</v>
      </c>
    </row>
    <row r="10589" spans="1:6" x14ac:dyDescent="0.3">
      <c r="A10589" s="1" t="s">
        <v>7</v>
      </c>
      <c r="B10589" t="b">
        <v>0</v>
      </c>
      <c r="C10589">
        <v>9592477526258</v>
      </c>
      <c r="D10589">
        <v>9592488480162</v>
      </c>
      <c r="E10589">
        <v>10953904</v>
      </c>
      <c r="F10589">
        <v>0</v>
      </c>
    </row>
    <row r="10590" spans="1:6" x14ac:dyDescent="0.3">
      <c r="A10590" s="1" t="s">
        <v>14</v>
      </c>
      <c r="B10590" t="b">
        <v>0</v>
      </c>
      <c r="C10590">
        <v>9592489263341</v>
      </c>
      <c r="D10590">
        <v>9592506444856</v>
      </c>
      <c r="E10590">
        <v>17181515</v>
      </c>
      <c r="F10590">
        <v>0</v>
      </c>
    </row>
    <row r="10591" spans="1:6" x14ac:dyDescent="0.3">
      <c r="A10591" s="1" t="s">
        <v>15</v>
      </c>
      <c r="B10591" t="b">
        <v>0</v>
      </c>
      <c r="C10591">
        <v>9592507079320</v>
      </c>
      <c r="D10591">
        <v>9592519973718</v>
      </c>
      <c r="E10591">
        <v>12894398</v>
      </c>
      <c r="F10591">
        <v>0</v>
      </c>
    </row>
    <row r="10592" spans="1:6" x14ac:dyDescent="0.3">
      <c r="A10592" s="1" t="s">
        <v>13</v>
      </c>
      <c r="B10592" t="b">
        <v>0</v>
      </c>
      <c r="C10592">
        <v>9592520010634</v>
      </c>
      <c r="D10592">
        <v>9592535374826</v>
      </c>
      <c r="E10592">
        <v>15364192</v>
      </c>
      <c r="F10592">
        <v>0</v>
      </c>
    </row>
    <row r="10593" spans="1:6" x14ac:dyDescent="0.3">
      <c r="A10593" s="1" t="s">
        <v>6</v>
      </c>
      <c r="B10593" t="b">
        <v>0</v>
      </c>
      <c r="C10593">
        <v>9592535419105</v>
      </c>
      <c r="D10593">
        <v>9592551824633</v>
      </c>
      <c r="E10593">
        <v>16405528</v>
      </c>
      <c r="F10593">
        <v>0</v>
      </c>
    </row>
    <row r="10594" spans="1:6" x14ac:dyDescent="0.3">
      <c r="A10594" s="1" t="s">
        <v>13</v>
      </c>
      <c r="B10594" t="b">
        <v>0</v>
      </c>
      <c r="C10594">
        <v>9592551853337</v>
      </c>
      <c r="D10594">
        <v>9592566656630</v>
      </c>
      <c r="E10594">
        <v>14803293</v>
      </c>
      <c r="F10594">
        <v>0</v>
      </c>
    </row>
    <row r="10595" spans="1:6" x14ac:dyDescent="0.3">
      <c r="A10595" s="1" t="s">
        <v>12</v>
      </c>
      <c r="B10595" t="b">
        <v>0</v>
      </c>
      <c r="C10595">
        <v>9592566683776</v>
      </c>
      <c r="D10595">
        <v>9592582212727</v>
      </c>
      <c r="E10595">
        <v>15528951</v>
      </c>
      <c r="F10595">
        <v>0</v>
      </c>
    </row>
    <row r="10596" spans="1:6" x14ac:dyDescent="0.3">
      <c r="A10596" s="1" t="s">
        <v>15</v>
      </c>
      <c r="B10596" t="b">
        <v>0</v>
      </c>
      <c r="C10596">
        <v>9592582476899</v>
      </c>
      <c r="D10596">
        <v>9592598039886</v>
      </c>
      <c r="E10596">
        <v>15562987</v>
      </c>
      <c r="F10596">
        <v>0</v>
      </c>
    </row>
    <row r="10597" spans="1:6" x14ac:dyDescent="0.3">
      <c r="A10597" s="1" t="s">
        <v>9</v>
      </c>
      <c r="B10597" t="b">
        <v>0</v>
      </c>
      <c r="C10597">
        <v>9592598200455</v>
      </c>
      <c r="D10597">
        <v>9592613617778</v>
      </c>
      <c r="E10597">
        <v>15417323</v>
      </c>
      <c r="F10597">
        <v>0</v>
      </c>
    </row>
    <row r="10598" spans="1:6" x14ac:dyDescent="0.3">
      <c r="A10598" s="1" t="s">
        <v>11</v>
      </c>
      <c r="B10598" t="b">
        <v>0</v>
      </c>
      <c r="C10598">
        <v>9592614290112</v>
      </c>
      <c r="D10598">
        <v>9592632239825</v>
      </c>
      <c r="E10598">
        <v>17949713</v>
      </c>
      <c r="F10598">
        <v>0</v>
      </c>
    </row>
    <row r="10599" spans="1:6" x14ac:dyDescent="0.3">
      <c r="A10599" s="1" t="s">
        <v>13</v>
      </c>
      <c r="B10599" t="b">
        <v>0</v>
      </c>
      <c r="C10599">
        <v>9592633487436</v>
      </c>
      <c r="D10599">
        <v>9592644947691</v>
      </c>
      <c r="E10599">
        <v>11460255</v>
      </c>
      <c r="F10599">
        <v>0</v>
      </c>
    </row>
    <row r="10600" spans="1:6" x14ac:dyDescent="0.3">
      <c r="A10600" s="1" t="s">
        <v>13</v>
      </c>
      <c r="B10600" t="b">
        <v>0</v>
      </c>
      <c r="C10600">
        <v>9592644989144</v>
      </c>
      <c r="D10600">
        <v>9592660362305</v>
      </c>
      <c r="E10600">
        <v>15373161</v>
      </c>
      <c r="F10600">
        <v>0</v>
      </c>
    </row>
    <row r="10601" spans="1:6" x14ac:dyDescent="0.3">
      <c r="A10601" s="1" t="s">
        <v>6</v>
      </c>
      <c r="B10601" t="b">
        <v>0</v>
      </c>
      <c r="C10601">
        <v>9592660395197</v>
      </c>
      <c r="D10601">
        <v>9592676716855</v>
      </c>
      <c r="E10601">
        <v>16321658</v>
      </c>
      <c r="F10601">
        <v>0</v>
      </c>
    </row>
    <row r="10602" spans="1:6" x14ac:dyDescent="0.3">
      <c r="A10602" s="1" t="s">
        <v>11</v>
      </c>
      <c r="B10602" t="b">
        <v>0</v>
      </c>
      <c r="C10602">
        <v>9592677417325</v>
      </c>
      <c r="D10602">
        <v>9592694789784</v>
      </c>
      <c r="E10602">
        <v>17372459</v>
      </c>
      <c r="F10602">
        <v>0</v>
      </c>
    </row>
    <row r="10603" spans="1:6" x14ac:dyDescent="0.3">
      <c r="A10603" s="1" t="s">
        <v>7</v>
      </c>
      <c r="B10603" t="b">
        <v>0</v>
      </c>
      <c r="C10603">
        <v>9592696298658</v>
      </c>
      <c r="D10603">
        <v>9592707347480</v>
      </c>
      <c r="E10603">
        <v>11048822</v>
      </c>
      <c r="F10603">
        <v>0</v>
      </c>
    </row>
    <row r="10604" spans="1:6" x14ac:dyDescent="0.3">
      <c r="A10604" s="1" t="s">
        <v>10</v>
      </c>
      <c r="B10604" t="b">
        <v>0</v>
      </c>
      <c r="C10604">
        <v>9592707381870</v>
      </c>
      <c r="D10604">
        <v>9592722852489</v>
      </c>
      <c r="E10604">
        <v>15470619</v>
      </c>
      <c r="F10604">
        <v>0</v>
      </c>
    </row>
    <row r="10605" spans="1:6" x14ac:dyDescent="0.3">
      <c r="A10605" s="1" t="s">
        <v>9</v>
      </c>
      <c r="B10605" t="b">
        <v>0</v>
      </c>
      <c r="C10605">
        <v>9592723036123</v>
      </c>
      <c r="D10605">
        <v>9592738698609</v>
      </c>
      <c r="E10605">
        <v>15662486</v>
      </c>
      <c r="F10605">
        <v>0</v>
      </c>
    </row>
    <row r="10606" spans="1:6" x14ac:dyDescent="0.3">
      <c r="A10606" s="1" t="s">
        <v>14</v>
      </c>
      <c r="B10606" t="b">
        <v>0</v>
      </c>
      <c r="C10606">
        <v>9592739503054</v>
      </c>
      <c r="D10606">
        <v>9592756496471</v>
      </c>
      <c r="E10606">
        <v>16993417</v>
      </c>
      <c r="F10606">
        <v>0</v>
      </c>
    </row>
    <row r="10607" spans="1:6" x14ac:dyDescent="0.3">
      <c r="A10607" s="1" t="s">
        <v>10</v>
      </c>
      <c r="B10607" t="b">
        <v>0</v>
      </c>
      <c r="C10607">
        <v>9592756900310</v>
      </c>
      <c r="D10607">
        <v>9592769664592</v>
      </c>
      <c r="E10607">
        <v>12764282</v>
      </c>
      <c r="F10607">
        <v>0</v>
      </c>
    </row>
    <row r="10608" spans="1:6" x14ac:dyDescent="0.3">
      <c r="A10608" s="1" t="s">
        <v>15</v>
      </c>
      <c r="B10608" t="b">
        <v>0</v>
      </c>
      <c r="C10608">
        <v>9592769927819</v>
      </c>
      <c r="D10608">
        <v>9592785642996</v>
      </c>
      <c r="E10608">
        <v>15715177</v>
      </c>
      <c r="F10608">
        <v>0</v>
      </c>
    </row>
    <row r="10609" spans="1:6" x14ac:dyDescent="0.3">
      <c r="A10609" s="1" t="s">
        <v>9</v>
      </c>
      <c r="B10609" t="b">
        <v>0</v>
      </c>
      <c r="C10609">
        <v>9592785843094</v>
      </c>
      <c r="D10609">
        <v>9592801227896</v>
      </c>
      <c r="E10609">
        <v>15384802</v>
      </c>
      <c r="F10609">
        <v>0</v>
      </c>
    </row>
    <row r="10610" spans="1:6" x14ac:dyDescent="0.3">
      <c r="A10610" s="1" t="s">
        <v>12</v>
      </c>
      <c r="B10610" t="b">
        <v>0</v>
      </c>
      <c r="C10610">
        <v>9592801262296</v>
      </c>
      <c r="D10610">
        <v>9592816641586</v>
      </c>
      <c r="E10610">
        <v>15379290</v>
      </c>
      <c r="F10610">
        <v>0</v>
      </c>
    </row>
    <row r="10611" spans="1:6" x14ac:dyDescent="0.3">
      <c r="A10611" s="1" t="s">
        <v>12</v>
      </c>
      <c r="B10611" t="b">
        <v>0</v>
      </c>
      <c r="C10611">
        <v>9592816664031</v>
      </c>
      <c r="D10611">
        <v>9592832249193</v>
      </c>
      <c r="E10611">
        <v>15585162</v>
      </c>
      <c r="F10611">
        <v>0</v>
      </c>
    </row>
    <row r="10612" spans="1:6" x14ac:dyDescent="0.3">
      <c r="A10612" s="1" t="s">
        <v>15</v>
      </c>
      <c r="B10612" t="b">
        <v>0</v>
      </c>
      <c r="C10612">
        <v>9592832499937</v>
      </c>
      <c r="D10612">
        <v>9592848198372</v>
      </c>
      <c r="E10612">
        <v>15698435</v>
      </c>
      <c r="F10612">
        <v>0</v>
      </c>
    </row>
    <row r="10613" spans="1:6" x14ac:dyDescent="0.3">
      <c r="A10613" s="1" t="s">
        <v>9</v>
      </c>
      <c r="B10613" t="b">
        <v>0</v>
      </c>
      <c r="C10613">
        <v>9592848354723</v>
      </c>
      <c r="D10613">
        <v>9592863956974</v>
      </c>
      <c r="E10613">
        <v>15602251</v>
      </c>
      <c r="F10613">
        <v>0</v>
      </c>
    </row>
    <row r="10614" spans="1:6" x14ac:dyDescent="0.3">
      <c r="A10614" s="1" t="s">
        <v>14</v>
      </c>
      <c r="B10614" t="b">
        <v>0</v>
      </c>
      <c r="C10614">
        <v>9592864790377</v>
      </c>
      <c r="D10614">
        <v>9592881331488</v>
      </c>
      <c r="E10614">
        <v>16541111</v>
      </c>
      <c r="F10614">
        <v>0</v>
      </c>
    </row>
    <row r="10615" spans="1:6" x14ac:dyDescent="0.3">
      <c r="A10615" s="1" t="s">
        <v>12</v>
      </c>
      <c r="B10615" t="b">
        <v>0</v>
      </c>
      <c r="C10615">
        <v>9592881723102</v>
      </c>
      <c r="D10615">
        <v>9592894755462</v>
      </c>
      <c r="E10615">
        <v>13032360</v>
      </c>
      <c r="F10615">
        <v>0</v>
      </c>
    </row>
    <row r="10616" spans="1:6" x14ac:dyDescent="0.3">
      <c r="A10616" s="1" t="s">
        <v>12</v>
      </c>
      <c r="B10616" t="b">
        <v>0</v>
      </c>
      <c r="C10616">
        <v>9592894768575</v>
      </c>
      <c r="D10616">
        <v>9592910374805</v>
      </c>
      <c r="E10616">
        <v>15606230</v>
      </c>
      <c r="F10616">
        <v>0</v>
      </c>
    </row>
    <row r="10617" spans="1:6" x14ac:dyDescent="0.3">
      <c r="A10617" s="1" t="s">
        <v>7</v>
      </c>
      <c r="B10617" t="b">
        <v>0</v>
      </c>
      <c r="C10617">
        <v>9592910622296</v>
      </c>
      <c r="D10617">
        <v>9592926151528</v>
      </c>
      <c r="E10617">
        <v>15529232</v>
      </c>
      <c r="F10617">
        <v>0</v>
      </c>
    </row>
    <row r="10618" spans="1:6" x14ac:dyDescent="0.3">
      <c r="A10618" s="1" t="s">
        <v>9</v>
      </c>
      <c r="B10618" t="b">
        <v>0</v>
      </c>
      <c r="C10618">
        <v>9592926364800</v>
      </c>
      <c r="D10618">
        <v>9592941913390</v>
      </c>
      <c r="E10618">
        <v>15548590</v>
      </c>
      <c r="F10618">
        <v>0</v>
      </c>
    </row>
    <row r="10619" spans="1:6" x14ac:dyDescent="0.3">
      <c r="A10619" s="1" t="s">
        <v>10</v>
      </c>
      <c r="B10619" t="b">
        <v>0</v>
      </c>
      <c r="C10619">
        <v>9592941947533</v>
      </c>
      <c r="D10619">
        <v>9592957235165</v>
      </c>
      <c r="E10619">
        <v>15287632</v>
      </c>
      <c r="F10619">
        <v>0</v>
      </c>
    </row>
    <row r="10620" spans="1:6" x14ac:dyDescent="0.3">
      <c r="A10620" s="1" t="s">
        <v>9</v>
      </c>
      <c r="B10620" t="b">
        <v>0</v>
      </c>
      <c r="C10620">
        <v>9592957417761</v>
      </c>
      <c r="D10620">
        <v>9592973109012</v>
      </c>
      <c r="E10620">
        <v>15691251</v>
      </c>
      <c r="F10620">
        <v>0</v>
      </c>
    </row>
    <row r="10621" spans="1:6" x14ac:dyDescent="0.3">
      <c r="A10621" s="1" t="s">
        <v>8</v>
      </c>
      <c r="B10621" t="b">
        <v>0</v>
      </c>
      <c r="C10621">
        <v>9592973150342</v>
      </c>
      <c r="D10621">
        <v>9592988598882</v>
      </c>
      <c r="E10621">
        <v>15448540</v>
      </c>
      <c r="F10621">
        <v>0</v>
      </c>
    </row>
    <row r="10622" spans="1:6" x14ac:dyDescent="0.3">
      <c r="A10622" s="1" t="s">
        <v>12</v>
      </c>
      <c r="B10622" t="b">
        <v>0</v>
      </c>
      <c r="C10622">
        <v>9592988613042</v>
      </c>
      <c r="D10622">
        <v>9593004240887</v>
      </c>
      <c r="E10622">
        <v>15627845</v>
      </c>
      <c r="F10622">
        <v>0</v>
      </c>
    </row>
    <row r="10623" spans="1:6" x14ac:dyDescent="0.3">
      <c r="A10623" s="1" t="s">
        <v>9</v>
      </c>
      <c r="B10623" t="b">
        <v>0</v>
      </c>
      <c r="C10623">
        <v>9593004446898</v>
      </c>
      <c r="D10623">
        <v>9593019884968</v>
      </c>
      <c r="E10623">
        <v>15438070</v>
      </c>
      <c r="F10623">
        <v>0</v>
      </c>
    </row>
    <row r="10624" spans="1:6" x14ac:dyDescent="0.3">
      <c r="A10624" s="1" t="s">
        <v>6</v>
      </c>
      <c r="B10624" t="b">
        <v>0</v>
      </c>
      <c r="C10624">
        <v>9593019925206</v>
      </c>
      <c r="D10624">
        <v>9593036215783</v>
      </c>
      <c r="E10624">
        <v>16290577</v>
      </c>
      <c r="F10624">
        <v>0</v>
      </c>
    </row>
    <row r="10625" spans="1:6" x14ac:dyDescent="0.3">
      <c r="A10625" s="1" t="s">
        <v>12</v>
      </c>
      <c r="B10625" t="b">
        <v>0</v>
      </c>
      <c r="C10625">
        <v>9593036243534</v>
      </c>
      <c r="D10625">
        <v>9593049849358</v>
      </c>
      <c r="E10625">
        <v>13605824</v>
      </c>
      <c r="F10625">
        <v>0</v>
      </c>
    </row>
    <row r="10626" spans="1:6" x14ac:dyDescent="0.3">
      <c r="A10626" s="1" t="s">
        <v>14</v>
      </c>
      <c r="B10626" t="b">
        <v>0</v>
      </c>
      <c r="C10626">
        <v>9593050807636</v>
      </c>
      <c r="D10626">
        <v>9593067709927</v>
      </c>
      <c r="E10626">
        <v>16902291</v>
      </c>
      <c r="F10626">
        <v>0</v>
      </c>
    </row>
    <row r="10627" spans="1:6" x14ac:dyDescent="0.3">
      <c r="A10627" s="1" t="s">
        <v>15</v>
      </c>
      <c r="B10627" t="b">
        <v>0</v>
      </c>
      <c r="C10627">
        <v>9593068391099</v>
      </c>
      <c r="D10627">
        <v>9593081500635</v>
      </c>
      <c r="E10627">
        <v>13109536</v>
      </c>
      <c r="F10627">
        <v>0</v>
      </c>
    </row>
    <row r="10628" spans="1:6" x14ac:dyDescent="0.3">
      <c r="A10628" s="1" t="s">
        <v>10</v>
      </c>
      <c r="B10628" t="b">
        <v>0</v>
      </c>
      <c r="C10628">
        <v>9593081565455</v>
      </c>
      <c r="D10628">
        <v>9593098151858</v>
      </c>
      <c r="E10628">
        <v>16586403</v>
      </c>
      <c r="F10628">
        <v>0</v>
      </c>
    </row>
    <row r="10629" spans="1:6" x14ac:dyDescent="0.3">
      <c r="A10629" s="1" t="s">
        <v>7</v>
      </c>
      <c r="B10629" t="b">
        <v>0</v>
      </c>
      <c r="C10629">
        <v>9593098478199</v>
      </c>
      <c r="D10629">
        <v>9593113743563</v>
      </c>
      <c r="E10629">
        <v>15265364</v>
      </c>
      <c r="F10629">
        <v>0</v>
      </c>
    </row>
    <row r="10630" spans="1:6" x14ac:dyDescent="0.3">
      <c r="A10630" s="1" t="s">
        <v>9</v>
      </c>
      <c r="B10630" t="b">
        <v>0</v>
      </c>
      <c r="C10630">
        <v>9593113994548</v>
      </c>
      <c r="D10630">
        <v>9593129465632</v>
      </c>
      <c r="E10630">
        <v>15471084</v>
      </c>
      <c r="F10630">
        <v>0</v>
      </c>
    </row>
    <row r="10631" spans="1:6" x14ac:dyDescent="0.3">
      <c r="A10631" s="1" t="s">
        <v>7</v>
      </c>
      <c r="B10631" t="b">
        <v>0</v>
      </c>
      <c r="C10631">
        <v>9593129772531</v>
      </c>
      <c r="D10631">
        <v>9593145037024</v>
      </c>
      <c r="E10631">
        <v>15264493</v>
      </c>
      <c r="F10631">
        <v>0</v>
      </c>
    </row>
    <row r="10632" spans="1:6" x14ac:dyDescent="0.3">
      <c r="A10632" s="1" t="s">
        <v>12</v>
      </c>
      <c r="B10632" t="b">
        <v>0</v>
      </c>
      <c r="C10632">
        <v>9593145075549</v>
      </c>
      <c r="D10632">
        <v>9593160528369</v>
      </c>
      <c r="E10632">
        <v>15452820</v>
      </c>
      <c r="F10632">
        <v>0</v>
      </c>
    </row>
    <row r="10633" spans="1:6" x14ac:dyDescent="0.3">
      <c r="A10633" s="1" t="s">
        <v>13</v>
      </c>
      <c r="B10633" t="b">
        <v>0</v>
      </c>
      <c r="C10633">
        <v>9593160557527</v>
      </c>
      <c r="D10633">
        <v>9593176099488</v>
      </c>
      <c r="E10633">
        <v>15541961</v>
      </c>
      <c r="F10633">
        <v>0</v>
      </c>
    </row>
    <row r="10634" spans="1:6" x14ac:dyDescent="0.3">
      <c r="A10634" s="1" t="s">
        <v>7</v>
      </c>
      <c r="B10634" t="b">
        <v>0</v>
      </c>
      <c r="C10634">
        <v>9593176376980</v>
      </c>
      <c r="D10634">
        <v>9593191998022</v>
      </c>
      <c r="E10634">
        <v>15621042</v>
      </c>
      <c r="F10634">
        <v>0</v>
      </c>
    </row>
    <row r="10635" spans="1:6" x14ac:dyDescent="0.3">
      <c r="A10635" s="1" t="s">
        <v>8</v>
      </c>
      <c r="B10635" t="b">
        <v>0</v>
      </c>
      <c r="C10635">
        <v>9593192044379</v>
      </c>
      <c r="D10635">
        <v>9593207407357</v>
      </c>
      <c r="E10635">
        <v>15362978</v>
      </c>
      <c r="F10635">
        <v>0</v>
      </c>
    </row>
    <row r="10636" spans="1:6" x14ac:dyDescent="0.3">
      <c r="A10636" s="1" t="s">
        <v>12</v>
      </c>
      <c r="B10636" t="b">
        <v>0</v>
      </c>
      <c r="C10636">
        <v>9593207440930</v>
      </c>
      <c r="D10636">
        <v>9593223020184</v>
      </c>
      <c r="E10636">
        <v>15579254</v>
      </c>
      <c r="F10636">
        <v>0</v>
      </c>
    </row>
    <row r="10637" spans="1:6" x14ac:dyDescent="0.3">
      <c r="A10637" s="1" t="s">
        <v>12</v>
      </c>
      <c r="B10637" t="b">
        <v>0</v>
      </c>
      <c r="C10637">
        <v>9593223043554</v>
      </c>
      <c r="D10637">
        <v>9593238706898</v>
      </c>
      <c r="E10637">
        <v>15663344</v>
      </c>
      <c r="F10637">
        <v>0</v>
      </c>
    </row>
    <row r="10638" spans="1:6" x14ac:dyDescent="0.3">
      <c r="A10638" s="1" t="s">
        <v>11</v>
      </c>
      <c r="B10638" t="b">
        <v>0</v>
      </c>
      <c r="C10638">
        <v>9593239505222</v>
      </c>
      <c r="D10638">
        <v>9593256540866</v>
      </c>
      <c r="E10638">
        <v>17035644</v>
      </c>
      <c r="F10638">
        <v>0</v>
      </c>
    </row>
    <row r="10639" spans="1:6" x14ac:dyDescent="0.3">
      <c r="A10639" s="1" t="s">
        <v>14</v>
      </c>
      <c r="B10639" t="b">
        <v>0</v>
      </c>
      <c r="C10639">
        <v>9593258979300</v>
      </c>
      <c r="D10639">
        <v>9593270892761</v>
      </c>
      <c r="E10639">
        <v>11913461</v>
      </c>
      <c r="F10639">
        <v>0</v>
      </c>
    </row>
    <row r="10640" spans="1:6" x14ac:dyDescent="0.3">
      <c r="A10640" s="1" t="s">
        <v>6</v>
      </c>
      <c r="B10640" t="b">
        <v>0</v>
      </c>
      <c r="C10640">
        <v>9593271291948</v>
      </c>
      <c r="D10640">
        <v>9593286625461</v>
      </c>
      <c r="E10640">
        <v>15333513</v>
      </c>
      <c r="F10640">
        <v>0</v>
      </c>
    </row>
    <row r="10641" spans="1:6" x14ac:dyDescent="0.3">
      <c r="A10641" s="1" t="s">
        <v>9</v>
      </c>
      <c r="B10641" t="b">
        <v>0</v>
      </c>
      <c r="C10641">
        <v>9593286880184</v>
      </c>
      <c r="D10641">
        <v>9593301496991</v>
      </c>
      <c r="E10641">
        <v>14616807</v>
      </c>
      <c r="F10641">
        <v>0</v>
      </c>
    </row>
    <row r="10642" spans="1:6" x14ac:dyDescent="0.3">
      <c r="A10642" s="1" t="s">
        <v>14</v>
      </c>
      <c r="B10642" t="b">
        <v>0</v>
      </c>
      <c r="C10642">
        <v>9593302398963</v>
      </c>
      <c r="D10642">
        <v>9593319089818</v>
      </c>
      <c r="E10642">
        <v>16690855</v>
      </c>
      <c r="F10642">
        <v>0</v>
      </c>
    </row>
    <row r="10643" spans="1:6" x14ac:dyDescent="0.3">
      <c r="A10643" s="1" t="s">
        <v>7</v>
      </c>
      <c r="B10643" t="b">
        <v>0</v>
      </c>
      <c r="C10643">
        <v>9593319756202</v>
      </c>
      <c r="D10643">
        <v>9593332529183</v>
      </c>
      <c r="E10643">
        <v>12772981</v>
      </c>
      <c r="F10643">
        <v>0</v>
      </c>
    </row>
    <row r="10644" spans="1:6" x14ac:dyDescent="0.3">
      <c r="A10644" s="1" t="s">
        <v>14</v>
      </c>
      <c r="B10644" t="b">
        <v>0</v>
      </c>
      <c r="C10644">
        <v>9593333484125</v>
      </c>
      <c r="D10644">
        <v>9593350382308</v>
      </c>
      <c r="E10644">
        <v>16898183</v>
      </c>
      <c r="F10644">
        <v>0</v>
      </c>
    </row>
    <row r="10645" spans="1:6" x14ac:dyDescent="0.3">
      <c r="A10645" s="1" t="s">
        <v>6</v>
      </c>
      <c r="B10645" t="b">
        <v>0</v>
      </c>
      <c r="C10645">
        <v>9593350475563</v>
      </c>
      <c r="D10645">
        <v>9593364562377</v>
      </c>
      <c r="E10645">
        <v>14086814</v>
      </c>
      <c r="F10645">
        <v>0</v>
      </c>
    </row>
    <row r="10646" spans="1:6" x14ac:dyDescent="0.3">
      <c r="A10646" s="1" t="s">
        <v>7</v>
      </c>
      <c r="B10646" t="b">
        <v>0</v>
      </c>
      <c r="C10646">
        <v>9593364900194</v>
      </c>
      <c r="D10646">
        <v>9593379477462</v>
      </c>
      <c r="E10646">
        <v>14577268</v>
      </c>
      <c r="F10646">
        <v>0</v>
      </c>
    </row>
    <row r="10647" spans="1:6" x14ac:dyDescent="0.3">
      <c r="A10647" s="1" t="s">
        <v>8</v>
      </c>
      <c r="B10647" t="b">
        <v>0</v>
      </c>
      <c r="C10647">
        <v>9593379520299</v>
      </c>
      <c r="D10647">
        <v>9593394916040</v>
      </c>
      <c r="E10647">
        <v>15395741</v>
      </c>
      <c r="F10647">
        <v>0</v>
      </c>
    </row>
    <row r="10648" spans="1:6" x14ac:dyDescent="0.3">
      <c r="A10648" s="1" t="s">
        <v>13</v>
      </c>
      <c r="B10648" t="b">
        <v>0</v>
      </c>
      <c r="C10648">
        <v>9593394938905</v>
      </c>
      <c r="D10648">
        <v>9593410712615</v>
      </c>
      <c r="E10648">
        <v>15773710</v>
      </c>
      <c r="F10648">
        <v>0</v>
      </c>
    </row>
    <row r="10649" spans="1:6" x14ac:dyDescent="0.3">
      <c r="A10649" s="1" t="s">
        <v>12</v>
      </c>
      <c r="B10649" t="b">
        <v>0</v>
      </c>
      <c r="C10649">
        <v>9593410759645</v>
      </c>
      <c r="D10649">
        <v>9593426159308</v>
      </c>
      <c r="E10649">
        <v>15399663</v>
      </c>
      <c r="F10649">
        <v>0</v>
      </c>
    </row>
    <row r="10650" spans="1:6" x14ac:dyDescent="0.3">
      <c r="A10650" s="1" t="s">
        <v>8</v>
      </c>
      <c r="B10650" t="b">
        <v>0</v>
      </c>
      <c r="C10650">
        <v>9593426186182</v>
      </c>
      <c r="D10650">
        <v>9593441686567</v>
      </c>
      <c r="E10650">
        <v>15500385</v>
      </c>
      <c r="F10650">
        <v>0</v>
      </c>
    </row>
    <row r="10651" spans="1:6" x14ac:dyDescent="0.3">
      <c r="A10651" s="1" t="s">
        <v>7</v>
      </c>
      <c r="B10651" t="b">
        <v>0</v>
      </c>
      <c r="C10651">
        <v>9593441960916</v>
      </c>
      <c r="D10651">
        <v>9593457576273</v>
      </c>
      <c r="E10651">
        <v>15615357</v>
      </c>
      <c r="F10651">
        <v>0</v>
      </c>
    </row>
    <row r="10652" spans="1:6" x14ac:dyDescent="0.3">
      <c r="A10652" s="1" t="s">
        <v>13</v>
      </c>
      <c r="B10652" t="b">
        <v>0</v>
      </c>
      <c r="C10652">
        <v>9593457616950</v>
      </c>
      <c r="D10652">
        <v>9593473108425</v>
      </c>
      <c r="E10652">
        <v>15491475</v>
      </c>
      <c r="F10652">
        <v>0</v>
      </c>
    </row>
    <row r="10653" spans="1:6" x14ac:dyDescent="0.3">
      <c r="A10653" s="1" t="s">
        <v>7</v>
      </c>
      <c r="B10653" t="b">
        <v>0</v>
      </c>
      <c r="C10653">
        <v>9593473428328</v>
      </c>
      <c r="D10653">
        <v>9593488629919</v>
      </c>
      <c r="E10653">
        <v>15201591</v>
      </c>
      <c r="F10653">
        <v>0</v>
      </c>
    </row>
    <row r="10654" spans="1:6" x14ac:dyDescent="0.3">
      <c r="A10654" s="1" t="s">
        <v>11</v>
      </c>
      <c r="B10654" t="b">
        <v>0</v>
      </c>
      <c r="C10654">
        <v>9593489371218</v>
      </c>
      <c r="D10654">
        <v>9593507322963</v>
      </c>
      <c r="E10654">
        <v>17951745</v>
      </c>
      <c r="F10654">
        <v>0</v>
      </c>
    </row>
    <row r="10655" spans="1:6" x14ac:dyDescent="0.3">
      <c r="A10655" s="1" t="s">
        <v>9</v>
      </c>
      <c r="B10655" t="b">
        <v>0</v>
      </c>
      <c r="C10655">
        <v>9593508815400</v>
      </c>
      <c r="D10655">
        <v>9593520218887</v>
      </c>
      <c r="E10655">
        <v>11403487</v>
      </c>
      <c r="F10655">
        <v>0</v>
      </c>
    </row>
    <row r="10656" spans="1:6" x14ac:dyDescent="0.3">
      <c r="A10656" s="1" t="s">
        <v>8</v>
      </c>
      <c r="B10656" t="b">
        <v>0</v>
      </c>
      <c r="C10656">
        <v>9593520266377</v>
      </c>
      <c r="D10656">
        <v>9593535643434</v>
      </c>
      <c r="E10656">
        <v>15377057</v>
      </c>
      <c r="F10656">
        <v>0</v>
      </c>
    </row>
    <row r="10657" spans="1:6" x14ac:dyDescent="0.3">
      <c r="A10657" s="1" t="s">
        <v>6</v>
      </c>
      <c r="B10657" t="b">
        <v>0</v>
      </c>
      <c r="C10657">
        <v>9593535672041</v>
      </c>
      <c r="D10657">
        <v>9593551921005</v>
      </c>
      <c r="E10657">
        <v>16248964</v>
      </c>
      <c r="F10657">
        <v>0</v>
      </c>
    </row>
    <row r="10658" spans="1:6" x14ac:dyDescent="0.3">
      <c r="A10658" s="1" t="s">
        <v>12</v>
      </c>
      <c r="B10658" t="b">
        <v>0</v>
      </c>
      <c r="C10658">
        <v>9593551949311</v>
      </c>
      <c r="D10658">
        <v>9593566722170</v>
      </c>
      <c r="E10658">
        <v>14772859</v>
      </c>
      <c r="F10658">
        <v>0</v>
      </c>
    </row>
    <row r="10659" spans="1:6" x14ac:dyDescent="0.3">
      <c r="A10659" s="1" t="s">
        <v>8</v>
      </c>
      <c r="B10659" t="b">
        <v>0</v>
      </c>
      <c r="C10659">
        <v>9593566735895</v>
      </c>
      <c r="D10659">
        <v>9593582453118</v>
      </c>
      <c r="E10659">
        <v>15717223</v>
      </c>
      <c r="F10659">
        <v>0</v>
      </c>
    </row>
    <row r="10660" spans="1:6" x14ac:dyDescent="0.3">
      <c r="A10660" s="1" t="s">
        <v>10</v>
      </c>
      <c r="B10660" t="b">
        <v>0</v>
      </c>
      <c r="C10660">
        <v>9593582477037</v>
      </c>
      <c r="D10660">
        <v>9593597876924</v>
      </c>
      <c r="E10660">
        <v>15399887</v>
      </c>
      <c r="F10660">
        <v>0</v>
      </c>
    </row>
    <row r="10661" spans="1:6" x14ac:dyDescent="0.3">
      <c r="A10661" s="1" t="s">
        <v>7</v>
      </c>
      <c r="B10661" t="b">
        <v>0</v>
      </c>
      <c r="C10661">
        <v>9593598170881</v>
      </c>
      <c r="D10661">
        <v>9593613662053</v>
      </c>
      <c r="E10661">
        <v>15491172</v>
      </c>
      <c r="F10661">
        <v>0</v>
      </c>
    </row>
    <row r="10662" spans="1:6" x14ac:dyDescent="0.3">
      <c r="A10662" s="1" t="s">
        <v>11</v>
      </c>
      <c r="B10662" t="b">
        <v>0</v>
      </c>
      <c r="C10662">
        <v>9593614358022</v>
      </c>
      <c r="D10662">
        <v>9593632595912</v>
      </c>
      <c r="E10662">
        <v>18237890</v>
      </c>
      <c r="F10662">
        <v>0</v>
      </c>
    </row>
    <row r="10663" spans="1:6" x14ac:dyDescent="0.3">
      <c r="A10663" s="1" t="s">
        <v>15</v>
      </c>
      <c r="B10663" t="b">
        <v>0</v>
      </c>
      <c r="C10663">
        <v>9593634101784</v>
      </c>
      <c r="D10663">
        <v>9593645189227</v>
      </c>
      <c r="E10663">
        <v>11087443</v>
      </c>
      <c r="F10663">
        <v>0</v>
      </c>
    </row>
    <row r="10664" spans="1:6" x14ac:dyDescent="0.3">
      <c r="A10664" s="1" t="s">
        <v>8</v>
      </c>
      <c r="B10664" t="b">
        <v>0</v>
      </c>
      <c r="C10664">
        <v>9593645217049</v>
      </c>
      <c r="D10664">
        <v>9593660499397</v>
      </c>
      <c r="E10664">
        <v>15282348</v>
      </c>
      <c r="F10664">
        <v>0</v>
      </c>
    </row>
    <row r="10665" spans="1:6" x14ac:dyDescent="0.3">
      <c r="A10665" s="1" t="s">
        <v>13</v>
      </c>
      <c r="B10665" t="b">
        <v>0</v>
      </c>
      <c r="C10665">
        <v>9593660512307</v>
      </c>
      <c r="D10665">
        <v>9593676194137</v>
      </c>
      <c r="E10665">
        <v>15681830</v>
      </c>
      <c r="F10665">
        <v>0</v>
      </c>
    </row>
    <row r="10666" spans="1:6" x14ac:dyDescent="0.3">
      <c r="A10666" s="1" t="s">
        <v>6</v>
      </c>
      <c r="B10666" t="b">
        <v>0</v>
      </c>
      <c r="C10666">
        <v>9593676227221</v>
      </c>
      <c r="D10666">
        <v>9593692596725</v>
      </c>
      <c r="E10666">
        <v>16369504</v>
      </c>
      <c r="F10666">
        <v>0</v>
      </c>
    </row>
    <row r="10667" spans="1:6" x14ac:dyDescent="0.3">
      <c r="A10667" s="1" t="s">
        <v>10</v>
      </c>
      <c r="B10667" t="b">
        <v>0</v>
      </c>
      <c r="C10667">
        <v>9593692628602</v>
      </c>
      <c r="D10667">
        <v>9593707291713</v>
      </c>
      <c r="E10667">
        <v>14663111</v>
      </c>
      <c r="F10667">
        <v>0</v>
      </c>
    </row>
    <row r="10668" spans="1:6" x14ac:dyDescent="0.3">
      <c r="A10668" s="1" t="s">
        <v>9</v>
      </c>
      <c r="B10668" t="b">
        <v>0</v>
      </c>
      <c r="C10668">
        <v>9593707487592</v>
      </c>
      <c r="D10668">
        <v>9593723109014</v>
      </c>
      <c r="E10668">
        <v>15621422</v>
      </c>
      <c r="F10668">
        <v>0</v>
      </c>
    </row>
    <row r="10669" spans="1:6" x14ac:dyDescent="0.3">
      <c r="A10669" s="1" t="s">
        <v>10</v>
      </c>
      <c r="B10669" t="b">
        <v>0</v>
      </c>
      <c r="C10669">
        <v>9593723131360</v>
      </c>
      <c r="D10669">
        <v>9593738731672</v>
      </c>
      <c r="E10669">
        <v>15600312</v>
      </c>
      <c r="F10669">
        <v>0</v>
      </c>
    </row>
    <row r="10670" spans="1:6" x14ac:dyDescent="0.3">
      <c r="A10670" s="1" t="s">
        <v>14</v>
      </c>
      <c r="B10670" t="b">
        <v>0</v>
      </c>
      <c r="C10670">
        <v>9593739545445</v>
      </c>
      <c r="D10670">
        <v>9593756547168</v>
      </c>
      <c r="E10670">
        <v>17001723</v>
      </c>
      <c r="F10670">
        <v>0</v>
      </c>
    </row>
    <row r="10671" spans="1:6" x14ac:dyDescent="0.3">
      <c r="A10671" s="1" t="s">
        <v>6</v>
      </c>
      <c r="B10671" t="b">
        <v>0</v>
      </c>
      <c r="C10671">
        <v>9593756951025</v>
      </c>
      <c r="D10671">
        <v>9593770780084</v>
      </c>
      <c r="E10671">
        <v>13829059</v>
      </c>
      <c r="F10671">
        <v>0</v>
      </c>
    </row>
    <row r="10672" spans="1:6" x14ac:dyDescent="0.3">
      <c r="A10672" s="1" t="s">
        <v>9</v>
      </c>
      <c r="B10672" t="b">
        <v>0</v>
      </c>
      <c r="C10672">
        <v>9593770997379</v>
      </c>
      <c r="D10672">
        <v>9593785726056</v>
      </c>
      <c r="E10672">
        <v>14728677</v>
      </c>
      <c r="F10672">
        <v>0</v>
      </c>
    </row>
    <row r="10673" spans="1:6" x14ac:dyDescent="0.3">
      <c r="A10673" s="1" t="s">
        <v>13</v>
      </c>
      <c r="B10673" t="b">
        <v>0</v>
      </c>
      <c r="C10673">
        <v>9593785760674</v>
      </c>
      <c r="D10673">
        <v>9593801196265</v>
      </c>
      <c r="E10673">
        <v>15435591</v>
      </c>
      <c r="F10673">
        <v>0</v>
      </c>
    </row>
    <row r="10674" spans="1:6" x14ac:dyDescent="0.3">
      <c r="A10674" s="1" t="s">
        <v>7</v>
      </c>
      <c r="B10674" t="b">
        <v>0</v>
      </c>
      <c r="C10674">
        <v>9593801440497</v>
      </c>
      <c r="D10674">
        <v>9593816935583</v>
      </c>
      <c r="E10674">
        <v>15495086</v>
      </c>
      <c r="F10674">
        <v>0</v>
      </c>
    </row>
    <row r="10675" spans="1:6" x14ac:dyDescent="0.3">
      <c r="A10675" s="1" t="s">
        <v>13</v>
      </c>
      <c r="B10675" t="b">
        <v>0</v>
      </c>
      <c r="C10675">
        <v>9593816968643</v>
      </c>
      <c r="D10675">
        <v>9593832392609</v>
      </c>
      <c r="E10675">
        <v>15423966</v>
      </c>
      <c r="F10675">
        <v>0</v>
      </c>
    </row>
    <row r="10676" spans="1:6" x14ac:dyDescent="0.3">
      <c r="A10676" s="1" t="s">
        <v>9</v>
      </c>
      <c r="B10676" t="b">
        <v>0</v>
      </c>
      <c r="C10676">
        <v>9593832580163</v>
      </c>
      <c r="D10676">
        <v>9593848240303</v>
      </c>
      <c r="E10676">
        <v>15660140</v>
      </c>
      <c r="F10676">
        <v>0</v>
      </c>
    </row>
    <row r="10677" spans="1:6" x14ac:dyDescent="0.3">
      <c r="A10677" s="1" t="s">
        <v>7</v>
      </c>
      <c r="B10677" t="b">
        <v>0</v>
      </c>
      <c r="C10677">
        <v>9593848502551</v>
      </c>
      <c r="D10677">
        <v>9593863850543</v>
      </c>
      <c r="E10677">
        <v>15347992</v>
      </c>
      <c r="F10677">
        <v>0</v>
      </c>
    </row>
    <row r="10678" spans="1:6" x14ac:dyDescent="0.3">
      <c r="A10678" s="1" t="s">
        <v>6</v>
      </c>
      <c r="B10678" t="b">
        <v>0</v>
      </c>
      <c r="C10678">
        <v>9593863909305</v>
      </c>
      <c r="D10678">
        <v>9593880248363</v>
      </c>
      <c r="E10678">
        <v>16339058</v>
      </c>
      <c r="F10678">
        <v>0</v>
      </c>
    </row>
    <row r="10679" spans="1:6" x14ac:dyDescent="0.3">
      <c r="A10679" s="1" t="s">
        <v>15</v>
      </c>
      <c r="B10679" t="b">
        <v>0</v>
      </c>
      <c r="C10679">
        <v>9593880519412</v>
      </c>
      <c r="D10679">
        <v>9593895184007</v>
      </c>
      <c r="E10679">
        <v>14664595</v>
      </c>
      <c r="F10679">
        <v>0</v>
      </c>
    </row>
    <row r="10680" spans="1:6" x14ac:dyDescent="0.3">
      <c r="A10680" s="1" t="s">
        <v>14</v>
      </c>
      <c r="B10680" t="b">
        <v>0</v>
      </c>
      <c r="C10680">
        <v>9593895998113</v>
      </c>
      <c r="D10680">
        <v>9593912751598</v>
      </c>
      <c r="E10680">
        <v>16753485</v>
      </c>
      <c r="F10680">
        <v>0</v>
      </c>
    </row>
    <row r="10681" spans="1:6" x14ac:dyDescent="0.3">
      <c r="A10681" s="1" t="s">
        <v>15</v>
      </c>
      <c r="B10681" t="b">
        <v>0</v>
      </c>
      <c r="C10681">
        <v>9593913372015</v>
      </c>
      <c r="D10681">
        <v>9593926424844</v>
      </c>
      <c r="E10681">
        <v>13052829</v>
      </c>
      <c r="F10681">
        <v>0</v>
      </c>
    </row>
    <row r="10682" spans="1:6" x14ac:dyDescent="0.3">
      <c r="A10682" s="1" t="s">
        <v>11</v>
      </c>
      <c r="B10682" t="b">
        <v>0</v>
      </c>
      <c r="C10682">
        <v>9593927105969</v>
      </c>
      <c r="D10682">
        <v>9593944963583</v>
      </c>
      <c r="E10682">
        <v>17857614</v>
      </c>
      <c r="F10682">
        <v>0</v>
      </c>
    </row>
    <row r="10683" spans="1:6" x14ac:dyDescent="0.3">
      <c r="A10683" s="1" t="s">
        <v>14</v>
      </c>
      <c r="B10683" t="b">
        <v>0</v>
      </c>
      <c r="C10683">
        <v>9593947033206</v>
      </c>
      <c r="D10683">
        <v>9593959852888</v>
      </c>
      <c r="E10683">
        <v>12819682</v>
      </c>
      <c r="F10683">
        <v>0</v>
      </c>
    </row>
    <row r="10684" spans="1:6" x14ac:dyDescent="0.3">
      <c r="A10684" s="1" t="s">
        <v>12</v>
      </c>
      <c r="B10684" t="b">
        <v>0</v>
      </c>
      <c r="C10684">
        <v>9593960260791</v>
      </c>
      <c r="D10684">
        <v>9593973186443</v>
      </c>
      <c r="E10684">
        <v>12925652</v>
      </c>
      <c r="F10684">
        <v>0</v>
      </c>
    </row>
    <row r="10685" spans="1:6" x14ac:dyDescent="0.3">
      <c r="A10685" s="1" t="s">
        <v>9</v>
      </c>
      <c r="B10685" t="b">
        <v>0</v>
      </c>
      <c r="C10685">
        <v>9593973393600</v>
      </c>
      <c r="D10685">
        <v>9593988845135</v>
      </c>
      <c r="E10685">
        <v>15451535</v>
      </c>
      <c r="F10685">
        <v>0</v>
      </c>
    </row>
    <row r="10686" spans="1:6" x14ac:dyDescent="0.3">
      <c r="A10686" s="1" t="s">
        <v>13</v>
      </c>
      <c r="B10686" t="b">
        <v>0</v>
      </c>
      <c r="C10686">
        <v>9593988878493</v>
      </c>
      <c r="D10686">
        <v>9594004294323</v>
      </c>
      <c r="E10686">
        <v>15415830</v>
      </c>
      <c r="F10686">
        <v>0</v>
      </c>
    </row>
    <row r="10687" spans="1:6" x14ac:dyDescent="0.3">
      <c r="A10687" s="1" t="s">
        <v>12</v>
      </c>
      <c r="B10687" t="b">
        <v>0</v>
      </c>
      <c r="C10687">
        <v>9594004312522</v>
      </c>
      <c r="D10687">
        <v>9594019889101</v>
      </c>
      <c r="E10687">
        <v>15576579</v>
      </c>
      <c r="F10687">
        <v>0</v>
      </c>
    </row>
    <row r="10688" spans="1:6" x14ac:dyDescent="0.3">
      <c r="A10688" s="1" t="s">
        <v>6</v>
      </c>
      <c r="B10688" t="b">
        <v>0</v>
      </c>
      <c r="C10688">
        <v>9594019918327</v>
      </c>
      <c r="D10688">
        <v>9594036465411</v>
      </c>
      <c r="E10688">
        <v>16547084</v>
      </c>
      <c r="F10688">
        <v>0</v>
      </c>
    </row>
    <row r="10689" spans="1:6" x14ac:dyDescent="0.3">
      <c r="A10689" s="1" t="s">
        <v>8</v>
      </c>
      <c r="B10689" t="b">
        <v>0</v>
      </c>
      <c r="C10689">
        <v>9594036491997</v>
      </c>
      <c r="D10689">
        <v>9594051015323</v>
      </c>
      <c r="E10689">
        <v>14523326</v>
      </c>
      <c r="F10689">
        <v>0</v>
      </c>
    </row>
    <row r="10690" spans="1:6" x14ac:dyDescent="0.3">
      <c r="A10690" s="1" t="s">
        <v>15</v>
      </c>
      <c r="B10690" t="b">
        <v>0</v>
      </c>
      <c r="C10690">
        <v>9594051272864</v>
      </c>
      <c r="D10690">
        <v>9594066843815</v>
      </c>
      <c r="E10690">
        <v>15570951</v>
      </c>
      <c r="F10690">
        <v>0</v>
      </c>
    </row>
    <row r="10691" spans="1:6" x14ac:dyDescent="0.3">
      <c r="A10691" s="1" t="s">
        <v>7</v>
      </c>
      <c r="B10691" t="b">
        <v>0</v>
      </c>
      <c r="C10691">
        <v>9594067107336</v>
      </c>
      <c r="D10691">
        <v>9594082226654</v>
      </c>
      <c r="E10691">
        <v>15119318</v>
      </c>
      <c r="F10691">
        <v>0</v>
      </c>
    </row>
    <row r="10692" spans="1:6" x14ac:dyDescent="0.3">
      <c r="A10692" s="1" t="s">
        <v>13</v>
      </c>
      <c r="B10692" t="b">
        <v>0</v>
      </c>
      <c r="C10692">
        <v>9594082252538</v>
      </c>
      <c r="D10692">
        <v>9594097740763</v>
      </c>
      <c r="E10692">
        <v>15488225</v>
      </c>
      <c r="F10692">
        <v>0</v>
      </c>
    </row>
    <row r="10693" spans="1:6" x14ac:dyDescent="0.3">
      <c r="A10693" s="1" t="s">
        <v>13</v>
      </c>
      <c r="B10693" t="b">
        <v>0</v>
      </c>
      <c r="C10693">
        <v>9594097754278</v>
      </c>
      <c r="D10693">
        <v>9594113376866</v>
      </c>
      <c r="E10693">
        <v>15622588</v>
      </c>
      <c r="F10693">
        <v>0</v>
      </c>
    </row>
    <row r="10694" spans="1:6" x14ac:dyDescent="0.3">
      <c r="A10694" s="1" t="s">
        <v>6</v>
      </c>
      <c r="B10694" t="b">
        <v>0</v>
      </c>
      <c r="C10694">
        <v>9594113409961</v>
      </c>
      <c r="D10694">
        <v>9594130219926</v>
      </c>
      <c r="E10694">
        <v>16809965</v>
      </c>
      <c r="F10694">
        <v>0</v>
      </c>
    </row>
    <row r="10695" spans="1:6" x14ac:dyDescent="0.3">
      <c r="A10695" s="1" t="s">
        <v>14</v>
      </c>
      <c r="B10695" t="b">
        <v>0</v>
      </c>
      <c r="C10695">
        <v>9594131137817</v>
      </c>
      <c r="D10695">
        <v>9594147255593</v>
      </c>
      <c r="E10695">
        <v>16117776</v>
      </c>
      <c r="F10695">
        <v>0</v>
      </c>
    </row>
    <row r="10696" spans="1:6" x14ac:dyDescent="0.3">
      <c r="A10696" s="1" t="s">
        <v>7</v>
      </c>
      <c r="B10696" t="b">
        <v>0</v>
      </c>
      <c r="C10696">
        <v>9594147888947</v>
      </c>
      <c r="D10696">
        <v>9594160599746</v>
      </c>
      <c r="E10696">
        <v>12710799</v>
      </c>
      <c r="F10696">
        <v>0</v>
      </c>
    </row>
    <row r="10697" spans="1:6" x14ac:dyDescent="0.3">
      <c r="A10697" s="1" t="s">
        <v>8</v>
      </c>
      <c r="B10697" t="b">
        <v>0</v>
      </c>
      <c r="C10697">
        <v>9594160623686</v>
      </c>
      <c r="D10697">
        <v>9594176405314</v>
      </c>
      <c r="E10697">
        <v>15781628</v>
      </c>
      <c r="F10697">
        <v>0</v>
      </c>
    </row>
    <row r="10698" spans="1:6" x14ac:dyDescent="0.3">
      <c r="A10698" s="1" t="s">
        <v>10</v>
      </c>
      <c r="B10698" t="b">
        <v>0</v>
      </c>
      <c r="C10698">
        <v>9594176443363</v>
      </c>
      <c r="D10698">
        <v>9594191761733</v>
      </c>
      <c r="E10698">
        <v>15318370</v>
      </c>
      <c r="F10698">
        <v>0</v>
      </c>
    </row>
    <row r="10699" spans="1:6" x14ac:dyDescent="0.3">
      <c r="A10699" s="1" t="s">
        <v>10</v>
      </c>
      <c r="B10699" t="b">
        <v>0</v>
      </c>
      <c r="C10699">
        <v>9594191777251</v>
      </c>
      <c r="D10699">
        <v>9594207473108</v>
      </c>
      <c r="E10699">
        <v>15695857</v>
      </c>
      <c r="F10699">
        <v>0</v>
      </c>
    </row>
    <row r="10700" spans="1:6" x14ac:dyDescent="0.3">
      <c r="A10700" s="1" t="s">
        <v>8</v>
      </c>
      <c r="B10700" t="b">
        <v>0</v>
      </c>
      <c r="C10700">
        <v>9594207484763</v>
      </c>
      <c r="D10700">
        <v>9594223111252</v>
      </c>
      <c r="E10700">
        <v>15626489</v>
      </c>
      <c r="F10700">
        <v>0</v>
      </c>
    </row>
    <row r="10701" spans="1:6" x14ac:dyDescent="0.3">
      <c r="A10701" s="1" t="s">
        <v>14</v>
      </c>
      <c r="B10701" t="b">
        <v>0</v>
      </c>
      <c r="C10701">
        <v>9594223924556</v>
      </c>
      <c r="D10701">
        <v>9594240904985</v>
      </c>
      <c r="E10701">
        <v>16980429</v>
      </c>
      <c r="F10701">
        <v>0</v>
      </c>
    </row>
    <row r="10702" spans="1:6" x14ac:dyDescent="0.3">
      <c r="A10702" s="1" t="s">
        <v>8</v>
      </c>
      <c r="B10702" t="b">
        <v>0</v>
      </c>
      <c r="C10702">
        <v>9594241299374</v>
      </c>
      <c r="D10702">
        <v>9594254527872</v>
      </c>
      <c r="E10702">
        <v>13228498</v>
      </c>
      <c r="F10702">
        <v>0</v>
      </c>
    </row>
    <row r="10703" spans="1:6" x14ac:dyDescent="0.3">
      <c r="A10703" s="1" t="s">
        <v>7</v>
      </c>
      <c r="B10703" t="b">
        <v>0</v>
      </c>
      <c r="C10703">
        <v>9594254783761</v>
      </c>
      <c r="D10703">
        <v>9594270055175</v>
      </c>
      <c r="E10703">
        <v>15271414</v>
      </c>
      <c r="F10703">
        <v>0</v>
      </c>
    </row>
    <row r="10704" spans="1:6" x14ac:dyDescent="0.3">
      <c r="A10704" s="1" t="s">
        <v>14</v>
      </c>
      <c r="B10704" t="b">
        <v>0</v>
      </c>
      <c r="C10704">
        <v>9594270849656</v>
      </c>
      <c r="D10704">
        <v>9594287983179</v>
      </c>
      <c r="E10704">
        <v>17133523</v>
      </c>
      <c r="F10704">
        <v>0</v>
      </c>
    </row>
    <row r="10705" spans="1:6" x14ac:dyDescent="0.3">
      <c r="A10705" s="1" t="s">
        <v>13</v>
      </c>
      <c r="B10705" t="b">
        <v>0</v>
      </c>
      <c r="C10705">
        <v>9594288356630</v>
      </c>
      <c r="D10705">
        <v>9594301327690</v>
      </c>
      <c r="E10705">
        <v>12971060</v>
      </c>
      <c r="F10705">
        <v>0</v>
      </c>
    </row>
    <row r="10706" spans="1:6" x14ac:dyDescent="0.3">
      <c r="A10706" s="1" t="s">
        <v>12</v>
      </c>
      <c r="B10706" t="b">
        <v>0</v>
      </c>
      <c r="C10706">
        <v>9594301340853</v>
      </c>
      <c r="D10706">
        <v>9594316988616</v>
      </c>
      <c r="E10706">
        <v>15647763</v>
      </c>
      <c r="F10706">
        <v>0</v>
      </c>
    </row>
    <row r="10707" spans="1:6" x14ac:dyDescent="0.3">
      <c r="A10707" s="1" t="s">
        <v>13</v>
      </c>
      <c r="B10707" t="b">
        <v>0</v>
      </c>
      <c r="C10707">
        <v>9594317010761</v>
      </c>
      <c r="D10707">
        <v>9594332456921</v>
      </c>
      <c r="E10707">
        <v>15446160</v>
      </c>
      <c r="F10707">
        <v>0</v>
      </c>
    </row>
    <row r="10708" spans="1:6" x14ac:dyDescent="0.3">
      <c r="A10708" s="1" t="s">
        <v>10</v>
      </c>
      <c r="B10708" t="b">
        <v>0</v>
      </c>
      <c r="C10708">
        <v>9594332474936</v>
      </c>
      <c r="D10708">
        <v>9594348014648</v>
      </c>
      <c r="E10708">
        <v>15539712</v>
      </c>
      <c r="F10708">
        <v>0</v>
      </c>
    </row>
    <row r="10709" spans="1:6" x14ac:dyDescent="0.3">
      <c r="A10709" s="1" t="s">
        <v>9</v>
      </c>
      <c r="B10709" t="b">
        <v>0</v>
      </c>
      <c r="C10709">
        <v>9594348205743</v>
      </c>
      <c r="D10709">
        <v>9594363909335</v>
      </c>
      <c r="E10709">
        <v>15703592</v>
      </c>
      <c r="F10709">
        <v>0</v>
      </c>
    </row>
    <row r="10710" spans="1:6" x14ac:dyDescent="0.3">
      <c r="A10710" s="1" t="s">
        <v>12</v>
      </c>
      <c r="B10710" t="b">
        <v>0</v>
      </c>
      <c r="C10710">
        <v>9594363942384</v>
      </c>
      <c r="D10710">
        <v>9594379396249</v>
      </c>
      <c r="E10710">
        <v>15453865</v>
      </c>
      <c r="F10710">
        <v>0</v>
      </c>
    </row>
    <row r="10711" spans="1:6" x14ac:dyDescent="0.3">
      <c r="A10711" s="1" t="s">
        <v>7</v>
      </c>
      <c r="B10711" t="b">
        <v>0</v>
      </c>
      <c r="C10711">
        <v>9594379632217</v>
      </c>
      <c r="D10711">
        <v>9594395251814</v>
      </c>
      <c r="E10711">
        <v>15619597</v>
      </c>
      <c r="F10711">
        <v>0</v>
      </c>
    </row>
    <row r="10712" spans="1:6" x14ac:dyDescent="0.3">
      <c r="A10712" s="1" t="s">
        <v>10</v>
      </c>
      <c r="B10712" t="b">
        <v>0</v>
      </c>
      <c r="C10712">
        <v>9594395292582</v>
      </c>
      <c r="D10712">
        <v>9594410537271</v>
      </c>
      <c r="E10712">
        <v>15244689</v>
      </c>
      <c r="F10712">
        <v>0</v>
      </c>
    </row>
    <row r="10713" spans="1:6" x14ac:dyDescent="0.3">
      <c r="A10713" s="1" t="s">
        <v>10</v>
      </c>
      <c r="B10713" t="b">
        <v>0</v>
      </c>
      <c r="C10713">
        <v>9594410552158</v>
      </c>
      <c r="D10713">
        <v>9594426144298</v>
      </c>
      <c r="E10713">
        <v>15592140</v>
      </c>
      <c r="F10713">
        <v>0</v>
      </c>
    </row>
    <row r="10714" spans="1:6" x14ac:dyDescent="0.3">
      <c r="A10714" s="1" t="s">
        <v>7</v>
      </c>
      <c r="B10714" t="b">
        <v>0</v>
      </c>
      <c r="C10714">
        <v>9594426383397</v>
      </c>
      <c r="D10714">
        <v>9594441976389</v>
      </c>
      <c r="E10714">
        <v>15592992</v>
      </c>
      <c r="F10714">
        <v>0</v>
      </c>
    </row>
    <row r="10715" spans="1:6" x14ac:dyDescent="0.3">
      <c r="A10715" s="1" t="s">
        <v>8</v>
      </c>
      <c r="B10715" t="b">
        <v>0</v>
      </c>
      <c r="C10715">
        <v>9594442008506</v>
      </c>
      <c r="D10715">
        <v>9594457559021</v>
      </c>
      <c r="E10715">
        <v>15550515</v>
      </c>
      <c r="F10715">
        <v>0</v>
      </c>
    </row>
    <row r="10716" spans="1:6" x14ac:dyDescent="0.3">
      <c r="A10716" s="1" t="s">
        <v>7</v>
      </c>
      <c r="B10716" t="b">
        <v>0</v>
      </c>
      <c r="C10716">
        <v>9594457784872</v>
      </c>
      <c r="D10716">
        <v>9594473303227</v>
      </c>
      <c r="E10716">
        <v>15518355</v>
      </c>
      <c r="F10716">
        <v>0</v>
      </c>
    </row>
    <row r="10717" spans="1:6" x14ac:dyDescent="0.3">
      <c r="A10717" s="1" t="s">
        <v>6</v>
      </c>
      <c r="B10717" t="b">
        <v>0</v>
      </c>
      <c r="C10717">
        <v>9594473340549</v>
      </c>
      <c r="D10717">
        <v>9594489727751</v>
      </c>
      <c r="E10717">
        <v>16387202</v>
      </c>
      <c r="F10717">
        <v>0</v>
      </c>
    </row>
    <row r="10718" spans="1:6" x14ac:dyDescent="0.3">
      <c r="A10718" s="1" t="s">
        <v>10</v>
      </c>
      <c r="B10718" t="b">
        <v>0</v>
      </c>
      <c r="C10718">
        <v>9594489762628</v>
      </c>
      <c r="D10718">
        <v>9594504472037</v>
      </c>
      <c r="E10718">
        <v>14709409</v>
      </c>
      <c r="F10718">
        <v>0</v>
      </c>
    </row>
    <row r="10719" spans="1:6" x14ac:dyDescent="0.3">
      <c r="A10719" s="1" t="s">
        <v>14</v>
      </c>
      <c r="B10719" t="b">
        <v>0</v>
      </c>
      <c r="C10719">
        <v>9594505296383</v>
      </c>
      <c r="D10719">
        <v>9594522463373</v>
      </c>
      <c r="E10719">
        <v>17166990</v>
      </c>
      <c r="F10719">
        <v>0</v>
      </c>
    </row>
    <row r="10720" spans="1:6" x14ac:dyDescent="0.3">
      <c r="A10720" s="1" t="s">
        <v>8</v>
      </c>
      <c r="B10720" t="b">
        <v>0</v>
      </c>
      <c r="C10720">
        <v>9594522528801</v>
      </c>
      <c r="D10720">
        <v>9594535655031</v>
      </c>
      <c r="E10720">
        <v>13126230</v>
      </c>
      <c r="F10720">
        <v>0</v>
      </c>
    </row>
    <row r="10721" spans="1:6" x14ac:dyDescent="0.3">
      <c r="A10721" s="1" t="s">
        <v>15</v>
      </c>
      <c r="B10721" t="b">
        <v>0</v>
      </c>
      <c r="C10721">
        <v>9594535904026</v>
      </c>
      <c r="D10721">
        <v>9594551529944</v>
      </c>
      <c r="E10721">
        <v>15625918</v>
      </c>
      <c r="F10721">
        <v>0</v>
      </c>
    </row>
    <row r="10722" spans="1:6" x14ac:dyDescent="0.3">
      <c r="A10722" s="1" t="s">
        <v>13</v>
      </c>
      <c r="B10722" t="b">
        <v>0</v>
      </c>
      <c r="C10722">
        <v>9594551564040</v>
      </c>
      <c r="D10722">
        <v>9594566853066</v>
      </c>
      <c r="E10722">
        <v>15289026</v>
      </c>
      <c r="F10722">
        <v>0</v>
      </c>
    </row>
    <row r="10723" spans="1:6" x14ac:dyDescent="0.3">
      <c r="A10723" s="1" t="s">
        <v>10</v>
      </c>
      <c r="B10723" t="b">
        <v>0</v>
      </c>
      <c r="C10723">
        <v>9594566865271</v>
      </c>
      <c r="D10723">
        <v>9594582477316</v>
      </c>
      <c r="E10723">
        <v>15612045</v>
      </c>
      <c r="F10723">
        <v>0</v>
      </c>
    </row>
    <row r="10724" spans="1:6" x14ac:dyDescent="0.3">
      <c r="A10724" s="1" t="s">
        <v>14</v>
      </c>
      <c r="B10724" t="b">
        <v>0</v>
      </c>
      <c r="C10724">
        <v>9594583290031</v>
      </c>
      <c r="D10724">
        <v>9594600468237</v>
      </c>
      <c r="E10724">
        <v>17178206</v>
      </c>
      <c r="F10724">
        <v>0</v>
      </c>
    </row>
    <row r="10725" spans="1:6" x14ac:dyDescent="0.3">
      <c r="A10725" s="1" t="s">
        <v>14</v>
      </c>
      <c r="B10725" t="b">
        <v>0</v>
      </c>
      <c r="C10725">
        <v>9594601673093</v>
      </c>
      <c r="D10725">
        <v>9594616269115</v>
      </c>
      <c r="E10725">
        <v>14596022</v>
      </c>
      <c r="F10725">
        <v>0</v>
      </c>
    </row>
    <row r="10726" spans="1:6" x14ac:dyDescent="0.3">
      <c r="A10726" s="1" t="s">
        <v>9</v>
      </c>
      <c r="B10726" t="b">
        <v>0</v>
      </c>
      <c r="C10726">
        <v>9594616849500</v>
      </c>
      <c r="D10726">
        <v>9594629585273</v>
      </c>
      <c r="E10726">
        <v>12735773</v>
      </c>
      <c r="F10726">
        <v>0</v>
      </c>
    </row>
    <row r="10727" spans="1:6" x14ac:dyDescent="0.3">
      <c r="A10727" s="1" t="s">
        <v>12</v>
      </c>
      <c r="B10727" t="b">
        <v>0</v>
      </c>
      <c r="C10727">
        <v>9594629618956</v>
      </c>
      <c r="D10727">
        <v>9594645039270</v>
      </c>
      <c r="E10727">
        <v>15420314</v>
      </c>
      <c r="F10727">
        <v>0</v>
      </c>
    </row>
    <row r="10728" spans="1:6" x14ac:dyDescent="0.3">
      <c r="A10728" s="1" t="s">
        <v>8</v>
      </c>
      <c r="B10728" t="b">
        <v>0</v>
      </c>
      <c r="C10728">
        <v>9594645057189</v>
      </c>
      <c r="D10728">
        <v>9594660686226</v>
      </c>
      <c r="E10728">
        <v>15629037</v>
      </c>
      <c r="F10728">
        <v>0</v>
      </c>
    </row>
    <row r="10729" spans="1:6" x14ac:dyDescent="0.3">
      <c r="A10729" s="1" t="s">
        <v>14</v>
      </c>
      <c r="B10729" t="b">
        <v>0</v>
      </c>
      <c r="C10729">
        <v>9594661468305</v>
      </c>
      <c r="D10729">
        <v>9594678607551</v>
      </c>
      <c r="E10729">
        <v>17139246</v>
      </c>
      <c r="F10729">
        <v>0</v>
      </c>
    </row>
    <row r="10730" spans="1:6" x14ac:dyDescent="0.3">
      <c r="A10730" s="1" t="s">
        <v>10</v>
      </c>
      <c r="B10730" t="b">
        <v>0</v>
      </c>
      <c r="C10730">
        <v>9594679022420</v>
      </c>
      <c r="D10730">
        <v>9594691836584</v>
      </c>
      <c r="E10730">
        <v>12814164</v>
      </c>
      <c r="F10730">
        <v>0</v>
      </c>
    </row>
    <row r="10731" spans="1:6" x14ac:dyDescent="0.3">
      <c r="A10731" s="1" t="s">
        <v>9</v>
      </c>
      <c r="B10731" t="b">
        <v>0</v>
      </c>
      <c r="C10731">
        <v>9594692035725</v>
      </c>
      <c r="D10731">
        <v>9594707708170</v>
      </c>
      <c r="E10731">
        <v>15672445</v>
      </c>
      <c r="F10731">
        <v>0</v>
      </c>
    </row>
    <row r="10732" spans="1:6" x14ac:dyDescent="0.3">
      <c r="A10732" s="1" t="s">
        <v>7</v>
      </c>
      <c r="B10732" t="b">
        <v>0</v>
      </c>
      <c r="C10732">
        <v>9594707945238</v>
      </c>
      <c r="D10732">
        <v>9594723265854</v>
      </c>
      <c r="E10732">
        <v>15320616</v>
      </c>
      <c r="F10732">
        <v>0</v>
      </c>
    </row>
    <row r="10733" spans="1:6" x14ac:dyDescent="0.3">
      <c r="A10733" s="1" t="s">
        <v>13</v>
      </c>
      <c r="B10733" t="b">
        <v>0</v>
      </c>
      <c r="C10733">
        <v>9594723305907</v>
      </c>
      <c r="D10733">
        <v>9594738788014</v>
      </c>
      <c r="E10733">
        <v>15482107</v>
      </c>
      <c r="F10733">
        <v>0</v>
      </c>
    </row>
    <row r="10734" spans="1:6" x14ac:dyDescent="0.3">
      <c r="A10734" s="1" t="s">
        <v>13</v>
      </c>
      <c r="B10734" t="b">
        <v>0</v>
      </c>
      <c r="C10734">
        <v>9594738800578</v>
      </c>
      <c r="D10734">
        <v>9594754473486</v>
      </c>
      <c r="E10734">
        <v>15672908</v>
      </c>
      <c r="F10734">
        <v>0</v>
      </c>
    </row>
    <row r="10735" spans="1:6" x14ac:dyDescent="0.3">
      <c r="A10735" s="1" t="s">
        <v>9</v>
      </c>
      <c r="B10735" t="b">
        <v>0</v>
      </c>
      <c r="C10735">
        <v>9594754677104</v>
      </c>
      <c r="D10735">
        <v>9594770168272</v>
      </c>
      <c r="E10735">
        <v>15491168</v>
      </c>
      <c r="F10735">
        <v>0</v>
      </c>
    </row>
    <row r="10736" spans="1:6" x14ac:dyDescent="0.3">
      <c r="A10736" s="1" t="s">
        <v>7</v>
      </c>
      <c r="B10736" t="b">
        <v>0</v>
      </c>
      <c r="C10736">
        <v>9594769391704</v>
      </c>
      <c r="D10736">
        <v>9594785934611</v>
      </c>
      <c r="E10736">
        <v>16542907</v>
      </c>
      <c r="F10736">
        <v>0</v>
      </c>
    </row>
    <row r="10737" spans="1:6" x14ac:dyDescent="0.3">
      <c r="A10737" s="1" t="s">
        <v>9</v>
      </c>
      <c r="B10737" t="b">
        <v>0</v>
      </c>
      <c r="C10737">
        <v>9594786158281</v>
      </c>
      <c r="D10737">
        <v>9594801563369</v>
      </c>
      <c r="E10737">
        <v>15405088</v>
      </c>
      <c r="F10737">
        <v>0</v>
      </c>
    </row>
    <row r="10738" spans="1:6" x14ac:dyDescent="0.3">
      <c r="A10738" s="1" t="s">
        <v>14</v>
      </c>
      <c r="B10738" t="b">
        <v>0</v>
      </c>
      <c r="C10738">
        <v>9594802443227</v>
      </c>
      <c r="D10738">
        <v>9594819270183</v>
      </c>
      <c r="E10738">
        <v>16826956</v>
      </c>
      <c r="F10738">
        <v>0</v>
      </c>
    </row>
    <row r="10739" spans="1:6" x14ac:dyDescent="0.3">
      <c r="A10739" s="1" t="s">
        <v>8</v>
      </c>
      <c r="B10739" t="b">
        <v>0</v>
      </c>
      <c r="C10739">
        <v>9594819663334</v>
      </c>
      <c r="D10739">
        <v>9594832755581</v>
      </c>
      <c r="E10739">
        <v>13092247</v>
      </c>
      <c r="F10739">
        <v>0</v>
      </c>
    </row>
    <row r="10740" spans="1:6" x14ac:dyDescent="0.3">
      <c r="A10740" s="1" t="s">
        <v>12</v>
      </c>
      <c r="B10740" t="b">
        <v>0</v>
      </c>
      <c r="C10740">
        <v>9594832794791</v>
      </c>
      <c r="D10740">
        <v>9594848276467</v>
      </c>
      <c r="E10740">
        <v>15481676</v>
      </c>
      <c r="F10740">
        <v>0</v>
      </c>
    </row>
    <row r="10741" spans="1:6" x14ac:dyDescent="0.3">
      <c r="A10741" s="1" t="s">
        <v>7</v>
      </c>
      <c r="B10741" t="b">
        <v>0</v>
      </c>
      <c r="C10741">
        <v>9594848514407</v>
      </c>
      <c r="D10741">
        <v>9594863857814</v>
      </c>
      <c r="E10741">
        <v>15343407</v>
      </c>
      <c r="F10741">
        <v>0</v>
      </c>
    </row>
    <row r="10742" spans="1:6" x14ac:dyDescent="0.3">
      <c r="A10742" s="1" t="s">
        <v>7</v>
      </c>
      <c r="B10742" t="b">
        <v>0</v>
      </c>
      <c r="C10742">
        <v>9594864135504</v>
      </c>
      <c r="D10742">
        <v>9594879552810</v>
      </c>
      <c r="E10742">
        <v>15417306</v>
      </c>
      <c r="F10742">
        <v>0</v>
      </c>
    </row>
    <row r="10743" spans="1:6" x14ac:dyDescent="0.3">
      <c r="A10743" s="1" t="s">
        <v>7</v>
      </c>
      <c r="B10743" t="b">
        <v>0</v>
      </c>
      <c r="C10743">
        <v>9594879762415</v>
      </c>
      <c r="D10743">
        <v>9594895169207</v>
      </c>
      <c r="E10743">
        <v>15406792</v>
      </c>
      <c r="F10743">
        <v>0</v>
      </c>
    </row>
    <row r="10744" spans="1:6" x14ac:dyDescent="0.3">
      <c r="A10744" s="1" t="s">
        <v>8</v>
      </c>
      <c r="B10744" t="b">
        <v>0</v>
      </c>
      <c r="C10744">
        <v>9594895201411</v>
      </c>
      <c r="D10744">
        <v>9594910699564</v>
      </c>
      <c r="E10744">
        <v>15498153</v>
      </c>
      <c r="F10744">
        <v>0</v>
      </c>
    </row>
    <row r="10745" spans="1:6" x14ac:dyDescent="0.3">
      <c r="A10745" s="1" t="s">
        <v>15</v>
      </c>
      <c r="B10745" t="b">
        <v>0</v>
      </c>
      <c r="C10745">
        <v>9594910943084</v>
      </c>
      <c r="D10745">
        <v>9594926534034</v>
      </c>
      <c r="E10745">
        <v>15590950</v>
      </c>
      <c r="F10745">
        <v>0</v>
      </c>
    </row>
    <row r="10746" spans="1:6" x14ac:dyDescent="0.3">
      <c r="A10746" s="1" t="s">
        <v>15</v>
      </c>
      <c r="B10746" t="b">
        <v>0</v>
      </c>
      <c r="C10746">
        <v>9594926784372</v>
      </c>
      <c r="D10746">
        <v>9594942442540</v>
      </c>
      <c r="E10746">
        <v>15658168</v>
      </c>
      <c r="F10746">
        <v>0</v>
      </c>
    </row>
    <row r="10747" spans="1:6" x14ac:dyDescent="0.3">
      <c r="A10747" s="1" t="s">
        <v>10</v>
      </c>
      <c r="B10747" t="b">
        <v>0</v>
      </c>
      <c r="C10747">
        <v>9594942484171</v>
      </c>
      <c r="D10747">
        <v>9594957570982</v>
      </c>
      <c r="E10747">
        <v>15086811</v>
      </c>
      <c r="F10747">
        <v>0</v>
      </c>
    </row>
    <row r="10748" spans="1:6" x14ac:dyDescent="0.3">
      <c r="A10748" s="1" t="s">
        <v>15</v>
      </c>
      <c r="B10748" t="b">
        <v>0</v>
      </c>
      <c r="C10748">
        <v>9594957828183</v>
      </c>
      <c r="D10748">
        <v>9594973554484</v>
      </c>
      <c r="E10748">
        <v>15726301</v>
      </c>
      <c r="F10748">
        <v>0</v>
      </c>
    </row>
    <row r="10749" spans="1:6" x14ac:dyDescent="0.3">
      <c r="A10749" s="1" t="s">
        <v>6</v>
      </c>
      <c r="B10749" t="b">
        <v>0</v>
      </c>
      <c r="C10749">
        <v>9594973603848</v>
      </c>
      <c r="D10749">
        <v>9594989701142</v>
      </c>
      <c r="E10749">
        <v>16097294</v>
      </c>
      <c r="F10749">
        <v>0</v>
      </c>
    </row>
    <row r="10750" spans="1:6" x14ac:dyDescent="0.3">
      <c r="A10750" s="1" t="s">
        <v>7</v>
      </c>
      <c r="B10750" t="b">
        <v>0</v>
      </c>
      <c r="C10750">
        <v>9594989960123</v>
      </c>
      <c r="D10750">
        <v>9595004437483</v>
      </c>
      <c r="E10750">
        <v>14477360</v>
      </c>
      <c r="F10750">
        <v>0</v>
      </c>
    </row>
    <row r="10751" spans="1:6" x14ac:dyDescent="0.3">
      <c r="A10751" s="1" t="s">
        <v>12</v>
      </c>
      <c r="B10751" t="b">
        <v>0</v>
      </c>
      <c r="C10751">
        <v>9595004470558</v>
      </c>
      <c r="D10751">
        <v>9595019888160</v>
      </c>
      <c r="E10751">
        <v>15417602</v>
      </c>
      <c r="F10751">
        <v>0</v>
      </c>
    </row>
    <row r="10752" spans="1:6" x14ac:dyDescent="0.3">
      <c r="A10752" s="1" t="s">
        <v>7</v>
      </c>
      <c r="B10752" t="b">
        <v>0</v>
      </c>
      <c r="C10752">
        <v>9595020115765</v>
      </c>
      <c r="D10752">
        <v>9595035827519</v>
      </c>
      <c r="E10752">
        <v>15711754</v>
      </c>
      <c r="F10752">
        <v>0</v>
      </c>
    </row>
    <row r="10753" spans="1:6" x14ac:dyDescent="0.3">
      <c r="A10753" s="1" t="s">
        <v>10</v>
      </c>
      <c r="B10753" t="b">
        <v>0</v>
      </c>
      <c r="C10753">
        <v>9595035849505</v>
      </c>
      <c r="D10753">
        <v>9595051536592</v>
      </c>
      <c r="E10753">
        <v>15687087</v>
      </c>
      <c r="F10753">
        <v>0</v>
      </c>
    </row>
    <row r="10754" spans="1:6" x14ac:dyDescent="0.3">
      <c r="A10754" s="1" t="s">
        <v>9</v>
      </c>
      <c r="B10754" t="b">
        <v>0</v>
      </c>
      <c r="C10754">
        <v>9595051748667</v>
      </c>
      <c r="D10754">
        <v>9595066569829</v>
      </c>
      <c r="E10754">
        <v>14821162</v>
      </c>
      <c r="F10754">
        <v>0</v>
      </c>
    </row>
    <row r="10755" spans="1:6" x14ac:dyDescent="0.3">
      <c r="A10755" s="1" t="s">
        <v>14</v>
      </c>
      <c r="B10755" t="b">
        <v>0</v>
      </c>
      <c r="C10755">
        <v>9595067338298</v>
      </c>
      <c r="D10755">
        <v>9595084287102</v>
      </c>
      <c r="E10755">
        <v>16948804</v>
      </c>
      <c r="F10755">
        <v>0</v>
      </c>
    </row>
    <row r="10756" spans="1:6" x14ac:dyDescent="0.3">
      <c r="A10756" s="1" t="s">
        <v>6</v>
      </c>
      <c r="B10756" t="b">
        <v>0</v>
      </c>
      <c r="C10756">
        <v>9595084720552</v>
      </c>
      <c r="D10756">
        <v>9595098813215</v>
      </c>
      <c r="E10756">
        <v>14092663</v>
      </c>
      <c r="F10756">
        <v>0</v>
      </c>
    </row>
    <row r="10757" spans="1:6" x14ac:dyDescent="0.3">
      <c r="A10757" s="1" t="s">
        <v>11</v>
      </c>
      <c r="B10757" t="b">
        <v>0</v>
      </c>
      <c r="C10757">
        <v>9595099499592</v>
      </c>
      <c r="D10757">
        <v>9595117109645</v>
      </c>
      <c r="E10757">
        <v>17610053</v>
      </c>
      <c r="F10757">
        <v>0</v>
      </c>
    </row>
    <row r="10758" spans="1:6" x14ac:dyDescent="0.3">
      <c r="A10758" s="1" t="s">
        <v>7</v>
      </c>
      <c r="B10758" t="b">
        <v>0</v>
      </c>
      <c r="C10758">
        <v>9595118605349</v>
      </c>
      <c r="D10758">
        <v>9595129544063</v>
      </c>
      <c r="E10758">
        <v>10938714</v>
      </c>
      <c r="F10758">
        <v>0</v>
      </c>
    </row>
    <row r="10759" spans="1:6" x14ac:dyDescent="0.3">
      <c r="A10759" s="1" t="s">
        <v>14</v>
      </c>
      <c r="B10759" t="b">
        <v>0</v>
      </c>
      <c r="C10759">
        <v>9595130361887</v>
      </c>
      <c r="D10759">
        <v>9595147354167</v>
      </c>
      <c r="E10759">
        <v>16992280</v>
      </c>
      <c r="F10759">
        <v>0</v>
      </c>
    </row>
    <row r="10760" spans="1:6" x14ac:dyDescent="0.3">
      <c r="A10760" s="1" t="s">
        <v>8</v>
      </c>
      <c r="B10760" t="b">
        <v>0</v>
      </c>
      <c r="C10760">
        <v>9595147739712</v>
      </c>
      <c r="D10760">
        <v>9595160709675</v>
      </c>
      <c r="E10760">
        <v>12969963</v>
      </c>
      <c r="F10760">
        <v>0</v>
      </c>
    </row>
    <row r="10761" spans="1:6" x14ac:dyDescent="0.3">
      <c r="A10761" s="1" t="s">
        <v>6</v>
      </c>
      <c r="B10761" t="b">
        <v>0</v>
      </c>
      <c r="C10761">
        <v>9595160753320</v>
      </c>
      <c r="D10761">
        <v>9595177057123</v>
      </c>
      <c r="E10761">
        <v>16303803</v>
      </c>
      <c r="F10761">
        <v>0</v>
      </c>
    </row>
    <row r="10762" spans="1:6" x14ac:dyDescent="0.3">
      <c r="A10762" s="1" t="s">
        <v>6</v>
      </c>
      <c r="B10762" t="b">
        <v>0</v>
      </c>
      <c r="C10762">
        <v>9595177084399</v>
      </c>
      <c r="D10762">
        <v>9595192815405</v>
      </c>
      <c r="E10762">
        <v>15731006</v>
      </c>
      <c r="F10762">
        <v>0</v>
      </c>
    </row>
    <row r="10763" spans="1:6" x14ac:dyDescent="0.3">
      <c r="A10763" s="1" t="s">
        <v>12</v>
      </c>
      <c r="B10763" t="b">
        <v>0</v>
      </c>
      <c r="C10763">
        <v>9595192846843</v>
      </c>
      <c r="D10763">
        <v>9595207593012</v>
      </c>
      <c r="E10763">
        <v>14746169</v>
      </c>
      <c r="F10763">
        <v>0</v>
      </c>
    </row>
    <row r="10764" spans="1:6" x14ac:dyDescent="0.3">
      <c r="A10764" s="1" t="s">
        <v>12</v>
      </c>
      <c r="B10764" t="b">
        <v>0</v>
      </c>
      <c r="C10764">
        <v>9595207615007</v>
      </c>
      <c r="D10764">
        <v>9595223213033</v>
      </c>
      <c r="E10764">
        <v>15598026</v>
      </c>
      <c r="F10764">
        <v>0</v>
      </c>
    </row>
    <row r="10765" spans="1:6" x14ac:dyDescent="0.3">
      <c r="A10765" s="1" t="s">
        <v>13</v>
      </c>
      <c r="B10765" t="b">
        <v>0</v>
      </c>
      <c r="C10765">
        <v>9595223225387</v>
      </c>
      <c r="D10765">
        <v>9595238860036</v>
      </c>
      <c r="E10765">
        <v>15634649</v>
      </c>
      <c r="F10765">
        <v>0</v>
      </c>
    </row>
    <row r="10766" spans="1:6" x14ac:dyDescent="0.3">
      <c r="A10766" s="1" t="s">
        <v>10</v>
      </c>
      <c r="B10766" t="b">
        <v>0</v>
      </c>
      <c r="C10766">
        <v>9595238878540</v>
      </c>
      <c r="D10766">
        <v>9595254567052</v>
      </c>
      <c r="E10766">
        <v>15688512</v>
      </c>
      <c r="F10766">
        <v>0</v>
      </c>
    </row>
    <row r="10767" spans="1:6" x14ac:dyDescent="0.3">
      <c r="A10767" s="1" t="s">
        <v>15</v>
      </c>
      <c r="B10767" t="b">
        <v>0</v>
      </c>
      <c r="C10767">
        <v>9595254828276</v>
      </c>
      <c r="D10767">
        <v>9595270450663</v>
      </c>
      <c r="E10767">
        <v>15622387</v>
      </c>
      <c r="F10767">
        <v>0</v>
      </c>
    </row>
    <row r="10768" spans="1:6" x14ac:dyDescent="0.3">
      <c r="A10768" s="1" t="s">
        <v>11</v>
      </c>
      <c r="B10768" t="b">
        <v>0</v>
      </c>
      <c r="C10768">
        <v>9595271142955</v>
      </c>
      <c r="D10768">
        <v>9595288941337</v>
      </c>
      <c r="E10768">
        <v>17798382</v>
      </c>
      <c r="F10768">
        <v>0</v>
      </c>
    </row>
    <row r="10769" spans="1:6" x14ac:dyDescent="0.3">
      <c r="A10769" s="1" t="s">
        <v>6</v>
      </c>
      <c r="B10769" t="b">
        <v>0</v>
      </c>
      <c r="C10769">
        <v>9595290224573</v>
      </c>
      <c r="D10769">
        <v>9595302325503</v>
      </c>
      <c r="E10769">
        <v>12100930</v>
      </c>
      <c r="F10769">
        <v>0</v>
      </c>
    </row>
    <row r="10770" spans="1:6" x14ac:dyDescent="0.3">
      <c r="A10770" s="1" t="s">
        <v>9</v>
      </c>
      <c r="B10770" t="b">
        <v>0</v>
      </c>
      <c r="C10770">
        <v>9595302544141</v>
      </c>
      <c r="D10770">
        <v>9595317223485</v>
      </c>
      <c r="E10770">
        <v>14679344</v>
      </c>
      <c r="F10770">
        <v>0</v>
      </c>
    </row>
    <row r="10771" spans="1:6" x14ac:dyDescent="0.3">
      <c r="A10771" s="1" t="s">
        <v>8</v>
      </c>
      <c r="B10771" t="b">
        <v>0</v>
      </c>
      <c r="C10771">
        <v>9595317256190</v>
      </c>
      <c r="D10771">
        <v>9595332663338</v>
      </c>
      <c r="E10771">
        <v>15407148</v>
      </c>
      <c r="F10771">
        <v>0</v>
      </c>
    </row>
    <row r="10772" spans="1:6" x14ac:dyDescent="0.3">
      <c r="A10772" s="1" t="s">
        <v>13</v>
      </c>
      <c r="B10772" t="b">
        <v>0</v>
      </c>
      <c r="C10772">
        <v>9595332685959</v>
      </c>
      <c r="D10772">
        <v>9595348350418</v>
      </c>
      <c r="E10772">
        <v>15664459</v>
      </c>
      <c r="F10772">
        <v>0</v>
      </c>
    </row>
    <row r="10773" spans="1:6" x14ac:dyDescent="0.3">
      <c r="A10773" s="1" t="s">
        <v>8</v>
      </c>
      <c r="B10773" t="b">
        <v>0</v>
      </c>
      <c r="C10773">
        <v>9595348363456</v>
      </c>
      <c r="D10773">
        <v>9595363903853</v>
      </c>
      <c r="E10773">
        <v>15540397</v>
      </c>
      <c r="F10773">
        <v>0</v>
      </c>
    </row>
    <row r="10774" spans="1:6" x14ac:dyDescent="0.3">
      <c r="A10774" s="1" t="s">
        <v>6</v>
      </c>
      <c r="B10774" t="b">
        <v>0</v>
      </c>
      <c r="C10774">
        <v>9595363936006</v>
      </c>
      <c r="D10774">
        <v>9595380606037</v>
      </c>
      <c r="E10774">
        <v>16670031</v>
      </c>
      <c r="F10774">
        <v>0</v>
      </c>
    </row>
    <row r="10775" spans="1:6" x14ac:dyDescent="0.3">
      <c r="A10775" s="1" t="s">
        <v>7</v>
      </c>
      <c r="B10775" t="b">
        <v>0</v>
      </c>
      <c r="C10775">
        <v>9595380879678</v>
      </c>
      <c r="D10775">
        <v>9595395169113</v>
      </c>
      <c r="E10775">
        <v>14289435</v>
      </c>
      <c r="F10775">
        <v>0</v>
      </c>
    </row>
    <row r="10776" spans="1:6" x14ac:dyDescent="0.3">
      <c r="A10776" s="1" t="s">
        <v>13</v>
      </c>
      <c r="B10776" t="b">
        <v>0</v>
      </c>
      <c r="C10776">
        <v>9595395195264</v>
      </c>
      <c r="D10776">
        <v>9595410841541</v>
      </c>
      <c r="E10776">
        <v>15646277</v>
      </c>
      <c r="F10776">
        <v>0</v>
      </c>
    </row>
    <row r="10777" spans="1:6" x14ac:dyDescent="0.3">
      <c r="A10777" s="1" t="s">
        <v>10</v>
      </c>
      <c r="B10777" t="b">
        <v>0</v>
      </c>
      <c r="C10777">
        <v>9595410864729</v>
      </c>
      <c r="D10777">
        <v>9595426289078</v>
      </c>
      <c r="E10777">
        <v>15424349</v>
      </c>
      <c r="F10777">
        <v>0</v>
      </c>
    </row>
    <row r="10778" spans="1:6" x14ac:dyDescent="0.3">
      <c r="A10778" s="1" t="s">
        <v>9</v>
      </c>
      <c r="B10778" t="b">
        <v>0</v>
      </c>
      <c r="C10778">
        <v>9595426481009</v>
      </c>
      <c r="D10778">
        <v>9595442175686</v>
      </c>
      <c r="E10778">
        <v>15694677</v>
      </c>
      <c r="F10778">
        <v>0</v>
      </c>
    </row>
    <row r="10779" spans="1:6" x14ac:dyDescent="0.3">
      <c r="A10779" s="1" t="s">
        <v>13</v>
      </c>
      <c r="B10779" t="b">
        <v>0</v>
      </c>
      <c r="C10779">
        <v>9595442208272</v>
      </c>
      <c r="D10779">
        <v>9595457625150</v>
      </c>
      <c r="E10779">
        <v>15416878</v>
      </c>
      <c r="F10779">
        <v>0</v>
      </c>
    </row>
    <row r="10780" spans="1:6" x14ac:dyDescent="0.3">
      <c r="A10780" s="1" t="s">
        <v>12</v>
      </c>
      <c r="B10780" t="b">
        <v>0</v>
      </c>
      <c r="C10780">
        <v>9595457642465</v>
      </c>
      <c r="D10780">
        <v>9595473341012</v>
      </c>
      <c r="E10780">
        <v>15698547</v>
      </c>
      <c r="F10780">
        <v>0</v>
      </c>
    </row>
    <row r="10781" spans="1:6" x14ac:dyDescent="0.3">
      <c r="A10781" s="1" t="s">
        <v>15</v>
      </c>
      <c r="B10781" t="b">
        <v>0</v>
      </c>
      <c r="C10781">
        <v>9595473577821</v>
      </c>
      <c r="D10781">
        <v>9595489323354</v>
      </c>
      <c r="E10781">
        <v>15745533</v>
      </c>
      <c r="F10781">
        <v>0</v>
      </c>
    </row>
    <row r="10782" spans="1:6" x14ac:dyDescent="0.3">
      <c r="A10782" s="1" t="s">
        <v>6</v>
      </c>
      <c r="B10782" t="b">
        <v>0</v>
      </c>
      <c r="C10782">
        <v>9595489375465</v>
      </c>
      <c r="D10782">
        <v>9595505396512</v>
      </c>
      <c r="E10782">
        <v>16021047</v>
      </c>
      <c r="F10782">
        <v>0</v>
      </c>
    </row>
    <row r="10783" spans="1:6" x14ac:dyDescent="0.3">
      <c r="A10783" s="1" t="s">
        <v>11</v>
      </c>
      <c r="B10783" t="b">
        <v>0</v>
      </c>
      <c r="C10783">
        <v>9595506098934</v>
      </c>
      <c r="D10783">
        <v>9595523306848</v>
      </c>
      <c r="E10783">
        <v>17207914</v>
      </c>
      <c r="F10783">
        <v>0</v>
      </c>
    </row>
    <row r="10784" spans="1:6" x14ac:dyDescent="0.3">
      <c r="A10784" s="1" t="s">
        <v>13</v>
      </c>
      <c r="B10784" t="b">
        <v>0</v>
      </c>
      <c r="C10784">
        <v>9595524568307</v>
      </c>
      <c r="D10784">
        <v>9595535780488</v>
      </c>
      <c r="E10784">
        <v>11212181</v>
      </c>
      <c r="F10784">
        <v>0</v>
      </c>
    </row>
    <row r="10785" spans="1:6" x14ac:dyDescent="0.3">
      <c r="A10785" s="1" t="s">
        <v>8</v>
      </c>
      <c r="B10785" t="b">
        <v>0</v>
      </c>
      <c r="C10785">
        <v>9595535794520</v>
      </c>
      <c r="D10785">
        <v>9595551480827</v>
      </c>
      <c r="E10785">
        <v>15686307</v>
      </c>
      <c r="F10785">
        <v>0</v>
      </c>
    </row>
    <row r="10786" spans="1:6" x14ac:dyDescent="0.3">
      <c r="A10786" s="1" t="s">
        <v>9</v>
      </c>
      <c r="B10786" t="b">
        <v>0</v>
      </c>
      <c r="C10786">
        <v>9595551691054</v>
      </c>
      <c r="D10786">
        <v>9595567197026</v>
      </c>
      <c r="E10786">
        <v>15505972</v>
      </c>
      <c r="F10786">
        <v>0</v>
      </c>
    </row>
    <row r="10787" spans="1:6" x14ac:dyDescent="0.3">
      <c r="A10787" s="1" t="s">
        <v>6</v>
      </c>
      <c r="B10787" t="b">
        <v>0</v>
      </c>
      <c r="C10787">
        <v>9595567241019</v>
      </c>
      <c r="D10787">
        <v>9595583544002</v>
      </c>
      <c r="E10787">
        <v>16302983</v>
      </c>
      <c r="F10787">
        <v>0</v>
      </c>
    </row>
    <row r="10788" spans="1:6" x14ac:dyDescent="0.3">
      <c r="A10788" s="1" t="s">
        <v>13</v>
      </c>
      <c r="B10788" t="b">
        <v>0</v>
      </c>
      <c r="C10788">
        <v>9595583578010</v>
      </c>
      <c r="D10788">
        <v>9595598333640</v>
      </c>
      <c r="E10788">
        <v>14755630</v>
      </c>
      <c r="F10788">
        <v>0</v>
      </c>
    </row>
    <row r="10789" spans="1:6" x14ac:dyDescent="0.3">
      <c r="A10789" s="1" t="s">
        <v>7</v>
      </c>
      <c r="B10789" t="b">
        <v>0</v>
      </c>
      <c r="C10789">
        <v>9595598594304</v>
      </c>
      <c r="D10789">
        <v>9595614072478</v>
      </c>
      <c r="E10789">
        <v>15478174</v>
      </c>
      <c r="F10789">
        <v>0</v>
      </c>
    </row>
    <row r="10790" spans="1:6" x14ac:dyDescent="0.3">
      <c r="A10790" s="1" t="s">
        <v>11</v>
      </c>
      <c r="B10790" t="b">
        <v>0</v>
      </c>
      <c r="C10790">
        <v>9595614741314</v>
      </c>
      <c r="D10790">
        <v>9595632557480</v>
      </c>
      <c r="E10790">
        <v>17816166</v>
      </c>
      <c r="F10790">
        <v>0</v>
      </c>
    </row>
    <row r="10791" spans="1:6" x14ac:dyDescent="0.3">
      <c r="A10791" s="1" t="s">
        <v>15</v>
      </c>
      <c r="B10791" t="b">
        <v>0</v>
      </c>
      <c r="C10791">
        <v>9595634065961</v>
      </c>
      <c r="D10791">
        <v>9595645503757</v>
      </c>
      <c r="E10791">
        <v>11437796</v>
      </c>
      <c r="F10791">
        <v>0</v>
      </c>
    </row>
    <row r="10792" spans="1:6" x14ac:dyDescent="0.3">
      <c r="A10792" s="1" t="s">
        <v>9</v>
      </c>
      <c r="B10792" t="b">
        <v>0</v>
      </c>
      <c r="C10792">
        <v>9595645702380</v>
      </c>
      <c r="D10792">
        <v>9595661014919</v>
      </c>
      <c r="E10792">
        <v>15312539</v>
      </c>
      <c r="F10792">
        <v>0</v>
      </c>
    </row>
    <row r="10793" spans="1:6" x14ac:dyDescent="0.3">
      <c r="A10793" s="1" t="s">
        <v>6</v>
      </c>
      <c r="B10793" t="b">
        <v>0</v>
      </c>
      <c r="C10793">
        <v>9595661059336</v>
      </c>
      <c r="D10793">
        <v>9595677370137</v>
      </c>
      <c r="E10793">
        <v>16310801</v>
      </c>
      <c r="F10793">
        <v>0</v>
      </c>
    </row>
    <row r="10794" spans="1:6" x14ac:dyDescent="0.3">
      <c r="A10794" s="1" t="s">
        <v>10</v>
      </c>
      <c r="B10794" t="b">
        <v>0</v>
      </c>
      <c r="C10794">
        <v>9595677397914</v>
      </c>
      <c r="D10794">
        <v>9595691986739</v>
      </c>
      <c r="E10794">
        <v>14588825</v>
      </c>
      <c r="F10794">
        <v>0</v>
      </c>
    </row>
    <row r="10795" spans="1:6" x14ac:dyDescent="0.3">
      <c r="A10795" s="1" t="s">
        <v>9</v>
      </c>
      <c r="B10795" t="b">
        <v>0</v>
      </c>
      <c r="C10795">
        <v>9595692183650</v>
      </c>
      <c r="D10795">
        <v>9595707938558</v>
      </c>
      <c r="E10795">
        <v>15754908</v>
      </c>
      <c r="F10795">
        <v>0</v>
      </c>
    </row>
    <row r="10796" spans="1:6" x14ac:dyDescent="0.3">
      <c r="A10796" s="1" t="s">
        <v>15</v>
      </c>
      <c r="B10796" t="b">
        <v>0</v>
      </c>
      <c r="C10796">
        <v>9595708212489</v>
      </c>
      <c r="D10796">
        <v>9595723543740</v>
      </c>
      <c r="E10796">
        <v>15331251</v>
      </c>
      <c r="F10796">
        <v>0</v>
      </c>
    </row>
    <row r="10797" spans="1:6" x14ac:dyDescent="0.3">
      <c r="A10797" s="1" t="s">
        <v>8</v>
      </c>
      <c r="B10797" t="b">
        <v>0</v>
      </c>
      <c r="C10797">
        <v>9595723571753</v>
      </c>
      <c r="D10797">
        <v>9595739057848</v>
      </c>
      <c r="E10797">
        <v>15486095</v>
      </c>
      <c r="F10797">
        <v>0</v>
      </c>
    </row>
    <row r="10798" spans="1:6" x14ac:dyDescent="0.3">
      <c r="A10798" s="1" t="s">
        <v>15</v>
      </c>
      <c r="B10798" t="b">
        <v>0</v>
      </c>
      <c r="C10798">
        <v>9595739308445</v>
      </c>
      <c r="D10798">
        <v>9595754820742</v>
      </c>
      <c r="E10798">
        <v>15512297</v>
      </c>
      <c r="F10798">
        <v>0</v>
      </c>
    </row>
    <row r="10799" spans="1:6" x14ac:dyDescent="0.3">
      <c r="A10799" s="1" t="s">
        <v>6</v>
      </c>
      <c r="B10799" t="b">
        <v>0</v>
      </c>
      <c r="C10799">
        <v>9595754867165</v>
      </c>
      <c r="D10799">
        <v>9595770998648</v>
      </c>
      <c r="E10799">
        <v>16131483</v>
      </c>
      <c r="F10799">
        <v>0</v>
      </c>
    </row>
    <row r="10800" spans="1:6" x14ac:dyDescent="0.3">
      <c r="A10800" s="1" t="s">
        <v>7</v>
      </c>
      <c r="B10800" t="b">
        <v>0</v>
      </c>
      <c r="C10800">
        <v>9595771252795</v>
      </c>
      <c r="D10800">
        <v>9595785885567</v>
      </c>
      <c r="E10800">
        <v>14632772</v>
      </c>
      <c r="F10800">
        <v>0</v>
      </c>
    </row>
    <row r="10801" spans="1:6" x14ac:dyDescent="0.3">
      <c r="A10801" s="1" t="s">
        <v>15</v>
      </c>
      <c r="B10801" t="b">
        <v>0</v>
      </c>
      <c r="C10801">
        <v>9595786144706</v>
      </c>
      <c r="D10801">
        <v>9595801780982</v>
      </c>
      <c r="E10801">
        <v>15636276</v>
      </c>
      <c r="F10801">
        <v>0</v>
      </c>
    </row>
    <row r="10802" spans="1:6" x14ac:dyDescent="0.3">
      <c r="A10802" s="1" t="s">
        <v>14</v>
      </c>
      <c r="B10802" t="b">
        <v>0</v>
      </c>
      <c r="C10802">
        <v>9595802593289</v>
      </c>
      <c r="D10802">
        <v>9595819631380</v>
      </c>
      <c r="E10802">
        <v>17038091</v>
      </c>
      <c r="F10802">
        <v>0</v>
      </c>
    </row>
    <row r="10803" spans="1:6" x14ac:dyDescent="0.3">
      <c r="A10803" s="1" t="s">
        <v>9</v>
      </c>
      <c r="B10803" t="b">
        <v>0</v>
      </c>
      <c r="C10803">
        <v>9595819875109</v>
      </c>
      <c r="D10803">
        <v>9595832880574</v>
      </c>
      <c r="E10803">
        <v>13005465</v>
      </c>
      <c r="F10803">
        <v>0</v>
      </c>
    </row>
    <row r="10804" spans="1:6" x14ac:dyDescent="0.3">
      <c r="A10804" s="1" t="s">
        <v>6</v>
      </c>
      <c r="B10804" t="b">
        <v>0</v>
      </c>
      <c r="C10804">
        <v>9595832916845</v>
      </c>
      <c r="D10804">
        <v>9595849148342</v>
      </c>
      <c r="E10804">
        <v>16231497</v>
      </c>
      <c r="F10804">
        <v>0</v>
      </c>
    </row>
    <row r="10805" spans="1:6" x14ac:dyDescent="0.3">
      <c r="A10805" s="1" t="s">
        <v>7</v>
      </c>
      <c r="B10805" t="b">
        <v>0</v>
      </c>
      <c r="C10805">
        <v>9595849379651</v>
      </c>
      <c r="D10805">
        <v>9595864126433</v>
      </c>
      <c r="E10805">
        <v>14746782</v>
      </c>
      <c r="F10805">
        <v>0</v>
      </c>
    </row>
    <row r="10806" spans="1:6" x14ac:dyDescent="0.3">
      <c r="A10806" s="1" t="s">
        <v>7</v>
      </c>
      <c r="B10806" t="b">
        <v>0</v>
      </c>
      <c r="C10806">
        <v>9595864374282</v>
      </c>
      <c r="D10806">
        <v>9595879756676</v>
      </c>
      <c r="E10806">
        <v>15382394</v>
      </c>
      <c r="F10806">
        <v>0</v>
      </c>
    </row>
    <row r="10807" spans="1:6" x14ac:dyDescent="0.3">
      <c r="A10807" s="1" t="s">
        <v>13</v>
      </c>
      <c r="B10807" t="b">
        <v>0</v>
      </c>
      <c r="C10807">
        <v>9595879783545</v>
      </c>
      <c r="D10807">
        <v>9595895266397</v>
      </c>
      <c r="E10807">
        <v>15482852</v>
      </c>
      <c r="F10807">
        <v>0</v>
      </c>
    </row>
    <row r="10808" spans="1:6" x14ac:dyDescent="0.3">
      <c r="A10808" s="1" t="s">
        <v>15</v>
      </c>
      <c r="B10808" t="b">
        <v>0</v>
      </c>
      <c r="C10808">
        <v>9595895522970</v>
      </c>
      <c r="D10808">
        <v>9595911034511</v>
      </c>
      <c r="E10808">
        <v>15511541</v>
      </c>
      <c r="F10808">
        <v>0</v>
      </c>
    </row>
    <row r="10809" spans="1:6" x14ac:dyDescent="0.3">
      <c r="A10809" s="1" t="s">
        <v>14</v>
      </c>
      <c r="B10809" t="b">
        <v>0</v>
      </c>
      <c r="C10809">
        <v>9595911821586</v>
      </c>
      <c r="D10809">
        <v>9595928874975</v>
      </c>
      <c r="E10809">
        <v>17053389</v>
      </c>
      <c r="F10809">
        <v>0</v>
      </c>
    </row>
    <row r="10810" spans="1:6" x14ac:dyDescent="0.3">
      <c r="A10810" s="1" t="s">
        <v>7</v>
      </c>
      <c r="B10810" t="b">
        <v>0</v>
      </c>
      <c r="C10810">
        <v>9595929506110</v>
      </c>
      <c r="D10810">
        <v>9595942291735</v>
      </c>
      <c r="E10810">
        <v>12785625</v>
      </c>
      <c r="F10810">
        <v>0</v>
      </c>
    </row>
    <row r="10811" spans="1:6" x14ac:dyDescent="0.3">
      <c r="A10811" s="1" t="s">
        <v>10</v>
      </c>
      <c r="B10811" t="b">
        <v>0</v>
      </c>
      <c r="C10811">
        <v>9595942314350</v>
      </c>
      <c r="D10811">
        <v>9595957772825</v>
      </c>
      <c r="E10811">
        <v>15458475</v>
      </c>
      <c r="F10811">
        <v>0</v>
      </c>
    </row>
    <row r="10812" spans="1:6" x14ac:dyDescent="0.3">
      <c r="A10812" s="1" t="s">
        <v>12</v>
      </c>
      <c r="B10812" t="b">
        <v>0</v>
      </c>
      <c r="C10812">
        <v>9595957792087</v>
      </c>
      <c r="D10812">
        <v>9595973485497</v>
      </c>
      <c r="E10812">
        <v>15693410</v>
      </c>
      <c r="F10812">
        <v>0</v>
      </c>
    </row>
    <row r="10813" spans="1:6" x14ac:dyDescent="0.3">
      <c r="A10813" s="1" t="s">
        <v>10</v>
      </c>
      <c r="B10813" t="b">
        <v>0</v>
      </c>
      <c r="C10813">
        <v>9595973503697</v>
      </c>
      <c r="D10813">
        <v>9595988930714</v>
      </c>
      <c r="E10813">
        <v>15427017</v>
      </c>
      <c r="F10813">
        <v>0</v>
      </c>
    </row>
    <row r="10814" spans="1:6" x14ac:dyDescent="0.3">
      <c r="A10814" s="1" t="s">
        <v>12</v>
      </c>
      <c r="B10814" t="b">
        <v>0</v>
      </c>
      <c r="C10814">
        <v>9595988948091</v>
      </c>
      <c r="D10814">
        <v>9596004601866</v>
      </c>
      <c r="E10814">
        <v>15653775</v>
      </c>
      <c r="F10814">
        <v>0</v>
      </c>
    </row>
    <row r="10815" spans="1:6" x14ac:dyDescent="0.3">
      <c r="A10815" s="1" t="s">
        <v>14</v>
      </c>
      <c r="B10815" t="b">
        <v>0</v>
      </c>
      <c r="C10815">
        <v>9596005403551</v>
      </c>
      <c r="D10815">
        <v>9596022658545</v>
      </c>
      <c r="E10815">
        <v>17254994</v>
      </c>
      <c r="F10815">
        <v>0</v>
      </c>
    </row>
    <row r="10816" spans="1:6" x14ac:dyDescent="0.3">
      <c r="A10816" s="1" t="s">
        <v>9</v>
      </c>
      <c r="B10816" t="b">
        <v>0</v>
      </c>
      <c r="C10816">
        <v>9596023235671</v>
      </c>
      <c r="D10816">
        <v>9596036013332</v>
      </c>
      <c r="E10816">
        <v>12777661</v>
      </c>
      <c r="F10816">
        <v>0</v>
      </c>
    </row>
    <row r="10817" spans="1:6" x14ac:dyDescent="0.3">
      <c r="A10817" s="1" t="s">
        <v>9</v>
      </c>
      <c r="B10817" t="b">
        <v>0</v>
      </c>
      <c r="C10817">
        <v>9596036222974</v>
      </c>
      <c r="D10817">
        <v>9596051588491</v>
      </c>
      <c r="E10817">
        <v>15365517</v>
      </c>
      <c r="F10817">
        <v>0</v>
      </c>
    </row>
    <row r="10818" spans="1:6" x14ac:dyDescent="0.3">
      <c r="A10818" s="1" t="s">
        <v>6</v>
      </c>
      <c r="B10818" t="b">
        <v>0</v>
      </c>
      <c r="C10818">
        <v>9596051624410</v>
      </c>
      <c r="D10818">
        <v>9596068011771</v>
      </c>
      <c r="E10818">
        <v>16387361</v>
      </c>
      <c r="F10818">
        <v>0</v>
      </c>
    </row>
    <row r="10819" spans="1:6" x14ac:dyDescent="0.3">
      <c r="A10819" s="1" t="s">
        <v>14</v>
      </c>
      <c r="B10819" t="b">
        <v>0</v>
      </c>
      <c r="C10819">
        <v>9596068827380</v>
      </c>
      <c r="D10819">
        <v>9596085076911</v>
      </c>
      <c r="E10819">
        <v>16249531</v>
      </c>
      <c r="F10819">
        <v>0</v>
      </c>
    </row>
    <row r="10820" spans="1:6" x14ac:dyDescent="0.3">
      <c r="A10820" s="1" t="s">
        <v>11</v>
      </c>
      <c r="B10820" t="b">
        <v>0</v>
      </c>
      <c r="C10820">
        <v>9596086160443</v>
      </c>
      <c r="D10820">
        <v>9596101389861</v>
      </c>
      <c r="E10820">
        <v>15229418</v>
      </c>
      <c r="F10820">
        <v>0</v>
      </c>
    </row>
    <row r="10821" spans="1:6" x14ac:dyDescent="0.3">
      <c r="A10821" s="1" t="s">
        <v>10</v>
      </c>
      <c r="B10821" t="b">
        <v>0</v>
      </c>
      <c r="C10821">
        <v>9596102211065</v>
      </c>
      <c r="D10821">
        <v>9596113995808</v>
      </c>
      <c r="E10821">
        <v>11784743</v>
      </c>
      <c r="F10821">
        <v>0</v>
      </c>
    </row>
    <row r="10822" spans="1:6" x14ac:dyDescent="0.3">
      <c r="A10822" s="1" t="s">
        <v>15</v>
      </c>
      <c r="B10822" t="b">
        <v>0</v>
      </c>
      <c r="C10822">
        <v>9596114261124</v>
      </c>
      <c r="D10822">
        <v>9596129897263</v>
      </c>
      <c r="E10822">
        <v>15636139</v>
      </c>
      <c r="F10822">
        <v>0</v>
      </c>
    </row>
    <row r="10823" spans="1:6" x14ac:dyDescent="0.3">
      <c r="A10823" s="1" t="s">
        <v>9</v>
      </c>
      <c r="B10823" t="b">
        <v>0</v>
      </c>
      <c r="C10823">
        <v>9596130090678</v>
      </c>
      <c r="D10823">
        <v>9596145579462</v>
      </c>
      <c r="E10823">
        <v>15488784</v>
      </c>
      <c r="F10823">
        <v>0</v>
      </c>
    </row>
    <row r="10824" spans="1:6" x14ac:dyDescent="0.3">
      <c r="A10824" s="1" t="s">
        <v>15</v>
      </c>
      <c r="B10824" t="b">
        <v>0</v>
      </c>
      <c r="C10824">
        <v>9596145854494</v>
      </c>
      <c r="D10824">
        <v>9596161109684</v>
      </c>
      <c r="E10824">
        <v>15255190</v>
      </c>
      <c r="F10824">
        <v>0</v>
      </c>
    </row>
    <row r="10825" spans="1:6" x14ac:dyDescent="0.3">
      <c r="A10825" s="1" t="s">
        <v>15</v>
      </c>
      <c r="B10825" t="b">
        <v>0</v>
      </c>
      <c r="C10825">
        <v>9596161364335</v>
      </c>
      <c r="D10825">
        <v>9596176757137</v>
      </c>
      <c r="E10825">
        <v>15392802</v>
      </c>
      <c r="F10825">
        <v>0</v>
      </c>
    </row>
    <row r="10826" spans="1:6" x14ac:dyDescent="0.3">
      <c r="A10826" s="1" t="s">
        <v>15</v>
      </c>
      <c r="B10826" t="b">
        <v>0</v>
      </c>
      <c r="C10826">
        <v>9596177007149</v>
      </c>
      <c r="D10826">
        <v>9596192398614</v>
      </c>
      <c r="E10826">
        <v>15391465</v>
      </c>
      <c r="F10826">
        <v>0</v>
      </c>
    </row>
    <row r="10827" spans="1:6" x14ac:dyDescent="0.3">
      <c r="A10827" s="1" t="s">
        <v>7</v>
      </c>
      <c r="B10827" t="b">
        <v>0</v>
      </c>
      <c r="C10827">
        <v>9596192653003</v>
      </c>
      <c r="D10827">
        <v>9596207871675</v>
      </c>
      <c r="E10827">
        <v>15218672</v>
      </c>
      <c r="F10827">
        <v>0</v>
      </c>
    </row>
    <row r="10828" spans="1:6" x14ac:dyDescent="0.3">
      <c r="A10828" s="1" t="s">
        <v>8</v>
      </c>
      <c r="B10828" t="b">
        <v>0</v>
      </c>
      <c r="C10828">
        <v>9596207899602</v>
      </c>
      <c r="D10828">
        <v>9596223499825</v>
      </c>
      <c r="E10828">
        <v>15600223</v>
      </c>
      <c r="F10828">
        <v>0</v>
      </c>
    </row>
    <row r="10829" spans="1:6" x14ac:dyDescent="0.3">
      <c r="A10829" s="1" t="s">
        <v>13</v>
      </c>
      <c r="B10829" t="b">
        <v>0</v>
      </c>
      <c r="C10829">
        <v>9596223525786</v>
      </c>
      <c r="D10829">
        <v>9596238980828</v>
      </c>
      <c r="E10829">
        <v>15455042</v>
      </c>
      <c r="F10829">
        <v>0</v>
      </c>
    </row>
    <row r="10830" spans="1:6" x14ac:dyDescent="0.3">
      <c r="A10830" s="1" t="s">
        <v>8</v>
      </c>
      <c r="B10830" t="b">
        <v>0</v>
      </c>
      <c r="C10830">
        <v>9596238994047</v>
      </c>
      <c r="D10830">
        <v>9596254844947</v>
      </c>
      <c r="E10830">
        <v>15850900</v>
      </c>
      <c r="F10830">
        <v>0</v>
      </c>
    </row>
    <row r="10831" spans="1:6" x14ac:dyDescent="0.3">
      <c r="A10831" s="1" t="s">
        <v>10</v>
      </c>
      <c r="B10831" t="b">
        <v>0</v>
      </c>
      <c r="C10831">
        <v>9596254883186</v>
      </c>
      <c r="D10831">
        <v>9596270162924</v>
      </c>
      <c r="E10831">
        <v>15279738</v>
      </c>
      <c r="F10831">
        <v>0</v>
      </c>
    </row>
    <row r="10832" spans="1:6" x14ac:dyDescent="0.3">
      <c r="A10832" s="1" t="s">
        <v>12</v>
      </c>
      <c r="B10832" t="b">
        <v>0</v>
      </c>
      <c r="C10832">
        <v>9596270173790</v>
      </c>
      <c r="D10832">
        <v>9596286002631</v>
      </c>
      <c r="E10832">
        <v>15828841</v>
      </c>
      <c r="F10832">
        <v>0</v>
      </c>
    </row>
    <row r="10833" spans="1:6" x14ac:dyDescent="0.3">
      <c r="A10833" s="1" t="s">
        <v>7</v>
      </c>
      <c r="B10833" t="b">
        <v>0</v>
      </c>
      <c r="C10833">
        <v>9596286248913</v>
      </c>
      <c r="D10833">
        <v>9596301660616</v>
      </c>
      <c r="E10833">
        <v>15411703</v>
      </c>
      <c r="F10833">
        <v>0</v>
      </c>
    </row>
    <row r="10834" spans="1:6" x14ac:dyDescent="0.3">
      <c r="A10834" s="1" t="s">
        <v>11</v>
      </c>
      <c r="B10834" t="b">
        <v>0</v>
      </c>
      <c r="C10834">
        <v>9596302336404</v>
      </c>
      <c r="D10834">
        <v>9596320336299</v>
      </c>
      <c r="E10834">
        <v>17999895</v>
      </c>
      <c r="F10834">
        <v>0</v>
      </c>
    </row>
    <row r="10835" spans="1:6" x14ac:dyDescent="0.3">
      <c r="A10835" s="1" t="s">
        <v>7</v>
      </c>
      <c r="B10835" t="b">
        <v>0</v>
      </c>
      <c r="C10835">
        <v>9596321841332</v>
      </c>
      <c r="D10835">
        <v>9596332884479</v>
      </c>
      <c r="E10835">
        <v>11043147</v>
      </c>
      <c r="F10835">
        <v>0</v>
      </c>
    </row>
    <row r="10836" spans="1:6" x14ac:dyDescent="0.3">
      <c r="A10836" s="1" t="s">
        <v>6</v>
      </c>
      <c r="B10836" t="b">
        <v>0</v>
      </c>
      <c r="C10836">
        <v>9596332929609</v>
      </c>
      <c r="D10836">
        <v>9596349272336</v>
      </c>
      <c r="E10836">
        <v>16342727</v>
      </c>
      <c r="F10836">
        <v>0</v>
      </c>
    </row>
    <row r="10837" spans="1:6" x14ac:dyDescent="0.3">
      <c r="A10837" s="1" t="s">
        <v>10</v>
      </c>
      <c r="B10837" t="b">
        <v>0</v>
      </c>
      <c r="C10837">
        <v>9596349299390</v>
      </c>
      <c r="D10837">
        <v>9596364105963</v>
      </c>
      <c r="E10837">
        <v>14806573</v>
      </c>
      <c r="F10837">
        <v>0</v>
      </c>
    </row>
    <row r="10838" spans="1:6" x14ac:dyDescent="0.3">
      <c r="A10838" s="1" t="s">
        <v>11</v>
      </c>
      <c r="B10838" t="b">
        <v>0</v>
      </c>
      <c r="C10838">
        <v>9596364789462</v>
      </c>
      <c r="D10838">
        <v>9596382790890</v>
      </c>
      <c r="E10838">
        <v>18001428</v>
      </c>
      <c r="F10838">
        <v>0</v>
      </c>
    </row>
    <row r="10839" spans="1:6" x14ac:dyDescent="0.3">
      <c r="A10839" s="1" t="s">
        <v>6</v>
      </c>
      <c r="B10839" t="b">
        <v>0</v>
      </c>
      <c r="C10839">
        <v>9596384050755</v>
      </c>
      <c r="D10839">
        <v>9596396200484</v>
      </c>
      <c r="E10839">
        <v>12149729</v>
      </c>
      <c r="F10839">
        <v>0</v>
      </c>
    </row>
    <row r="10840" spans="1:6" x14ac:dyDescent="0.3">
      <c r="A10840" s="1" t="s">
        <v>13</v>
      </c>
      <c r="B10840" t="b">
        <v>0</v>
      </c>
      <c r="C10840">
        <v>9596396238483</v>
      </c>
      <c r="D10840">
        <v>9596410945538</v>
      </c>
      <c r="E10840">
        <v>14707055</v>
      </c>
      <c r="F10840">
        <v>0</v>
      </c>
    </row>
    <row r="10841" spans="1:6" x14ac:dyDescent="0.3">
      <c r="A10841" s="1" t="s">
        <v>10</v>
      </c>
      <c r="B10841" t="b">
        <v>0</v>
      </c>
      <c r="C10841">
        <v>9596411059172</v>
      </c>
      <c r="D10841">
        <v>9596426447767</v>
      </c>
      <c r="E10841">
        <v>15388595</v>
      </c>
      <c r="F10841">
        <v>0</v>
      </c>
    </row>
    <row r="10842" spans="1:6" x14ac:dyDescent="0.3">
      <c r="A10842" s="1" t="s">
        <v>9</v>
      </c>
      <c r="B10842" t="b">
        <v>0</v>
      </c>
      <c r="C10842">
        <v>9596426641212</v>
      </c>
      <c r="D10842">
        <v>9596442360237</v>
      </c>
      <c r="E10842">
        <v>15719025</v>
      </c>
      <c r="F10842">
        <v>0</v>
      </c>
    </row>
    <row r="10843" spans="1:6" x14ac:dyDescent="0.3">
      <c r="A10843" s="1" t="s">
        <v>11</v>
      </c>
      <c r="B10843" t="b">
        <v>0</v>
      </c>
      <c r="C10843">
        <v>9596443031106</v>
      </c>
      <c r="D10843">
        <v>9596460976846</v>
      </c>
      <c r="E10843">
        <v>17945740</v>
      </c>
      <c r="F10843">
        <v>0</v>
      </c>
    </row>
    <row r="10844" spans="1:6" x14ac:dyDescent="0.3">
      <c r="A10844" s="1" t="s">
        <v>12</v>
      </c>
      <c r="B10844" t="b">
        <v>0</v>
      </c>
      <c r="C10844">
        <v>9596462242197</v>
      </c>
      <c r="D10844">
        <v>9596473586004</v>
      </c>
      <c r="E10844">
        <v>11343807</v>
      </c>
      <c r="F10844">
        <v>0</v>
      </c>
    </row>
    <row r="10845" spans="1:6" x14ac:dyDescent="0.3">
      <c r="A10845" s="1" t="s">
        <v>10</v>
      </c>
      <c r="B10845" t="b">
        <v>0</v>
      </c>
      <c r="C10845">
        <v>9596473618813</v>
      </c>
      <c r="D10845">
        <v>9596489019394</v>
      </c>
      <c r="E10845">
        <v>15400581</v>
      </c>
      <c r="F10845">
        <v>0</v>
      </c>
    </row>
    <row r="10846" spans="1:6" x14ac:dyDescent="0.3">
      <c r="A10846" s="1" t="s">
        <v>11</v>
      </c>
      <c r="B10846" t="b">
        <v>0</v>
      </c>
      <c r="C10846">
        <v>9596489689861</v>
      </c>
      <c r="D10846">
        <v>9596507871440</v>
      </c>
      <c r="E10846">
        <v>18181579</v>
      </c>
      <c r="F10846">
        <v>0</v>
      </c>
    </row>
    <row r="10847" spans="1:6" x14ac:dyDescent="0.3">
      <c r="A10847" s="1" t="s">
        <v>8</v>
      </c>
      <c r="B10847" t="b">
        <v>0</v>
      </c>
      <c r="C10847">
        <v>9596509133577</v>
      </c>
      <c r="D10847">
        <v>9596520368982</v>
      </c>
      <c r="E10847">
        <v>11235405</v>
      </c>
      <c r="F10847">
        <v>0</v>
      </c>
    </row>
    <row r="10848" spans="1:6" x14ac:dyDescent="0.3">
      <c r="A10848" s="1" t="s">
        <v>8</v>
      </c>
      <c r="B10848" t="b">
        <v>0</v>
      </c>
      <c r="C10848">
        <v>9596520391645</v>
      </c>
      <c r="D10848">
        <v>9596535948249</v>
      </c>
      <c r="E10848">
        <v>15556604</v>
      </c>
      <c r="F10848">
        <v>0</v>
      </c>
    </row>
    <row r="10849" spans="1:6" x14ac:dyDescent="0.3">
      <c r="A10849" s="1" t="s">
        <v>11</v>
      </c>
      <c r="B10849" t="b">
        <v>0</v>
      </c>
      <c r="C10849">
        <v>9596536623283</v>
      </c>
      <c r="D10849">
        <v>9596554782104</v>
      </c>
      <c r="E10849">
        <v>18158821</v>
      </c>
      <c r="F10849">
        <v>0</v>
      </c>
    </row>
    <row r="10850" spans="1:6" x14ac:dyDescent="0.3">
      <c r="A10850" s="1" t="s">
        <v>9</v>
      </c>
      <c r="B10850" t="b">
        <v>0</v>
      </c>
      <c r="C10850">
        <v>9596555805480</v>
      </c>
      <c r="D10850">
        <v>9596567268136</v>
      </c>
      <c r="E10850">
        <v>11462656</v>
      </c>
      <c r="F10850">
        <v>0</v>
      </c>
    </row>
    <row r="10851" spans="1:6" x14ac:dyDescent="0.3">
      <c r="A10851" s="1" t="s">
        <v>15</v>
      </c>
      <c r="B10851" t="b">
        <v>0</v>
      </c>
      <c r="C10851">
        <v>9596567460239</v>
      </c>
      <c r="D10851">
        <v>9596583233472</v>
      </c>
      <c r="E10851">
        <v>15773233</v>
      </c>
      <c r="F10851">
        <v>0</v>
      </c>
    </row>
    <row r="10852" spans="1:6" x14ac:dyDescent="0.3">
      <c r="A10852" s="1" t="s">
        <v>15</v>
      </c>
      <c r="B10852" t="b">
        <v>0</v>
      </c>
      <c r="C10852">
        <v>9596583508602</v>
      </c>
      <c r="D10852">
        <v>9596598686970</v>
      </c>
      <c r="E10852">
        <v>15178368</v>
      </c>
      <c r="F10852">
        <v>0</v>
      </c>
    </row>
    <row r="10853" spans="1:6" x14ac:dyDescent="0.3">
      <c r="A10853" s="1" t="s">
        <v>12</v>
      </c>
      <c r="B10853" t="b">
        <v>0</v>
      </c>
      <c r="C10853">
        <v>9596598722530</v>
      </c>
      <c r="D10853">
        <v>9596614146674</v>
      </c>
      <c r="E10853">
        <v>15424144</v>
      </c>
      <c r="F10853">
        <v>0</v>
      </c>
    </row>
    <row r="10854" spans="1:6" x14ac:dyDescent="0.3">
      <c r="A10854" s="1" t="s">
        <v>14</v>
      </c>
      <c r="B10854" t="b">
        <v>0</v>
      </c>
      <c r="C10854">
        <v>9596614949055</v>
      </c>
      <c r="D10854">
        <v>9596632034296</v>
      </c>
      <c r="E10854">
        <v>17085241</v>
      </c>
      <c r="F10854">
        <v>0</v>
      </c>
    </row>
    <row r="10855" spans="1:6" x14ac:dyDescent="0.3">
      <c r="A10855" s="1" t="s">
        <v>15</v>
      </c>
      <c r="B10855" t="b">
        <v>0</v>
      </c>
      <c r="C10855">
        <v>9596637793968</v>
      </c>
      <c r="D10855">
        <v>9596644458795</v>
      </c>
      <c r="E10855">
        <v>6664827</v>
      </c>
      <c r="F10855">
        <v>0</v>
      </c>
    </row>
    <row r="10856" spans="1:6" x14ac:dyDescent="0.3">
      <c r="A10856" s="1" t="s">
        <v>11</v>
      </c>
      <c r="B10856" t="b">
        <v>0</v>
      </c>
      <c r="C10856">
        <v>9596645291746</v>
      </c>
      <c r="D10856">
        <v>9596662920720</v>
      </c>
      <c r="E10856">
        <v>17628974</v>
      </c>
      <c r="F10856">
        <v>0</v>
      </c>
    </row>
    <row r="10857" spans="1:6" x14ac:dyDescent="0.3">
      <c r="A10857" s="1" t="s">
        <v>6</v>
      </c>
      <c r="B10857" t="b">
        <v>0</v>
      </c>
      <c r="C10857">
        <v>9596664176805</v>
      </c>
      <c r="D10857">
        <v>9596676255289</v>
      </c>
      <c r="E10857">
        <v>12078484</v>
      </c>
      <c r="F10857">
        <v>0</v>
      </c>
    </row>
    <row r="10858" spans="1:6" x14ac:dyDescent="0.3">
      <c r="A10858" s="1" t="s">
        <v>11</v>
      </c>
      <c r="B10858" t="b">
        <v>0</v>
      </c>
      <c r="C10858">
        <v>9596677085720</v>
      </c>
      <c r="D10858">
        <v>9596694349988</v>
      </c>
      <c r="E10858">
        <v>17264268</v>
      </c>
      <c r="F10858">
        <v>0</v>
      </c>
    </row>
    <row r="10859" spans="1:6" x14ac:dyDescent="0.3">
      <c r="A10859" s="1" t="s">
        <v>11</v>
      </c>
      <c r="B10859" t="b">
        <v>0</v>
      </c>
      <c r="C10859">
        <v>9596695885162</v>
      </c>
      <c r="D10859">
        <v>9596709666784</v>
      </c>
      <c r="E10859">
        <v>13781622</v>
      </c>
      <c r="F10859">
        <v>0</v>
      </c>
    </row>
    <row r="10860" spans="1:6" x14ac:dyDescent="0.3">
      <c r="A10860" s="1" t="s">
        <v>7</v>
      </c>
      <c r="B10860" t="b">
        <v>0</v>
      </c>
      <c r="C10860">
        <v>9596710719392</v>
      </c>
      <c r="D10860">
        <v>9596723737758</v>
      </c>
      <c r="E10860">
        <v>13018366</v>
      </c>
      <c r="F10860">
        <v>0</v>
      </c>
    </row>
    <row r="10861" spans="1:6" x14ac:dyDescent="0.3">
      <c r="A10861" s="1" t="s">
        <v>11</v>
      </c>
      <c r="B10861" t="b">
        <v>0</v>
      </c>
      <c r="C10861">
        <v>9596724473638</v>
      </c>
      <c r="D10861">
        <v>9596742390052</v>
      </c>
      <c r="E10861">
        <v>17916414</v>
      </c>
      <c r="F10861">
        <v>0</v>
      </c>
    </row>
    <row r="10862" spans="1:6" x14ac:dyDescent="0.3">
      <c r="A10862" s="1" t="s">
        <v>14</v>
      </c>
      <c r="B10862" t="b">
        <v>0</v>
      </c>
      <c r="C10862">
        <v>9596744148066</v>
      </c>
      <c r="D10862">
        <v>9596758685050</v>
      </c>
      <c r="E10862">
        <v>14536984</v>
      </c>
      <c r="F10862">
        <v>0</v>
      </c>
    </row>
    <row r="10863" spans="1:6" x14ac:dyDescent="0.3">
      <c r="A10863" s="1" t="s">
        <v>7</v>
      </c>
      <c r="B10863" t="b">
        <v>0</v>
      </c>
      <c r="C10863">
        <v>9596759021618</v>
      </c>
      <c r="D10863">
        <v>9596770542087</v>
      </c>
      <c r="E10863">
        <v>11520469</v>
      </c>
      <c r="F10863">
        <v>0</v>
      </c>
    </row>
    <row r="10864" spans="1:6" x14ac:dyDescent="0.3">
      <c r="A10864" s="1" t="s">
        <v>9</v>
      </c>
      <c r="B10864" t="b">
        <v>0</v>
      </c>
      <c r="C10864">
        <v>9596770767120</v>
      </c>
      <c r="D10864">
        <v>9596786239465</v>
      </c>
      <c r="E10864">
        <v>15472345</v>
      </c>
      <c r="F10864">
        <v>0</v>
      </c>
    </row>
    <row r="10865" spans="1:6" x14ac:dyDescent="0.3">
      <c r="A10865" s="1" t="s">
        <v>10</v>
      </c>
      <c r="B10865" t="b">
        <v>0</v>
      </c>
      <c r="C10865">
        <v>9596786278246</v>
      </c>
      <c r="D10865">
        <v>9596802075479</v>
      </c>
      <c r="E10865">
        <v>15797233</v>
      </c>
      <c r="F10865">
        <v>0</v>
      </c>
    </row>
    <row r="10866" spans="1:6" x14ac:dyDescent="0.3">
      <c r="A10866" s="1" t="s">
        <v>10</v>
      </c>
      <c r="B10866" t="b">
        <v>0</v>
      </c>
      <c r="C10866">
        <v>9596802114271</v>
      </c>
      <c r="D10866">
        <v>9596817253922</v>
      </c>
      <c r="E10866">
        <v>15139651</v>
      </c>
      <c r="F10866">
        <v>0</v>
      </c>
    </row>
    <row r="10867" spans="1:6" x14ac:dyDescent="0.3">
      <c r="A10867" s="1" t="s">
        <v>11</v>
      </c>
      <c r="B10867" t="b">
        <v>0</v>
      </c>
      <c r="C10867">
        <v>9596818011749</v>
      </c>
      <c r="D10867">
        <v>9596836013315</v>
      </c>
      <c r="E10867">
        <v>18001566</v>
      </c>
      <c r="F10867">
        <v>0</v>
      </c>
    </row>
    <row r="10868" spans="1:6" x14ac:dyDescent="0.3">
      <c r="A10868" s="1" t="s">
        <v>7</v>
      </c>
      <c r="B10868" t="b">
        <v>0</v>
      </c>
      <c r="C10868">
        <v>9596837071323</v>
      </c>
      <c r="D10868">
        <v>9596848659473</v>
      </c>
      <c r="E10868">
        <v>11588150</v>
      </c>
      <c r="F10868">
        <v>0</v>
      </c>
    </row>
    <row r="10869" spans="1:6" x14ac:dyDescent="0.3">
      <c r="A10869" s="1" t="s">
        <v>10</v>
      </c>
      <c r="B10869" t="b">
        <v>0</v>
      </c>
      <c r="C10869">
        <v>9596848694733</v>
      </c>
      <c r="D10869">
        <v>9596864290701</v>
      </c>
      <c r="E10869">
        <v>15595968</v>
      </c>
      <c r="F10869">
        <v>0</v>
      </c>
    </row>
    <row r="10870" spans="1:6" x14ac:dyDescent="0.3">
      <c r="A10870" s="1" t="s">
        <v>13</v>
      </c>
      <c r="B10870" t="b">
        <v>0</v>
      </c>
      <c r="C10870">
        <v>9596864332657</v>
      </c>
      <c r="D10870">
        <v>9596879942946</v>
      </c>
      <c r="E10870">
        <v>15610289</v>
      </c>
      <c r="F10870">
        <v>0</v>
      </c>
    </row>
    <row r="10871" spans="1:6" x14ac:dyDescent="0.3">
      <c r="A10871" s="1" t="s">
        <v>13</v>
      </c>
      <c r="B10871" t="b">
        <v>0</v>
      </c>
      <c r="C10871">
        <v>9596879974251</v>
      </c>
      <c r="D10871">
        <v>9596895414165</v>
      </c>
      <c r="E10871">
        <v>15439914</v>
      </c>
      <c r="F10871">
        <v>0</v>
      </c>
    </row>
    <row r="10872" spans="1:6" x14ac:dyDescent="0.3">
      <c r="A10872" s="1" t="s">
        <v>12</v>
      </c>
      <c r="B10872" t="b">
        <v>0</v>
      </c>
      <c r="C10872">
        <v>9596895432981</v>
      </c>
      <c r="D10872">
        <v>9596911267975</v>
      </c>
      <c r="E10872">
        <v>15834994</v>
      </c>
      <c r="F10872">
        <v>0</v>
      </c>
    </row>
    <row r="10873" spans="1:6" x14ac:dyDescent="0.3">
      <c r="A10873" s="1" t="s">
        <v>6</v>
      </c>
      <c r="B10873" t="b">
        <v>0</v>
      </c>
      <c r="C10873">
        <v>9596911321470</v>
      </c>
      <c r="D10873">
        <v>9596927541852</v>
      </c>
      <c r="E10873">
        <v>16220382</v>
      </c>
      <c r="F10873">
        <v>0</v>
      </c>
    </row>
    <row r="10874" spans="1:6" x14ac:dyDescent="0.3">
      <c r="A10874" s="1" t="s">
        <v>10</v>
      </c>
      <c r="B10874" t="b">
        <v>0</v>
      </c>
      <c r="C10874">
        <v>9596927577704</v>
      </c>
      <c r="D10874">
        <v>9596942403258</v>
      </c>
      <c r="E10874">
        <v>14825554</v>
      </c>
      <c r="F10874">
        <v>0</v>
      </c>
    </row>
    <row r="10875" spans="1:6" x14ac:dyDescent="0.3">
      <c r="A10875" s="1" t="s">
        <v>12</v>
      </c>
      <c r="B10875" t="b">
        <v>0</v>
      </c>
      <c r="C10875">
        <v>9596942421634</v>
      </c>
      <c r="D10875">
        <v>9596957977124</v>
      </c>
      <c r="E10875">
        <v>15555490</v>
      </c>
      <c r="F10875">
        <v>0</v>
      </c>
    </row>
    <row r="10876" spans="1:6" x14ac:dyDescent="0.3">
      <c r="A10876" s="1" t="s">
        <v>13</v>
      </c>
      <c r="B10876" t="b">
        <v>0</v>
      </c>
      <c r="C10876">
        <v>9596958002698</v>
      </c>
      <c r="D10876">
        <v>9596972430293</v>
      </c>
      <c r="E10876">
        <v>14427595</v>
      </c>
      <c r="F10876">
        <v>0</v>
      </c>
    </row>
    <row r="10877" spans="1:6" x14ac:dyDescent="0.3">
      <c r="A10877" s="1" t="s">
        <v>13</v>
      </c>
      <c r="B10877" t="b">
        <v>0</v>
      </c>
      <c r="C10877">
        <v>9596972480577</v>
      </c>
      <c r="D10877">
        <v>9596987959203</v>
      </c>
      <c r="E10877">
        <v>15478626</v>
      </c>
      <c r="F10877">
        <v>0</v>
      </c>
    </row>
    <row r="10878" spans="1:6" x14ac:dyDescent="0.3">
      <c r="A10878" s="1" t="s">
        <v>13</v>
      </c>
      <c r="B10878" t="b">
        <v>0</v>
      </c>
      <c r="C10878">
        <v>9596987986853</v>
      </c>
      <c r="D10878">
        <v>9597003505273</v>
      </c>
      <c r="E10878">
        <v>15518420</v>
      </c>
      <c r="F10878">
        <v>0</v>
      </c>
    </row>
    <row r="10879" spans="1:6" x14ac:dyDescent="0.3">
      <c r="A10879" s="1" t="s">
        <v>7</v>
      </c>
      <c r="B10879" t="b">
        <v>0</v>
      </c>
      <c r="C10879">
        <v>9597003787248</v>
      </c>
      <c r="D10879">
        <v>9597019493029</v>
      </c>
      <c r="E10879">
        <v>15705781</v>
      </c>
      <c r="F10879">
        <v>0</v>
      </c>
    </row>
    <row r="10880" spans="1:6" x14ac:dyDescent="0.3">
      <c r="A10880" s="1" t="s">
        <v>11</v>
      </c>
      <c r="B10880" t="b">
        <v>0</v>
      </c>
      <c r="C10880">
        <v>9597020203885</v>
      </c>
      <c r="D10880">
        <v>9597039233110</v>
      </c>
      <c r="E10880">
        <v>19029225</v>
      </c>
      <c r="F10880">
        <v>0</v>
      </c>
    </row>
    <row r="10881" spans="1:6" x14ac:dyDescent="0.3">
      <c r="A10881" s="1" t="s">
        <v>8</v>
      </c>
      <c r="B10881" t="b">
        <v>0</v>
      </c>
      <c r="C10881">
        <v>9597040501445</v>
      </c>
      <c r="D10881">
        <v>9597051783350</v>
      </c>
      <c r="E10881">
        <v>11281905</v>
      </c>
      <c r="F10881">
        <v>0</v>
      </c>
    </row>
    <row r="10882" spans="1:6" x14ac:dyDescent="0.3">
      <c r="A10882" s="1" t="s">
        <v>8</v>
      </c>
      <c r="B10882" t="b">
        <v>0</v>
      </c>
      <c r="C10882">
        <v>9597051809910</v>
      </c>
      <c r="D10882">
        <v>9597067326695</v>
      </c>
      <c r="E10882">
        <v>15516785</v>
      </c>
      <c r="F10882">
        <v>0</v>
      </c>
    </row>
    <row r="10883" spans="1:6" x14ac:dyDescent="0.3">
      <c r="A10883" s="1" t="s">
        <v>12</v>
      </c>
      <c r="B10883" t="b">
        <v>0</v>
      </c>
      <c r="C10883">
        <v>9597067353967</v>
      </c>
      <c r="D10883">
        <v>9597082938378</v>
      </c>
      <c r="E10883">
        <v>15584411</v>
      </c>
      <c r="F10883">
        <v>0</v>
      </c>
    </row>
    <row r="10884" spans="1:6" x14ac:dyDescent="0.3">
      <c r="A10884" s="1" t="s">
        <v>12</v>
      </c>
      <c r="B10884" t="b">
        <v>0</v>
      </c>
      <c r="C10884">
        <v>9597082957494</v>
      </c>
      <c r="D10884">
        <v>9597098551854</v>
      </c>
      <c r="E10884">
        <v>15594360</v>
      </c>
      <c r="F10884">
        <v>0</v>
      </c>
    </row>
    <row r="10885" spans="1:6" x14ac:dyDescent="0.3">
      <c r="A10885" s="1" t="s">
        <v>12</v>
      </c>
      <c r="B10885" t="b">
        <v>0</v>
      </c>
      <c r="C10885">
        <v>9597098571341</v>
      </c>
      <c r="D10885">
        <v>9597114274657</v>
      </c>
      <c r="E10885">
        <v>15703316</v>
      </c>
      <c r="F10885">
        <v>0</v>
      </c>
    </row>
    <row r="10886" spans="1:6" x14ac:dyDescent="0.3">
      <c r="A10886" s="1" t="s">
        <v>10</v>
      </c>
      <c r="B10886" t="b">
        <v>0</v>
      </c>
      <c r="C10886">
        <v>9597114292881</v>
      </c>
      <c r="D10886">
        <v>9597129960731</v>
      </c>
      <c r="E10886">
        <v>15667850</v>
      </c>
      <c r="F10886">
        <v>0</v>
      </c>
    </row>
    <row r="10887" spans="1:6" x14ac:dyDescent="0.3">
      <c r="A10887" s="1" t="s">
        <v>9</v>
      </c>
      <c r="B10887" t="b">
        <v>0</v>
      </c>
      <c r="C10887">
        <v>9597130221379</v>
      </c>
      <c r="D10887">
        <v>9597145675855</v>
      </c>
      <c r="E10887">
        <v>15454476</v>
      </c>
      <c r="F10887">
        <v>0</v>
      </c>
    </row>
    <row r="10888" spans="1:6" x14ac:dyDescent="0.3">
      <c r="A10888" s="1" t="s">
        <v>13</v>
      </c>
      <c r="B10888" t="b">
        <v>0</v>
      </c>
      <c r="C10888">
        <v>9597145709701</v>
      </c>
      <c r="D10888">
        <v>9597161095727</v>
      </c>
      <c r="E10888">
        <v>15386026</v>
      </c>
      <c r="F10888">
        <v>0</v>
      </c>
    </row>
    <row r="10889" spans="1:6" x14ac:dyDescent="0.3">
      <c r="A10889" s="1" t="s">
        <v>13</v>
      </c>
      <c r="B10889" t="b">
        <v>0</v>
      </c>
      <c r="C10889">
        <v>9597161117999</v>
      </c>
      <c r="D10889">
        <v>9597176674505</v>
      </c>
      <c r="E10889">
        <v>15556506</v>
      </c>
      <c r="F10889">
        <v>0</v>
      </c>
    </row>
    <row r="10890" spans="1:6" x14ac:dyDescent="0.3">
      <c r="A10890" s="1" t="s">
        <v>12</v>
      </c>
      <c r="B10890" t="b">
        <v>0</v>
      </c>
      <c r="C10890">
        <v>9597176693898</v>
      </c>
      <c r="D10890">
        <v>9597192317300</v>
      </c>
      <c r="E10890">
        <v>15623402</v>
      </c>
      <c r="F10890">
        <v>0</v>
      </c>
    </row>
    <row r="10891" spans="1:6" x14ac:dyDescent="0.3">
      <c r="A10891" s="1" t="s">
        <v>9</v>
      </c>
      <c r="B10891" t="b">
        <v>0</v>
      </c>
      <c r="C10891">
        <v>9597192519131</v>
      </c>
      <c r="D10891">
        <v>9597208214026</v>
      </c>
      <c r="E10891">
        <v>15694895</v>
      </c>
      <c r="F10891">
        <v>0</v>
      </c>
    </row>
    <row r="10892" spans="1:6" x14ac:dyDescent="0.3">
      <c r="A10892" s="1" t="s">
        <v>9</v>
      </c>
      <c r="B10892" t="b">
        <v>0</v>
      </c>
      <c r="C10892">
        <v>9597208463928</v>
      </c>
      <c r="D10892">
        <v>9597223820072</v>
      </c>
      <c r="E10892">
        <v>15356144</v>
      </c>
      <c r="F10892">
        <v>0</v>
      </c>
    </row>
    <row r="10893" spans="1:6" x14ac:dyDescent="0.3">
      <c r="A10893" s="1" t="s">
        <v>8</v>
      </c>
      <c r="B10893" t="b">
        <v>0</v>
      </c>
      <c r="C10893">
        <v>9597223865611</v>
      </c>
      <c r="D10893">
        <v>9597239509326</v>
      </c>
      <c r="E10893">
        <v>15643715</v>
      </c>
      <c r="F10893">
        <v>0</v>
      </c>
    </row>
    <row r="10894" spans="1:6" x14ac:dyDescent="0.3">
      <c r="A10894" s="1" t="s">
        <v>15</v>
      </c>
      <c r="B10894" t="b">
        <v>0</v>
      </c>
      <c r="C10894">
        <v>9597239897665</v>
      </c>
      <c r="D10894">
        <v>9597255177643</v>
      </c>
      <c r="E10894">
        <v>15279978</v>
      </c>
      <c r="F10894">
        <v>0</v>
      </c>
    </row>
    <row r="10895" spans="1:6" x14ac:dyDescent="0.3">
      <c r="A10895" s="1" t="s">
        <v>12</v>
      </c>
      <c r="B10895" t="b">
        <v>0</v>
      </c>
      <c r="C10895">
        <v>9597255223024</v>
      </c>
      <c r="D10895">
        <v>9597270665099</v>
      </c>
      <c r="E10895">
        <v>15442075</v>
      </c>
      <c r="F10895">
        <v>0</v>
      </c>
    </row>
    <row r="10896" spans="1:6" x14ac:dyDescent="0.3">
      <c r="A10896" s="1" t="s">
        <v>15</v>
      </c>
      <c r="B10896" t="b">
        <v>0</v>
      </c>
      <c r="C10896">
        <v>9597270979471</v>
      </c>
      <c r="D10896">
        <v>9597286480586</v>
      </c>
      <c r="E10896">
        <v>15501115</v>
      </c>
      <c r="F10896">
        <v>0</v>
      </c>
    </row>
    <row r="10897" spans="1:6" x14ac:dyDescent="0.3">
      <c r="A10897" s="1" t="s">
        <v>10</v>
      </c>
      <c r="B10897" t="b">
        <v>0</v>
      </c>
      <c r="C10897">
        <v>9597286533907</v>
      </c>
      <c r="D10897">
        <v>9597301754042</v>
      </c>
      <c r="E10897">
        <v>15220135</v>
      </c>
      <c r="F10897">
        <v>0</v>
      </c>
    </row>
    <row r="10898" spans="1:6" x14ac:dyDescent="0.3">
      <c r="A10898" s="1" t="s">
        <v>6</v>
      </c>
      <c r="B10898" t="b">
        <v>0</v>
      </c>
      <c r="C10898">
        <v>9597301785389</v>
      </c>
      <c r="D10898">
        <v>9597318223850</v>
      </c>
      <c r="E10898">
        <v>16438461</v>
      </c>
      <c r="F10898">
        <v>0</v>
      </c>
    </row>
    <row r="10899" spans="1:6" x14ac:dyDescent="0.3">
      <c r="A10899" s="1" t="s">
        <v>6</v>
      </c>
      <c r="B10899" t="b">
        <v>0</v>
      </c>
      <c r="C10899">
        <v>9597318268626</v>
      </c>
      <c r="D10899">
        <v>9597333940373</v>
      </c>
      <c r="E10899">
        <v>15671747</v>
      </c>
      <c r="F10899">
        <v>0</v>
      </c>
    </row>
    <row r="10900" spans="1:6" x14ac:dyDescent="0.3">
      <c r="A10900" s="1" t="s">
        <v>7</v>
      </c>
      <c r="B10900" t="b">
        <v>0</v>
      </c>
      <c r="C10900">
        <v>9597334351798</v>
      </c>
      <c r="D10900">
        <v>9597348888023</v>
      </c>
      <c r="E10900">
        <v>14536225</v>
      </c>
      <c r="F10900">
        <v>0</v>
      </c>
    </row>
    <row r="10901" spans="1:6" x14ac:dyDescent="0.3">
      <c r="A10901" s="1" t="s">
        <v>10</v>
      </c>
      <c r="B10901" t="b">
        <v>0</v>
      </c>
      <c r="C10901">
        <v>9597348937660</v>
      </c>
      <c r="D10901">
        <v>9597364168948</v>
      </c>
      <c r="E10901">
        <v>15231288</v>
      </c>
      <c r="F10901">
        <v>0</v>
      </c>
    </row>
    <row r="10902" spans="1:6" x14ac:dyDescent="0.3">
      <c r="A10902" s="1" t="s">
        <v>13</v>
      </c>
      <c r="B10902" t="b">
        <v>0</v>
      </c>
      <c r="C10902">
        <v>9597364191263</v>
      </c>
      <c r="D10902">
        <v>9597379909715</v>
      </c>
      <c r="E10902">
        <v>15718452</v>
      </c>
      <c r="F10902">
        <v>0</v>
      </c>
    </row>
    <row r="10903" spans="1:6" x14ac:dyDescent="0.3">
      <c r="A10903" s="1" t="s">
        <v>14</v>
      </c>
      <c r="B10903" t="b">
        <v>0</v>
      </c>
      <c r="C10903">
        <v>9597380807086</v>
      </c>
      <c r="D10903">
        <v>9597397753405</v>
      </c>
      <c r="E10903">
        <v>16946319</v>
      </c>
      <c r="F10903">
        <v>0</v>
      </c>
    </row>
    <row r="10904" spans="1:6" x14ac:dyDescent="0.3">
      <c r="A10904" s="1" t="s">
        <v>9</v>
      </c>
      <c r="B10904" t="b">
        <v>0</v>
      </c>
      <c r="C10904">
        <v>9597398304615</v>
      </c>
      <c r="D10904">
        <v>9597411284023</v>
      </c>
      <c r="E10904">
        <v>12979408</v>
      </c>
      <c r="F10904">
        <v>0</v>
      </c>
    </row>
    <row r="10905" spans="1:6" x14ac:dyDescent="0.3">
      <c r="A10905" s="1" t="s">
        <v>7</v>
      </c>
      <c r="B10905" t="b">
        <v>0</v>
      </c>
      <c r="C10905">
        <v>9597411494222</v>
      </c>
      <c r="D10905">
        <v>9597426856134</v>
      </c>
      <c r="E10905">
        <v>15361912</v>
      </c>
      <c r="F10905">
        <v>0</v>
      </c>
    </row>
    <row r="10906" spans="1:6" x14ac:dyDescent="0.3">
      <c r="A10906" s="1" t="s">
        <v>6</v>
      </c>
      <c r="B10906" t="b">
        <v>0</v>
      </c>
      <c r="C10906">
        <v>9597426909489</v>
      </c>
      <c r="D10906">
        <v>9597443344739</v>
      </c>
      <c r="E10906">
        <v>16435250</v>
      </c>
      <c r="F10906">
        <v>0</v>
      </c>
    </row>
    <row r="10907" spans="1:6" x14ac:dyDescent="0.3">
      <c r="A10907" s="1" t="s">
        <v>14</v>
      </c>
      <c r="B10907" t="b">
        <v>0</v>
      </c>
      <c r="C10907">
        <v>9597444126428</v>
      </c>
      <c r="D10907">
        <v>9597460430295</v>
      </c>
      <c r="E10907">
        <v>16303867</v>
      </c>
      <c r="F10907">
        <v>0</v>
      </c>
    </row>
    <row r="10908" spans="1:6" x14ac:dyDescent="0.3">
      <c r="A10908" s="1" t="s">
        <v>11</v>
      </c>
      <c r="B10908" t="b">
        <v>0</v>
      </c>
      <c r="C10908">
        <v>9597461457884</v>
      </c>
      <c r="D10908">
        <v>9597476846345</v>
      </c>
      <c r="E10908">
        <v>15388461</v>
      </c>
      <c r="F10908">
        <v>0</v>
      </c>
    </row>
    <row r="10909" spans="1:6" x14ac:dyDescent="0.3">
      <c r="A10909" s="1" t="s">
        <v>14</v>
      </c>
      <c r="B10909" t="b">
        <v>0</v>
      </c>
      <c r="C10909">
        <v>9597478529360</v>
      </c>
      <c r="D10909">
        <v>9597491621463</v>
      </c>
      <c r="E10909">
        <v>13092103</v>
      </c>
      <c r="F10909">
        <v>0</v>
      </c>
    </row>
    <row r="10910" spans="1:6" x14ac:dyDescent="0.3">
      <c r="A10910" s="1" t="s">
        <v>15</v>
      </c>
      <c r="B10910" t="b">
        <v>0</v>
      </c>
      <c r="C10910">
        <v>9597491897036</v>
      </c>
      <c r="D10910">
        <v>9597505143805</v>
      </c>
      <c r="E10910">
        <v>13246769</v>
      </c>
      <c r="F10910">
        <v>0</v>
      </c>
    </row>
    <row r="10911" spans="1:6" x14ac:dyDescent="0.3">
      <c r="A10911" s="1" t="s">
        <v>11</v>
      </c>
      <c r="B10911" t="b">
        <v>0</v>
      </c>
      <c r="C10911">
        <v>9597505786202</v>
      </c>
      <c r="D10911">
        <v>9597523679656</v>
      </c>
      <c r="E10911">
        <v>17893454</v>
      </c>
      <c r="F10911">
        <v>0</v>
      </c>
    </row>
    <row r="10912" spans="1:6" x14ac:dyDescent="0.3">
      <c r="A10912" s="1" t="s">
        <v>11</v>
      </c>
      <c r="B10912" t="b">
        <v>0</v>
      </c>
      <c r="C10912">
        <v>9597525195348</v>
      </c>
      <c r="D10912">
        <v>9597539199981</v>
      </c>
      <c r="E10912">
        <v>14004633</v>
      </c>
      <c r="F10912">
        <v>0</v>
      </c>
    </row>
    <row r="10913" spans="1:6" x14ac:dyDescent="0.3">
      <c r="A10913" s="1" t="s">
        <v>11</v>
      </c>
      <c r="B10913" t="b">
        <v>0</v>
      </c>
      <c r="C10913">
        <v>9597540666093</v>
      </c>
      <c r="D10913">
        <v>9597554961225</v>
      </c>
      <c r="E10913">
        <v>14295132</v>
      </c>
      <c r="F10913">
        <v>0</v>
      </c>
    </row>
    <row r="10914" spans="1:6" x14ac:dyDescent="0.3">
      <c r="A10914" s="1" t="s">
        <v>12</v>
      </c>
      <c r="B10914" t="b">
        <v>0</v>
      </c>
      <c r="C10914">
        <v>9597555770227</v>
      </c>
      <c r="D10914">
        <v>9597567699820</v>
      </c>
      <c r="E10914">
        <v>11929593</v>
      </c>
      <c r="F10914">
        <v>0</v>
      </c>
    </row>
    <row r="10915" spans="1:6" x14ac:dyDescent="0.3">
      <c r="A10915" s="1" t="s">
        <v>8</v>
      </c>
      <c r="B10915" t="b">
        <v>0</v>
      </c>
      <c r="C10915">
        <v>9597567740993</v>
      </c>
      <c r="D10915">
        <v>9597583063994</v>
      </c>
      <c r="E10915">
        <v>15323001</v>
      </c>
      <c r="F10915">
        <v>0</v>
      </c>
    </row>
    <row r="10916" spans="1:6" x14ac:dyDescent="0.3">
      <c r="A10916" s="1" t="s">
        <v>8</v>
      </c>
      <c r="B10916" t="b">
        <v>0</v>
      </c>
      <c r="C10916">
        <v>9597583087067</v>
      </c>
      <c r="D10916">
        <v>9597598698185</v>
      </c>
      <c r="E10916">
        <v>15611118</v>
      </c>
      <c r="F10916">
        <v>0</v>
      </c>
    </row>
    <row r="10917" spans="1:6" x14ac:dyDescent="0.3">
      <c r="A10917" s="1" t="s">
        <v>14</v>
      </c>
      <c r="B10917" t="b">
        <v>0</v>
      </c>
      <c r="C10917">
        <v>9597599543124</v>
      </c>
      <c r="D10917">
        <v>9597616548731</v>
      </c>
      <c r="E10917">
        <v>17005607</v>
      </c>
      <c r="F10917">
        <v>0</v>
      </c>
    </row>
    <row r="10918" spans="1:6" x14ac:dyDescent="0.3">
      <c r="A10918" s="1" t="s">
        <v>11</v>
      </c>
      <c r="B10918" t="b">
        <v>0</v>
      </c>
      <c r="C10918">
        <v>9597617697663</v>
      </c>
      <c r="D10918">
        <v>9597633066397</v>
      </c>
      <c r="E10918">
        <v>15368734</v>
      </c>
      <c r="F10918">
        <v>0</v>
      </c>
    </row>
    <row r="10919" spans="1:6" x14ac:dyDescent="0.3">
      <c r="A10919" s="1" t="s">
        <v>14</v>
      </c>
      <c r="B10919" t="b">
        <v>0</v>
      </c>
      <c r="C10919">
        <v>9597634749483</v>
      </c>
      <c r="D10919">
        <v>9597647904900</v>
      </c>
      <c r="E10919">
        <v>13155417</v>
      </c>
      <c r="F10919">
        <v>0</v>
      </c>
    </row>
    <row r="10920" spans="1:6" x14ac:dyDescent="0.3">
      <c r="A10920" s="1" t="s">
        <v>14</v>
      </c>
      <c r="B10920" t="b">
        <v>0</v>
      </c>
      <c r="C10920">
        <v>9597648917243</v>
      </c>
      <c r="D10920">
        <v>9597663505370</v>
      </c>
      <c r="E10920">
        <v>14588127</v>
      </c>
      <c r="F10920">
        <v>0</v>
      </c>
    </row>
    <row r="10921" spans="1:6" x14ac:dyDescent="0.3">
      <c r="A10921" s="1" t="s">
        <v>9</v>
      </c>
      <c r="B10921" t="b">
        <v>0</v>
      </c>
      <c r="C10921">
        <v>9597663747670</v>
      </c>
      <c r="D10921">
        <v>9597677102815</v>
      </c>
      <c r="E10921">
        <v>13355145</v>
      </c>
      <c r="F10921">
        <v>0</v>
      </c>
    </row>
    <row r="10922" spans="1:6" x14ac:dyDescent="0.3">
      <c r="A10922" s="1" t="s">
        <v>13</v>
      </c>
      <c r="B10922" t="b">
        <v>0</v>
      </c>
      <c r="C10922">
        <v>9597677150318</v>
      </c>
      <c r="D10922">
        <v>9597692546754</v>
      </c>
      <c r="E10922">
        <v>15396436</v>
      </c>
      <c r="F10922">
        <v>0</v>
      </c>
    </row>
    <row r="10923" spans="1:6" x14ac:dyDescent="0.3">
      <c r="A10923" s="1" t="s">
        <v>14</v>
      </c>
      <c r="B10923" t="b">
        <v>0</v>
      </c>
      <c r="C10923">
        <v>9597693303900</v>
      </c>
      <c r="D10923">
        <v>9597710229508</v>
      </c>
      <c r="E10923">
        <v>16925608</v>
      </c>
      <c r="F10923">
        <v>0</v>
      </c>
    </row>
    <row r="10924" spans="1:6" x14ac:dyDescent="0.3">
      <c r="A10924" s="1" t="s">
        <v>6</v>
      </c>
      <c r="B10924" t="b">
        <v>0</v>
      </c>
      <c r="C10924">
        <v>9597710617691</v>
      </c>
      <c r="D10924">
        <v>9597724453488</v>
      </c>
      <c r="E10924">
        <v>13835797</v>
      </c>
      <c r="F10924">
        <v>0</v>
      </c>
    </row>
    <row r="10925" spans="1:6" x14ac:dyDescent="0.3">
      <c r="A10925" s="1" t="s">
        <v>6</v>
      </c>
      <c r="B10925" t="b">
        <v>0</v>
      </c>
      <c r="C10925">
        <v>9597724480223</v>
      </c>
      <c r="D10925">
        <v>9597740148673</v>
      </c>
      <c r="E10925">
        <v>15668450</v>
      </c>
      <c r="F10925">
        <v>0</v>
      </c>
    </row>
    <row r="10926" spans="1:6" x14ac:dyDescent="0.3">
      <c r="A10926" s="1" t="s">
        <v>13</v>
      </c>
      <c r="B10926" t="b">
        <v>0</v>
      </c>
      <c r="C10926">
        <v>9597740180616</v>
      </c>
      <c r="D10926">
        <v>9597755011877</v>
      </c>
      <c r="E10926">
        <v>14831261</v>
      </c>
      <c r="F10926">
        <v>0</v>
      </c>
    </row>
    <row r="10927" spans="1:6" x14ac:dyDescent="0.3">
      <c r="A10927" s="1" t="s">
        <v>12</v>
      </c>
      <c r="B10927" t="b">
        <v>0</v>
      </c>
      <c r="C10927">
        <v>9597755036407</v>
      </c>
      <c r="D10927">
        <v>9597770403171</v>
      </c>
      <c r="E10927">
        <v>15366764</v>
      </c>
      <c r="F10927">
        <v>0</v>
      </c>
    </row>
    <row r="10928" spans="1:6" x14ac:dyDescent="0.3">
      <c r="A10928" s="1" t="s">
        <v>15</v>
      </c>
      <c r="B10928" t="b">
        <v>0</v>
      </c>
      <c r="C10928">
        <v>9597770635950</v>
      </c>
      <c r="D10928">
        <v>9597786477181</v>
      </c>
      <c r="E10928">
        <v>15841231</v>
      </c>
      <c r="F10928">
        <v>0</v>
      </c>
    </row>
    <row r="10929" spans="1:6" x14ac:dyDescent="0.3">
      <c r="A10929" s="1" t="s">
        <v>6</v>
      </c>
      <c r="B10929" t="b">
        <v>0</v>
      </c>
      <c r="C10929">
        <v>9597786529599</v>
      </c>
      <c r="D10929">
        <v>9597802747290</v>
      </c>
      <c r="E10929">
        <v>16217691</v>
      </c>
      <c r="F10929">
        <v>0</v>
      </c>
    </row>
    <row r="10930" spans="1:6" x14ac:dyDescent="0.3">
      <c r="A10930" s="1" t="s">
        <v>6</v>
      </c>
      <c r="B10930" t="b">
        <v>0</v>
      </c>
      <c r="C10930">
        <v>9597802777828</v>
      </c>
      <c r="D10930">
        <v>9597818342410</v>
      </c>
      <c r="E10930">
        <v>15564582</v>
      </c>
      <c r="F10930">
        <v>0</v>
      </c>
    </row>
    <row r="10931" spans="1:6" x14ac:dyDescent="0.3">
      <c r="A10931" s="1" t="s">
        <v>11</v>
      </c>
      <c r="B10931" t="b">
        <v>0</v>
      </c>
      <c r="C10931">
        <v>9597818991464</v>
      </c>
      <c r="D10931">
        <v>9597836094811</v>
      </c>
      <c r="E10931">
        <v>17103347</v>
      </c>
      <c r="F10931">
        <v>0</v>
      </c>
    </row>
    <row r="10932" spans="1:6" x14ac:dyDescent="0.3">
      <c r="A10932" s="1" t="s">
        <v>9</v>
      </c>
      <c r="B10932" t="b">
        <v>0</v>
      </c>
      <c r="C10932">
        <v>9597837078945</v>
      </c>
      <c r="D10932">
        <v>9597848830066</v>
      </c>
      <c r="E10932">
        <v>11751121</v>
      </c>
      <c r="F10932">
        <v>0</v>
      </c>
    </row>
    <row r="10933" spans="1:6" x14ac:dyDescent="0.3">
      <c r="A10933" s="1" t="s">
        <v>11</v>
      </c>
      <c r="B10933" t="b">
        <v>0</v>
      </c>
      <c r="C10933">
        <v>9597849470142</v>
      </c>
      <c r="D10933">
        <v>9597867297873</v>
      </c>
      <c r="E10933">
        <v>17827731</v>
      </c>
      <c r="F10933">
        <v>0</v>
      </c>
    </row>
    <row r="10934" spans="1:6" x14ac:dyDescent="0.3">
      <c r="A10934" s="1" t="s">
        <v>11</v>
      </c>
      <c r="B10934" t="b">
        <v>0</v>
      </c>
      <c r="C10934">
        <v>9597868752664</v>
      </c>
      <c r="D10934">
        <v>9597883091720</v>
      </c>
      <c r="E10934">
        <v>14339056</v>
      </c>
      <c r="F10934">
        <v>0</v>
      </c>
    </row>
    <row r="10935" spans="1:6" x14ac:dyDescent="0.3">
      <c r="A10935" s="1" t="s">
        <v>6</v>
      </c>
      <c r="B10935" t="b">
        <v>0</v>
      </c>
      <c r="C10935">
        <v>9597883929234</v>
      </c>
      <c r="D10935">
        <v>9597896659577</v>
      </c>
      <c r="E10935">
        <v>12730343</v>
      </c>
      <c r="F10935">
        <v>0</v>
      </c>
    </row>
    <row r="10936" spans="1:6" x14ac:dyDescent="0.3">
      <c r="A10936" s="1" t="s">
        <v>9</v>
      </c>
      <c r="B10936" t="b">
        <v>0</v>
      </c>
      <c r="C10936">
        <v>9597896843728</v>
      </c>
      <c r="D10936">
        <v>9597911266366</v>
      </c>
      <c r="E10936">
        <v>14422638</v>
      </c>
      <c r="F10936">
        <v>0</v>
      </c>
    </row>
    <row r="10937" spans="1:6" x14ac:dyDescent="0.3">
      <c r="A10937" s="1" t="s">
        <v>11</v>
      </c>
      <c r="B10937" t="b">
        <v>0</v>
      </c>
      <c r="C10937">
        <v>9597911861615</v>
      </c>
      <c r="D10937">
        <v>9597929801178</v>
      </c>
      <c r="E10937">
        <v>17939563</v>
      </c>
      <c r="F10937">
        <v>0</v>
      </c>
    </row>
    <row r="10938" spans="1:6" x14ac:dyDescent="0.3">
      <c r="A10938" s="1" t="s">
        <v>9</v>
      </c>
      <c r="B10938" t="b">
        <v>0</v>
      </c>
      <c r="C10938">
        <v>9597930787654</v>
      </c>
      <c r="D10938">
        <v>9597942772952</v>
      </c>
      <c r="E10938">
        <v>11985298</v>
      </c>
      <c r="F10938">
        <v>0</v>
      </c>
    </row>
    <row r="10939" spans="1:6" x14ac:dyDescent="0.3">
      <c r="A10939" s="1" t="s">
        <v>12</v>
      </c>
      <c r="B10939" t="b">
        <v>0</v>
      </c>
      <c r="C10939">
        <v>9597942803542</v>
      </c>
      <c r="D10939">
        <v>9597958126895</v>
      </c>
      <c r="E10939">
        <v>15323353</v>
      </c>
      <c r="F10939">
        <v>0</v>
      </c>
    </row>
    <row r="10940" spans="1:6" x14ac:dyDescent="0.3">
      <c r="A10940" s="1" t="s">
        <v>15</v>
      </c>
      <c r="B10940" t="b">
        <v>0</v>
      </c>
      <c r="C10940">
        <v>9597958329807</v>
      </c>
      <c r="D10940">
        <v>9597973955868</v>
      </c>
      <c r="E10940">
        <v>15626061</v>
      </c>
      <c r="F10940">
        <v>0</v>
      </c>
    </row>
    <row r="10941" spans="1:6" x14ac:dyDescent="0.3">
      <c r="A10941" s="1" t="s">
        <v>12</v>
      </c>
      <c r="B10941" t="b">
        <v>0</v>
      </c>
      <c r="C10941">
        <v>9597973985457</v>
      </c>
      <c r="D10941">
        <v>9597989345173</v>
      </c>
      <c r="E10941">
        <v>15359716</v>
      </c>
      <c r="F10941">
        <v>0</v>
      </c>
    </row>
    <row r="10942" spans="1:6" x14ac:dyDescent="0.3">
      <c r="A10942" s="1" t="s">
        <v>15</v>
      </c>
      <c r="B10942" t="b">
        <v>0</v>
      </c>
      <c r="C10942">
        <v>9597989558574</v>
      </c>
      <c r="D10942">
        <v>9598005093440</v>
      </c>
      <c r="E10942">
        <v>15534866</v>
      </c>
      <c r="F10942">
        <v>0</v>
      </c>
    </row>
    <row r="10943" spans="1:6" x14ac:dyDescent="0.3">
      <c r="A10943" s="1" t="s">
        <v>9</v>
      </c>
      <c r="B10943" t="b">
        <v>0</v>
      </c>
      <c r="C10943">
        <v>9598005271709</v>
      </c>
      <c r="D10943">
        <v>9598020194058</v>
      </c>
      <c r="E10943">
        <v>14922349</v>
      </c>
      <c r="F10943">
        <v>0</v>
      </c>
    </row>
    <row r="10944" spans="1:6" x14ac:dyDescent="0.3">
      <c r="A10944" s="1" t="s">
        <v>14</v>
      </c>
      <c r="B10944" t="b">
        <v>0</v>
      </c>
      <c r="C10944">
        <v>9598020895152</v>
      </c>
      <c r="D10944">
        <v>9598038239972</v>
      </c>
      <c r="E10944">
        <v>17344820</v>
      </c>
      <c r="F10944">
        <v>0</v>
      </c>
    </row>
    <row r="10945" spans="1:6" x14ac:dyDescent="0.3">
      <c r="A10945" s="1" t="s">
        <v>13</v>
      </c>
      <c r="B10945" t="b">
        <v>0</v>
      </c>
      <c r="C10945">
        <v>9598038296536</v>
      </c>
      <c r="D10945">
        <v>9598051457879</v>
      </c>
      <c r="E10945">
        <v>13161343</v>
      </c>
      <c r="F10945">
        <v>0</v>
      </c>
    </row>
    <row r="10946" spans="1:6" x14ac:dyDescent="0.3">
      <c r="A10946" s="1" t="s">
        <v>7</v>
      </c>
      <c r="B10946" t="b">
        <v>0</v>
      </c>
      <c r="C10946">
        <v>9598051672588</v>
      </c>
      <c r="D10946">
        <v>9598067059969</v>
      </c>
      <c r="E10946">
        <v>15387381</v>
      </c>
      <c r="F10946">
        <v>0</v>
      </c>
    </row>
    <row r="10947" spans="1:6" x14ac:dyDescent="0.3">
      <c r="A10947" s="1" t="s">
        <v>11</v>
      </c>
      <c r="B10947" t="b">
        <v>0</v>
      </c>
      <c r="C10947">
        <v>9598067685006</v>
      </c>
      <c r="D10947">
        <v>9598086065646</v>
      </c>
      <c r="E10947">
        <v>18380640</v>
      </c>
      <c r="F10947">
        <v>0</v>
      </c>
    </row>
    <row r="10948" spans="1:6" x14ac:dyDescent="0.3">
      <c r="A10948" s="1" t="s">
        <v>6</v>
      </c>
      <c r="B10948" t="b">
        <v>0</v>
      </c>
      <c r="C10948">
        <v>9598087342518</v>
      </c>
      <c r="D10948">
        <v>9598099152398</v>
      </c>
      <c r="E10948">
        <v>11809880</v>
      </c>
      <c r="F10948">
        <v>0</v>
      </c>
    </row>
    <row r="10949" spans="1:6" x14ac:dyDescent="0.3">
      <c r="A10949" s="1" t="s">
        <v>12</v>
      </c>
      <c r="B10949" t="b">
        <v>0</v>
      </c>
      <c r="C10949">
        <v>9598099180094</v>
      </c>
      <c r="D10949">
        <v>9598114122670</v>
      </c>
      <c r="E10949">
        <v>14942576</v>
      </c>
      <c r="F10949">
        <v>0</v>
      </c>
    </row>
    <row r="10950" spans="1:6" x14ac:dyDescent="0.3">
      <c r="A10950" s="1" t="s">
        <v>6</v>
      </c>
      <c r="B10950" t="b">
        <v>0</v>
      </c>
      <c r="C10950">
        <v>9598114183807</v>
      </c>
      <c r="D10950">
        <v>9598130398648</v>
      </c>
      <c r="E10950">
        <v>16214841</v>
      </c>
      <c r="F10950">
        <v>0</v>
      </c>
    </row>
    <row r="10951" spans="1:6" x14ac:dyDescent="0.3">
      <c r="A10951" s="1" t="s">
        <v>9</v>
      </c>
      <c r="B10951" t="b">
        <v>0</v>
      </c>
      <c r="C10951">
        <v>9598130562271</v>
      </c>
      <c r="D10951">
        <v>9598145311415</v>
      </c>
      <c r="E10951">
        <v>14749144</v>
      </c>
      <c r="F10951">
        <v>0</v>
      </c>
    </row>
    <row r="10952" spans="1:6" x14ac:dyDescent="0.3">
      <c r="A10952" s="1" t="s">
        <v>11</v>
      </c>
      <c r="B10952" t="b">
        <v>0</v>
      </c>
      <c r="C10952">
        <v>9598145937535</v>
      </c>
      <c r="D10952">
        <v>9598164152833</v>
      </c>
      <c r="E10952">
        <v>18215298</v>
      </c>
      <c r="F10952">
        <v>0</v>
      </c>
    </row>
    <row r="10953" spans="1:6" x14ac:dyDescent="0.3">
      <c r="A10953" s="1" t="s">
        <v>8</v>
      </c>
      <c r="B10953" t="b">
        <v>0</v>
      </c>
      <c r="C10953">
        <v>9598165012312</v>
      </c>
      <c r="D10953">
        <v>9598176511165</v>
      </c>
      <c r="E10953">
        <v>11498853</v>
      </c>
      <c r="F10953">
        <v>0</v>
      </c>
    </row>
    <row r="10954" spans="1:6" x14ac:dyDescent="0.3">
      <c r="A10954" s="1" t="s">
        <v>9</v>
      </c>
      <c r="B10954" t="b">
        <v>0</v>
      </c>
      <c r="C10954">
        <v>9598176675412</v>
      </c>
      <c r="D10954">
        <v>9598192164307</v>
      </c>
      <c r="E10954">
        <v>15488895</v>
      </c>
      <c r="F10954">
        <v>0</v>
      </c>
    </row>
    <row r="10955" spans="1:6" x14ac:dyDescent="0.3">
      <c r="A10955" s="1" t="s">
        <v>13</v>
      </c>
      <c r="B10955" t="b">
        <v>0</v>
      </c>
      <c r="C10955">
        <v>9598192193732</v>
      </c>
      <c r="D10955">
        <v>9598208129791</v>
      </c>
      <c r="E10955">
        <v>15936059</v>
      </c>
      <c r="F10955">
        <v>0</v>
      </c>
    </row>
    <row r="10956" spans="1:6" x14ac:dyDescent="0.3">
      <c r="A10956" s="1" t="s">
        <v>15</v>
      </c>
      <c r="B10956" t="b">
        <v>0</v>
      </c>
      <c r="C10956">
        <v>9598208318510</v>
      </c>
      <c r="D10956">
        <v>9598223965730</v>
      </c>
      <c r="E10956">
        <v>15647220</v>
      </c>
      <c r="F10956">
        <v>0</v>
      </c>
    </row>
    <row r="10957" spans="1:6" x14ac:dyDescent="0.3">
      <c r="A10957" s="1" t="s">
        <v>14</v>
      </c>
      <c r="B10957" t="b">
        <v>0</v>
      </c>
      <c r="C10957">
        <v>9598224748250</v>
      </c>
      <c r="D10957">
        <v>9598241638343</v>
      </c>
      <c r="E10957">
        <v>16890093</v>
      </c>
      <c r="F10957">
        <v>0</v>
      </c>
    </row>
    <row r="10958" spans="1:6" x14ac:dyDescent="0.3">
      <c r="A10958" s="1" t="s">
        <v>14</v>
      </c>
      <c r="B10958" t="b">
        <v>0</v>
      </c>
      <c r="C10958">
        <v>9598242792279</v>
      </c>
      <c r="D10958">
        <v>9598257239801</v>
      </c>
      <c r="E10958">
        <v>14447522</v>
      </c>
      <c r="F10958">
        <v>0</v>
      </c>
    </row>
    <row r="10959" spans="1:6" x14ac:dyDescent="0.3">
      <c r="A10959" s="1" t="s">
        <v>11</v>
      </c>
      <c r="B10959" t="b">
        <v>0</v>
      </c>
      <c r="C10959">
        <v>9598258285061</v>
      </c>
      <c r="D10959">
        <v>9598273734658</v>
      </c>
      <c r="E10959">
        <v>15449597</v>
      </c>
      <c r="F10959">
        <v>0</v>
      </c>
    </row>
    <row r="10960" spans="1:6" x14ac:dyDescent="0.3">
      <c r="A10960" s="1" t="s">
        <v>7</v>
      </c>
      <c r="B10960" t="b">
        <v>0</v>
      </c>
      <c r="C10960">
        <v>9598274775484</v>
      </c>
      <c r="D10960">
        <v>9598286414075</v>
      </c>
      <c r="E10960">
        <v>11638591</v>
      </c>
      <c r="F10960">
        <v>0</v>
      </c>
    </row>
    <row r="10961" spans="1:6" x14ac:dyDescent="0.3">
      <c r="A10961" s="1" t="s">
        <v>14</v>
      </c>
      <c r="B10961" t="b">
        <v>0</v>
      </c>
      <c r="C10961">
        <v>9598287165374</v>
      </c>
      <c r="D10961">
        <v>9598304118070</v>
      </c>
      <c r="E10961">
        <v>16952696</v>
      </c>
      <c r="F10961">
        <v>0</v>
      </c>
    </row>
    <row r="10962" spans="1:6" x14ac:dyDescent="0.3">
      <c r="A10962" s="1" t="s">
        <v>11</v>
      </c>
      <c r="B10962" t="b">
        <v>0</v>
      </c>
      <c r="C10962">
        <v>9598305158426</v>
      </c>
      <c r="D10962">
        <v>9598320483879</v>
      </c>
      <c r="E10962">
        <v>15325453</v>
      </c>
      <c r="F10962">
        <v>0</v>
      </c>
    </row>
    <row r="10963" spans="1:6" x14ac:dyDescent="0.3">
      <c r="A10963" s="1" t="s">
        <v>12</v>
      </c>
      <c r="B10963" t="b">
        <v>0</v>
      </c>
      <c r="C10963">
        <v>9598321320088</v>
      </c>
      <c r="D10963">
        <v>9598333445597</v>
      </c>
      <c r="E10963">
        <v>12125509</v>
      </c>
      <c r="F10963">
        <v>0</v>
      </c>
    </row>
    <row r="10964" spans="1:6" x14ac:dyDescent="0.3">
      <c r="A10964" s="1" t="s">
        <v>9</v>
      </c>
      <c r="B10964" t="b">
        <v>0</v>
      </c>
      <c r="C10964">
        <v>9598333621590</v>
      </c>
      <c r="D10964">
        <v>9598348928376</v>
      </c>
      <c r="E10964">
        <v>15306786</v>
      </c>
      <c r="F10964">
        <v>0</v>
      </c>
    </row>
    <row r="10965" spans="1:6" x14ac:dyDescent="0.3">
      <c r="A10965" s="1" t="s">
        <v>13</v>
      </c>
      <c r="B10965" t="b">
        <v>0</v>
      </c>
      <c r="C10965">
        <v>9598348959702</v>
      </c>
      <c r="D10965">
        <v>9598364344744</v>
      </c>
      <c r="E10965">
        <v>15385042</v>
      </c>
      <c r="F10965">
        <v>0</v>
      </c>
    </row>
    <row r="10966" spans="1:6" x14ac:dyDescent="0.3">
      <c r="A10966" s="1" t="s">
        <v>11</v>
      </c>
      <c r="B10966" t="b">
        <v>0</v>
      </c>
      <c r="C10966">
        <v>9598364963141</v>
      </c>
      <c r="D10966">
        <v>9598383110367</v>
      </c>
      <c r="E10966">
        <v>18147226</v>
      </c>
      <c r="F10966">
        <v>0</v>
      </c>
    </row>
    <row r="10967" spans="1:6" x14ac:dyDescent="0.3">
      <c r="A10967" s="1" t="s">
        <v>14</v>
      </c>
      <c r="B10967" t="b">
        <v>0</v>
      </c>
      <c r="C10967">
        <v>9598384693713</v>
      </c>
      <c r="D10967">
        <v>9598397891612</v>
      </c>
      <c r="E10967">
        <v>13197899</v>
      </c>
      <c r="F10967">
        <v>0</v>
      </c>
    </row>
    <row r="10968" spans="1:6" x14ac:dyDescent="0.3">
      <c r="A10968" s="1" t="s">
        <v>9</v>
      </c>
      <c r="B10968" t="b">
        <v>0</v>
      </c>
      <c r="C10968">
        <v>9598398093610</v>
      </c>
      <c r="D10968">
        <v>9598411358492</v>
      </c>
      <c r="E10968">
        <v>13264882</v>
      </c>
      <c r="F10968">
        <v>0</v>
      </c>
    </row>
    <row r="10969" spans="1:6" x14ac:dyDescent="0.3">
      <c r="A10969" s="1" t="s">
        <v>9</v>
      </c>
      <c r="B10969" t="b">
        <v>0</v>
      </c>
      <c r="C10969">
        <v>9598411438603</v>
      </c>
      <c r="D10969">
        <v>9598427000232</v>
      </c>
      <c r="E10969">
        <v>15561629</v>
      </c>
      <c r="F10969">
        <v>0</v>
      </c>
    </row>
    <row r="10970" spans="1:6" x14ac:dyDescent="0.3">
      <c r="A10970" s="1" t="s">
        <v>14</v>
      </c>
      <c r="B10970" t="b">
        <v>0</v>
      </c>
      <c r="C10970">
        <v>9598427736896</v>
      </c>
      <c r="D10970">
        <v>9598444911160</v>
      </c>
      <c r="E10970">
        <v>17174264</v>
      </c>
      <c r="F10970">
        <v>0</v>
      </c>
    </row>
    <row r="10971" spans="1:6" x14ac:dyDescent="0.3">
      <c r="A10971" s="1" t="s">
        <v>10</v>
      </c>
      <c r="B10971" t="b">
        <v>0</v>
      </c>
      <c r="C10971">
        <v>9598445315734</v>
      </c>
      <c r="D10971">
        <v>9598458128422</v>
      </c>
      <c r="E10971">
        <v>12812688</v>
      </c>
      <c r="F10971">
        <v>0</v>
      </c>
    </row>
    <row r="10972" spans="1:6" x14ac:dyDescent="0.3">
      <c r="A10972" s="1" t="s">
        <v>11</v>
      </c>
      <c r="B10972" t="b">
        <v>0</v>
      </c>
      <c r="C10972">
        <v>9598458768976</v>
      </c>
      <c r="D10972">
        <v>9598476772412</v>
      </c>
      <c r="E10972">
        <v>18003436</v>
      </c>
      <c r="F10972">
        <v>0</v>
      </c>
    </row>
    <row r="10973" spans="1:6" x14ac:dyDescent="0.3">
      <c r="A10973" s="1" t="s">
        <v>11</v>
      </c>
      <c r="B10973" t="b">
        <v>0</v>
      </c>
      <c r="C10973">
        <v>9598478660678</v>
      </c>
      <c r="D10973">
        <v>9598492479840</v>
      </c>
      <c r="E10973">
        <v>13819162</v>
      </c>
      <c r="F10973">
        <v>0</v>
      </c>
    </row>
    <row r="10974" spans="1:6" x14ac:dyDescent="0.3">
      <c r="A10974" s="1" t="s">
        <v>6</v>
      </c>
      <c r="B10974" t="b">
        <v>0</v>
      </c>
      <c r="C10974">
        <v>9598493331825</v>
      </c>
      <c r="D10974">
        <v>9598505380061</v>
      </c>
      <c r="E10974">
        <v>12048236</v>
      </c>
      <c r="F10974">
        <v>0</v>
      </c>
    </row>
    <row r="10975" spans="1:6" x14ac:dyDescent="0.3">
      <c r="A10975" s="1" t="s">
        <v>7</v>
      </c>
      <c r="B10975" t="b">
        <v>0</v>
      </c>
      <c r="C10975">
        <v>9598505610766</v>
      </c>
      <c r="D10975">
        <v>9598520525604</v>
      </c>
      <c r="E10975">
        <v>14914838</v>
      </c>
      <c r="F10975">
        <v>0</v>
      </c>
    </row>
    <row r="10976" spans="1:6" x14ac:dyDescent="0.3">
      <c r="A10976" s="1" t="s">
        <v>15</v>
      </c>
      <c r="B10976" t="b">
        <v>0</v>
      </c>
      <c r="C10976">
        <v>9598520740136</v>
      </c>
      <c r="D10976">
        <v>9598536499800</v>
      </c>
      <c r="E10976">
        <v>15759664</v>
      </c>
      <c r="F10976">
        <v>0</v>
      </c>
    </row>
    <row r="10977" spans="1:6" x14ac:dyDescent="0.3">
      <c r="A10977" s="1" t="s">
        <v>10</v>
      </c>
      <c r="B10977" t="b">
        <v>0</v>
      </c>
      <c r="C10977">
        <v>9598536522098</v>
      </c>
      <c r="D10977">
        <v>9598551935391</v>
      </c>
      <c r="E10977">
        <v>15413293</v>
      </c>
      <c r="F10977">
        <v>0</v>
      </c>
    </row>
    <row r="10978" spans="1:6" x14ac:dyDescent="0.3">
      <c r="A10978" s="1" t="s">
        <v>7</v>
      </c>
      <c r="B10978" t="b">
        <v>0</v>
      </c>
      <c r="C10978">
        <v>9598552153227</v>
      </c>
      <c r="D10978">
        <v>9598567616137</v>
      </c>
      <c r="E10978">
        <v>15462910</v>
      </c>
      <c r="F10978">
        <v>0</v>
      </c>
    </row>
    <row r="10979" spans="1:6" x14ac:dyDescent="0.3">
      <c r="A10979" s="1" t="s">
        <v>6</v>
      </c>
      <c r="B10979" t="b">
        <v>0</v>
      </c>
      <c r="C10979">
        <v>9598567658674</v>
      </c>
      <c r="D10979">
        <v>9598583990571</v>
      </c>
      <c r="E10979">
        <v>16331897</v>
      </c>
      <c r="F10979">
        <v>0</v>
      </c>
    </row>
    <row r="10980" spans="1:6" x14ac:dyDescent="0.3">
      <c r="A10980" s="1" t="s">
        <v>9</v>
      </c>
      <c r="B10980" t="b">
        <v>0</v>
      </c>
      <c r="C10980">
        <v>9598584157002</v>
      </c>
      <c r="D10980">
        <v>9598598915312</v>
      </c>
      <c r="E10980">
        <v>14758310</v>
      </c>
      <c r="F10980">
        <v>0</v>
      </c>
    </row>
    <row r="10981" spans="1:6" x14ac:dyDescent="0.3">
      <c r="A10981" s="1" t="s">
        <v>8</v>
      </c>
      <c r="B10981" t="b">
        <v>0</v>
      </c>
      <c r="C10981">
        <v>9598598935562</v>
      </c>
      <c r="D10981">
        <v>9598614535862</v>
      </c>
      <c r="E10981">
        <v>15600300</v>
      </c>
      <c r="F10981">
        <v>0</v>
      </c>
    </row>
    <row r="10982" spans="1:6" x14ac:dyDescent="0.3">
      <c r="A10982" s="1" t="s">
        <v>11</v>
      </c>
      <c r="B10982" t="b">
        <v>0</v>
      </c>
      <c r="C10982">
        <v>9598615156118</v>
      </c>
      <c r="D10982">
        <v>9598633152729</v>
      </c>
      <c r="E10982">
        <v>17996611</v>
      </c>
      <c r="F10982">
        <v>0</v>
      </c>
    </row>
    <row r="10983" spans="1:6" x14ac:dyDescent="0.3">
      <c r="A10983" s="1" t="s">
        <v>7</v>
      </c>
      <c r="B10983" t="b">
        <v>0</v>
      </c>
      <c r="C10983">
        <v>9598634593600</v>
      </c>
      <c r="D10983">
        <v>9598645754085</v>
      </c>
      <c r="E10983">
        <v>11160485</v>
      </c>
      <c r="F10983">
        <v>0</v>
      </c>
    </row>
    <row r="10984" spans="1:6" x14ac:dyDescent="0.3">
      <c r="A10984" s="1" t="s">
        <v>7</v>
      </c>
      <c r="B10984" t="b">
        <v>0</v>
      </c>
      <c r="C10984">
        <v>9598645940254</v>
      </c>
      <c r="D10984">
        <v>9598661405904</v>
      </c>
      <c r="E10984">
        <v>15465650</v>
      </c>
      <c r="F10984">
        <v>0</v>
      </c>
    </row>
    <row r="10985" spans="1:6" x14ac:dyDescent="0.3">
      <c r="A10985" s="1" t="s">
        <v>6</v>
      </c>
      <c r="B10985" t="b">
        <v>0</v>
      </c>
      <c r="C10985">
        <v>9598661456884</v>
      </c>
      <c r="D10985">
        <v>9598677755318</v>
      </c>
      <c r="E10985">
        <v>16298434</v>
      </c>
      <c r="F10985">
        <v>0</v>
      </c>
    </row>
    <row r="10986" spans="1:6" x14ac:dyDescent="0.3">
      <c r="A10986" s="1" t="s">
        <v>15</v>
      </c>
      <c r="B10986" t="b">
        <v>0</v>
      </c>
      <c r="C10986">
        <v>9598677980019</v>
      </c>
      <c r="D10986">
        <v>9598692769898</v>
      </c>
      <c r="E10986">
        <v>14789879</v>
      </c>
      <c r="F10986">
        <v>0</v>
      </c>
    </row>
    <row r="10987" spans="1:6" x14ac:dyDescent="0.3">
      <c r="A10987" s="1" t="s">
        <v>6</v>
      </c>
      <c r="B10987" t="b">
        <v>0</v>
      </c>
      <c r="C10987">
        <v>9598692814366</v>
      </c>
      <c r="D10987">
        <v>9598708993104</v>
      </c>
      <c r="E10987">
        <v>16178738</v>
      </c>
      <c r="F10987">
        <v>0</v>
      </c>
    </row>
    <row r="10988" spans="1:6" x14ac:dyDescent="0.3">
      <c r="A10988" s="1" t="s">
        <v>7</v>
      </c>
      <c r="B10988" t="b">
        <v>0</v>
      </c>
      <c r="C10988">
        <v>9598709305150</v>
      </c>
      <c r="D10988">
        <v>9598723826125</v>
      </c>
      <c r="E10988">
        <v>14520975</v>
      </c>
      <c r="F10988">
        <v>0</v>
      </c>
    </row>
    <row r="10989" spans="1:6" x14ac:dyDescent="0.3">
      <c r="A10989" s="1" t="s">
        <v>10</v>
      </c>
      <c r="B10989" t="b">
        <v>0</v>
      </c>
      <c r="C10989">
        <v>9598723849205</v>
      </c>
      <c r="D10989">
        <v>9598739437270</v>
      </c>
      <c r="E10989">
        <v>15588065</v>
      </c>
      <c r="F10989">
        <v>0</v>
      </c>
    </row>
    <row r="10990" spans="1:6" x14ac:dyDescent="0.3">
      <c r="A10990" s="1" t="s">
        <v>8</v>
      </c>
      <c r="B10990" t="b">
        <v>0</v>
      </c>
      <c r="C10990">
        <v>9598739456666</v>
      </c>
      <c r="D10990">
        <v>9598755065426</v>
      </c>
      <c r="E10990">
        <v>15608760</v>
      </c>
      <c r="F10990">
        <v>0</v>
      </c>
    </row>
    <row r="10991" spans="1:6" x14ac:dyDescent="0.3">
      <c r="A10991" s="1" t="s">
        <v>15</v>
      </c>
      <c r="B10991" t="b">
        <v>0</v>
      </c>
      <c r="C10991">
        <v>9598755275644</v>
      </c>
      <c r="D10991">
        <v>9598771018717</v>
      </c>
      <c r="E10991">
        <v>15743073</v>
      </c>
      <c r="F10991">
        <v>0</v>
      </c>
    </row>
    <row r="10992" spans="1:6" x14ac:dyDescent="0.3">
      <c r="A10992" s="1" t="s">
        <v>8</v>
      </c>
      <c r="B10992" t="b">
        <v>0</v>
      </c>
      <c r="C10992">
        <v>9598771060298</v>
      </c>
      <c r="D10992">
        <v>9598786372254</v>
      </c>
      <c r="E10992">
        <v>15311956</v>
      </c>
      <c r="F10992">
        <v>0</v>
      </c>
    </row>
    <row r="10993" spans="1:6" x14ac:dyDescent="0.3">
      <c r="A10993" s="1" t="s">
        <v>11</v>
      </c>
      <c r="B10993" t="b">
        <v>0</v>
      </c>
      <c r="C10993">
        <v>9598787023375</v>
      </c>
      <c r="D10993">
        <v>9598805153459</v>
      </c>
      <c r="E10993">
        <v>18130084</v>
      </c>
      <c r="F10993">
        <v>0</v>
      </c>
    </row>
    <row r="10994" spans="1:6" x14ac:dyDescent="0.3">
      <c r="A10994" s="1" t="s">
        <v>11</v>
      </c>
      <c r="B10994" t="b">
        <v>0</v>
      </c>
      <c r="C10994">
        <v>9598807038549</v>
      </c>
      <c r="D10994">
        <v>9598820665127</v>
      </c>
      <c r="E10994">
        <v>13626578</v>
      </c>
      <c r="F10994">
        <v>0</v>
      </c>
    </row>
    <row r="10995" spans="1:6" x14ac:dyDescent="0.3">
      <c r="A10995" s="1" t="s">
        <v>13</v>
      </c>
      <c r="B10995" t="b">
        <v>0</v>
      </c>
      <c r="C10995">
        <v>9598821502064</v>
      </c>
      <c r="D10995">
        <v>9598833190714</v>
      </c>
      <c r="E10995">
        <v>11688650</v>
      </c>
      <c r="F10995">
        <v>0</v>
      </c>
    </row>
    <row r="10996" spans="1:6" x14ac:dyDescent="0.3">
      <c r="A10996" s="1" t="s">
        <v>13</v>
      </c>
      <c r="B10996" t="b">
        <v>0</v>
      </c>
      <c r="C10996">
        <v>9598833214135</v>
      </c>
      <c r="D10996">
        <v>9598848991977</v>
      </c>
      <c r="E10996">
        <v>15777842</v>
      </c>
      <c r="F10996">
        <v>0</v>
      </c>
    </row>
    <row r="10997" spans="1:6" x14ac:dyDescent="0.3">
      <c r="A10997" s="1" t="s">
        <v>11</v>
      </c>
      <c r="B10997" t="b">
        <v>0</v>
      </c>
      <c r="C10997">
        <v>9598849631412</v>
      </c>
      <c r="D10997">
        <v>9598867618278</v>
      </c>
      <c r="E10997">
        <v>17986866</v>
      </c>
      <c r="F10997">
        <v>0</v>
      </c>
    </row>
    <row r="10998" spans="1:6" x14ac:dyDescent="0.3">
      <c r="A10998" s="1" t="s">
        <v>14</v>
      </c>
      <c r="B10998" t="b">
        <v>0</v>
      </c>
      <c r="C10998">
        <v>9598869611601</v>
      </c>
      <c r="D10998">
        <v>9598882625880</v>
      </c>
      <c r="E10998">
        <v>13014279</v>
      </c>
      <c r="F10998">
        <v>0</v>
      </c>
    </row>
    <row r="10999" spans="1:6" x14ac:dyDescent="0.3">
      <c r="A10999" s="1" t="s">
        <v>9</v>
      </c>
      <c r="B10999" t="b">
        <v>0</v>
      </c>
      <c r="C10999">
        <v>9598882835047</v>
      </c>
      <c r="D10999">
        <v>9598895815825</v>
      </c>
      <c r="E10999">
        <v>12980778</v>
      </c>
      <c r="F10999">
        <v>0</v>
      </c>
    </row>
    <row r="11000" spans="1:6" x14ac:dyDescent="0.3">
      <c r="A11000" s="1" t="s">
        <v>9</v>
      </c>
      <c r="B11000" t="b">
        <v>0</v>
      </c>
      <c r="C11000">
        <v>9598895913194</v>
      </c>
      <c r="D11000">
        <v>9598911382142</v>
      </c>
      <c r="E11000">
        <v>15468948</v>
      </c>
      <c r="F11000">
        <v>0</v>
      </c>
    </row>
    <row r="11001" spans="1:6" x14ac:dyDescent="0.3">
      <c r="A11001" s="1" t="s">
        <v>11</v>
      </c>
      <c r="B11001" t="b">
        <v>0</v>
      </c>
      <c r="C11001">
        <v>9598911958317</v>
      </c>
      <c r="D11001">
        <v>9598930222474</v>
      </c>
      <c r="E11001">
        <v>18264157</v>
      </c>
      <c r="F11001">
        <v>0</v>
      </c>
    </row>
    <row r="11002" spans="1:6" x14ac:dyDescent="0.3">
      <c r="A11002" s="1" t="s">
        <v>8</v>
      </c>
      <c r="B11002" t="b">
        <v>0</v>
      </c>
      <c r="C11002">
        <v>9598931486651</v>
      </c>
      <c r="D11002">
        <v>9598942786099</v>
      </c>
      <c r="E11002">
        <v>11299448</v>
      </c>
      <c r="F11002">
        <v>0</v>
      </c>
    </row>
    <row r="11003" spans="1:6" x14ac:dyDescent="0.3">
      <c r="A11003" s="1" t="s">
        <v>13</v>
      </c>
      <c r="B11003" t="b">
        <v>0</v>
      </c>
      <c r="C11003">
        <v>9598942807932</v>
      </c>
      <c r="D11003">
        <v>9598958244816</v>
      </c>
      <c r="E11003">
        <v>15436884</v>
      </c>
      <c r="F11003">
        <v>0</v>
      </c>
    </row>
    <row r="11004" spans="1:6" x14ac:dyDescent="0.3">
      <c r="A11004" s="1" t="s">
        <v>14</v>
      </c>
      <c r="B11004" t="b">
        <v>0</v>
      </c>
      <c r="C11004">
        <v>9598959018405</v>
      </c>
      <c r="D11004">
        <v>9598976115795</v>
      </c>
      <c r="E11004">
        <v>17097390</v>
      </c>
      <c r="F11004">
        <v>0</v>
      </c>
    </row>
    <row r="11005" spans="1:6" x14ac:dyDescent="0.3">
      <c r="A11005" s="1" t="s">
        <v>12</v>
      </c>
      <c r="B11005" t="b">
        <v>0</v>
      </c>
      <c r="C11005">
        <v>9598976523137</v>
      </c>
      <c r="D11005">
        <v>9598989662680</v>
      </c>
      <c r="E11005">
        <v>13139543</v>
      </c>
      <c r="F11005">
        <v>0</v>
      </c>
    </row>
    <row r="11006" spans="1:6" x14ac:dyDescent="0.3">
      <c r="A11006" s="1" t="s">
        <v>12</v>
      </c>
      <c r="B11006" t="b">
        <v>0</v>
      </c>
      <c r="C11006">
        <v>9598989702786</v>
      </c>
      <c r="D11006">
        <v>9599005164079</v>
      </c>
      <c r="E11006">
        <v>15461293</v>
      </c>
      <c r="F11006">
        <v>0</v>
      </c>
    </row>
    <row r="11007" spans="1:6" x14ac:dyDescent="0.3">
      <c r="A11007" s="1" t="s">
        <v>11</v>
      </c>
      <c r="B11007" t="b">
        <v>0</v>
      </c>
      <c r="C11007">
        <v>9599005790465</v>
      </c>
      <c r="D11007">
        <v>9599023708875</v>
      </c>
      <c r="E11007">
        <v>17918410</v>
      </c>
      <c r="F11007">
        <v>0</v>
      </c>
    </row>
    <row r="11008" spans="1:6" x14ac:dyDescent="0.3">
      <c r="A11008" s="1" t="s">
        <v>8</v>
      </c>
      <c r="B11008" t="b">
        <v>0</v>
      </c>
      <c r="C11008">
        <v>9599024973535</v>
      </c>
      <c r="D11008">
        <v>9599035972981</v>
      </c>
      <c r="E11008">
        <v>10999446</v>
      </c>
      <c r="F11008">
        <v>0</v>
      </c>
    </row>
    <row r="11009" spans="1:6" x14ac:dyDescent="0.3">
      <c r="A11009" s="1" t="s">
        <v>9</v>
      </c>
      <c r="B11009" t="b">
        <v>0</v>
      </c>
      <c r="C11009">
        <v>9599036128595</v>
      </c>
      <c r="D11009">
        <v>9599052153764</v>
      </c>
      <c r="E11009">
        <v>16025169</v>
      </c>
      <c r="F11009">
        <v>0</v>
      </c>
    </row>
    <row r="11010" spans="1:6" x14ac:dyDescent="0.3">
      <c r="A11010" s="1" t="s">
        <v>7</v>
      </c>
      <c r="B11010" t="b">
        <v>0</v>
      </c>
      <c r="C11010">
        <v>9599052346873</v>
      </c>
      <c r="D11010">
        <v>9599067663167</v>
      </c>
      <c r="E11010">
        <v>15316294</v>
      </c>
      <c r="F11010">
        <v>0</v>
      </c>
    </row>
    <row r="11011" spans="1:6" x14ac:dyDescent="0.3">
      <c r="A11011" s="1" t="s">
        <v>11</v>
      </c>
      <c r="B11011" t="b">
        <v>0</v>
      </c>
      <c r="C11011">
        <v>9599068293651</v>
      </c>
      <c r="D11011">
        <v>9599086235066</v>
      </c>
      <c r="E11011">
        <v>17941415</v>
      </c>
      <c r="F11011">
        <v>0</v>
      </c>
    </row>
    <row r="11012" spans="1:6" x14ac:dyDescent="0.3">
      <c r="A11012" s="1" t="s">
        <v>12</v>
      </c>
      <c r="B11012" t="b">
        <v>0</v>
      </c>
      <c r="C11012">
        <v>9599087502448</v>
      </c>
      <c r="D11012">
        <v>9599098904775</v>
      </c>
      <c r="E11012">
        <v>11402327</v>
      </c>
      <c r="F11012">
        <v>0</v>
      </c>
    </row>
    <row r="11013" spans="1:6" x14ac:dyDescent="0.3">
      <c r="A11013" s="1" t="s">
        <v>6</v>
      </c>
      <c r="B11013" t="b">
        <v>0</v>
      </c>
      <c r="C11013">
        <v>9599098948402</v>
      </c>
      <c r="D11013">
        <v>9599115383578</v>
      </c>
      <c r="E11013">
        <v>16435176</v>
      </c>
      <c r="F11013">
        <v>0</v>
      </c>
    </row>
    <row r="11014" spans="1:6" x14ac:dyDescent="0.3">
      <c r="A11014" s="1" t="s">
        <v>10</v>
      </c>
      <c r="B11014" t="b">
        <v>0</v>
      </c>
      <c r="C11014">
        <v>9599115411115</v>
      </c>
      <c r="D11014">
        <v>9599130178805</v>
      </c>
      <c r="E11014">
        <v>14767690</v>
      </c>
      <c r="F11014">
        <v>0</v>
      </c>
    </row>
    <row r="11015" spans="1:6" x14ac:dyDescent="0.3">
      <c r="A11015" s="1" t="s">
        <v>9</v>
      </c>
      <c r="B11015" t="b">
        <v>0</v>
      </c>
      <c r="C11015">
        <v>9599130338694</v>
      </c>
      <c r="D11015">
        <v>9599145911031</v>
      </c>
      <c r="E11015">
        <v>15572337</v>
      </c>
      <c r="F11015">
        <v>0</v>
      </c>
    </row>
    <row r="11016" spans="1:6" x14ac:dyDescent="0.3">
      <c r="A11016" s="1" t="s">
        <v>8</v>
      </c>
      <c r="B11016" t="b">
        <v>0</v>
      </c>
      <c r="C11016">
        <v>9599145940602</v>
      </c>
      <c r="D11016">
        <v>9599161393203</v>
      </c>
      <c r="E11016">
        <v>15452601</v>
      </c>
      <c r="F11016">
        <v>0</v>
      </c>
    </row>
    <row r="11017" spans="1:6" x14ac:dyDescent="0.3">
      <c r="A11017" s="1" t="s">
        <v>6</v>
      </c>
      <c r="B11017" t="b">
        <v>0</v>
      </c>
      <c r="C11017">
        <v>9599161417927</v>
      </c>
      <c r="D11017">
        <v>9599177837033</v>
      </c>
      <c r="E11017">
        <v>16419106</v>
      </c>
      <c r="F11017">
        <v>0</v>
      </c>
    </row>
    <row r="11018" spans="1:6" x14ac:dyDescent="0.3">
      <c r="A11018" s="1" t="s">
        <v>13</v>
      </c>
      <c r="B11018" t="b">
        <v>0</v>
      </c>
      <c r="C11018">
        <v>9599177869060</v>
      </c>
      <c r="D11018">
        <v>9599192635402</v>
      </c>
      <c r="E11018">
        <v>14766342</v>
      </c>
      <c r="F11018">
        <v>0</v>
      </c>
    </row>
    <row r="11019" spans="1:6" x14ac:dyDescent="0.3">
      <c r="A11019" s="1" t="s">
        <v>9</v>
      </c>
      <c r="B11019" t="b">
        <v>0</v>
      </c>
      <c r="C11019">
        <v>9599192786266</v>
      </c>
      <c r="D11019">
        <v>9599208447775</v>
      </c>
      <c r="E11019">
        <v>15661509</v>
      </c>
      <c r="F11019">
        <v>0</v>
      </c>
    </row>
    <row r="11020" spans="1:6" x14ac:dyDescent="0.3">
      <c r="A11020" s="1" t="s">
        <v>13</v>
      </c>
      <c r="B11020" t="b">
        <v>0</v>
      </c>
      <c r="C11020">
        <v>9599208483516</v>
      </c>
      <c r="D11020">
        <v>9599223945559</v>
      </c>
      <c r="E11020">
        <v>15462043</v>
      </c>
      <c r="F11020">
        <v>0</v>
      </c>
    </row>
    <row r="11021" spans="1:6" x14ac:dyDescent="0.3">
      <c r="A11021" s="1" t="s">
        <v>7</v>
      </c>
      <c r="B11021" t="b">
        <v>0</v>
      </c>
      <c r="C11021">
        <v>9599224152418</v>
      </c>
      <c r="D11021">
        <v>9599239601779</v>
      </c>
      <c r="E11021">
        <v>15449361</v>
      </c>
      <c r="F11021">
        <v>0</v>
      </c>
    </row>
    <row r="11022" spans="1:6" x14ac:dyDescent="0.3">
      <c r="A11022" s="1" t="s">
        <v>12</v>
      </c>
      <c r="B11022" t="b">
        <v>0</v>
      </c>
      <c r="C11022">
        <v>9599239632692</v>
      </c>
      <c r="D11022">
        <v>9599255101489</v>
      </c>
      <c r="E11022">
        <v>15468797</v>
      </c>
      <c r="F11022">
        <v>0</v>
      </c>
    </row>
    <row r="11023" spans="1:6" x14ac:dyDescent="0.3">
      <c r="A11023" s="1" t="s">
        <v>15</v>
      </c>
      <c r="B11023" t="b">
        <v>0</v>
      </c>
      <c r="C11023">
        <v>9599255311850</v>
      </c>
      <c r="D11023">
        <v>9599270981729</v>
      </c>
      <c r="E11023">
        <v>15669879</v>
      </c>
      <c r="F11023">
        <v>0</v>
      </c>
    </row>
    <row r="11024" spans="1:6" x14ac:dyDescent="0.3">
      <c r="A11024" s="1" t="s">
        <v>9</v>
      </c>
      <c r="B11024" t="b">
        <v>0</v>
      </c>
      <c r="C11024">
        <v>9599271124070</v>
      </c>
      <c r="D11024">
        <v>9599286601515</v>
      </c>
      <c r="E11024">
        <v>15477445</v>
      </c>
      <c r="F11024">
        <v>0</v>
      </c>
    </row>
    <row r="11025" spans="1:6" x14ac:dyDescent="0.3">
      <c r="A11025" s="1" t="s">
        <v>10</v>
      </c>
      <c r="B11025" t="b">
        <v>0</v>
      </c>
      <c r="C11025">
        <v>9599286630182</v>
      </c>
      <c r="D11025">
        <v>9599301969882</v>
      </c>
      <c r="E11025">
        <v>15339700</v>
      </c>
      <c r="F11025">
        <v>0</v>
      </c>
    </row>
    <row r="11026" spans="1:6" x14ac:dyDescent="0.3">
      <c r="A11026" s="1" t="s">
        <v>8</v>
      </c>
      <c r="B11026" t="b">
        <v>0</v>
      </c>
      <c r="C11026">
        <v>9599301984807</v>
      </c>
      <c r="D11026">
        <v>9599317785767</v>
      </c>
      <c r="E11026">
        <v>15800960</v>
      </c>
      <c r="F11026">
        <v>0</v>
      </c>
    </row>
    <row r="11027" spans="1:6" x14ac:dyDescent="0.3">
      <c r="A11027" s="1" t="s">
        <v>15</v>
      </c>
      <c r="B11027" t="b">
        <v>0</v>
      </c>
      <c r="C11027">
        <v>9599318020022</v>
      </c>
      <c r="D11027">
        <v>9599333541087</v>
      </c>
      <c r="E11027">
        <v>15521065</v>
      </c>
      <c r="F11027">
        <v>0</v>
      </c>
    </row>
    <row r="11028" spans="1:6" x14ac:dyDescent="0.3">
      <c r="A11028" s="1" t="s">
        <v>6</v>
      </c>
      <c r="B11028" t="b">
        <v>0</v>
      </c>
      <c r="C11028">
        <v>9599333575442</v>
      </c>
      <c r="D11028">
        <v>9599349706156</v>
      </c>
      <c r="E11028">
        <v>16130714</v>
      </c>
      <c r="F11028">
        <v>0</v>
      </c>
    </row>
    <row r="11029" spans="1:6" x14ac:dyDescent="0.3">
      <c r="A11029" s="1" t="s">
        <v>13</v>
      </c>
      <c r="B11029" t="b">
        <v>0</v>
      </c>
      <c r="C11029">
        <v>9599349731060</v>
      </c>
      <c r="D11029">
        <v>9599364562084</v>
      </c>
      <c r="E11029">
        <v>14831024</v>
      </c>
      <c r="F11029">
        <v>0</v>
      </c>
    </row>
    <row r="11030" spans="1:6" x14ac:dyDescent="0.3">
      <c r="A11030" s="1" t="s">
        <v>15</v>
      </c>
      <c r="B11030" t="b">
        <v>0</v>
      </c>
      <c r="C11030">
        <v>9599364778727</v>
      </c>
      <c r="D11030">
        <v>9599380378047</v>
      </c>
      <c r="E11030">
        <v>15599320</v>
      </c>
      <c r="F11030">
        <v>0</v>
      </c>
    </row>
    <row r="11031" spans="1:6" x14ac:dyDescent="0.3">
      <c r="A11031" s="1" t="s">
        <v>6</v>
      </c>
      <c r="B11031" t="b">
        <v>0</v>
      </c>
      <c r="C11031">
        <v>9599380414712</v>
      </c>
      <c r="D11031">
        <v>9599396587403</v>
      </c>
      <c r="E11031">
        <v>16172691</v>
      </c>
      <c r="F11031">
        <v>0</v>
      </c>
    </row>
    <row r="11032" spans="1:6" x14ac:dyDescent="0.3">
      <c r="A11032" s="1" t="s">
        <v>6</v>
      </c>
      <c r="B11032" t="b">
        <v>0</v>
      </c>
      <c r="C11032">
        <v>9599396617740</v>
      </c>
      <c r="D11032">
        <v>9599412183284</v>
      </c>
      <c r="E11032">
        <v>15565544</v>
      </c>
      <c r="F11032">
        <v>0</v>
      </c>
    </row>
    <row r="11033" spans="1:6" x14ac:dyDescent="0.3">
      <c r="A11033" s="1" t="s">
        <v>7</v>
      </c>
      <c r="B11033" t="b">
        <v>0</v>
      </c>
      <c r="C11033">
        <v>9599412382014</v>
      </c>
      <c r="D11033">
        <v>9599427243081</v>
      </c>
      <c r="E11033">
        <v>14861067</v>
      </c>
      <c r="F11033">
        <v>0</v>
      </c>
    </row>
    <row r="11034" spans="1:6" x14ac:dyDescent="0.3">
      <c r="A11034" s="1" t="s">
        <v>9</v>
      </c>
      <c r="B11034" t="b">
        <v>0</v>
      </c>
      <c r="C11034">
        <v>9599427421728</v>
      </c>
      <c r="D11034">
        <v>9599442826132</v>
      </c>
      <c r="E11034">
        <v>15404404</v>
      </c>
      <c r="F11034">
        <v>0</v>
      </c>
    </row>
    <row r="11035" spans="1:6" x14ac:dyDescent="0.3">
      <c r="A11035" s="1" t="s">
        <v>15</v>
      </c>
      <c r="B11035" t="b">
        <v>0</v>
      </c>
      <c r="C11035">
        <v>9599442967526</v>
      </c>
      <c r="D11035">
        <v>9599458547522</v>
      </c>
      <c r="E11035">
        <v>15579996</v>
      </c>
      <c r="F11035">
        <v>0</v>
      </c>
    </row>
    <row r="11036" spans="1:6" x14ac:dyDescent="0.3">
      <c r="A11036" s="1" t="s">
        <v>7</v>
      </c>
      <c r="B11036" t="b">
        <v>0</v>
      </c>
      <c r="C11036">
        <v>9599458754396</v>
      </c>
      <c r="D11036">
        <v>9599474032932</v>
      </c>
      <c r="E11036">
        <v>15278536</v>
      </c>
      <c r="F11036">
        <v>0</v>
      </c>
    </row>
    <row r="11037" spans="1:6" x14ac:dyDescent="0.3">
      <c r="A11037" s="1" t="s">
        <v>8</v>
      </c>
      <c r="B11037" t="b">
        <v>0</v>
      </c>
      <c r="C11037">
        <v>9599474059299</v>
      </c>
      <c r="D11037">
        <v>9599490070829</v>
      </c>
      <c r="E11037">
        <v>16011530</v>
      </c>
      <c r="F11037">
        <v>0</v>
      </c>
    </row>
    <row r="11038" spans="1:6" x14ac:dyDescent="0.3">
      <c r="A11038" s="1" t="s">
        <v>12</v>
      </c>
      <c r="B11038" t="b">
        <v>0</v>
      </c>
      <c r="C11038">
        <v>9599490092688</v>
      </c>
      <c r="D11038">
        <v>9599505174609</v>
      </c>
      <c r="E11038">
        <v>15081921</v>
      </c>
      <c r="F11038">
        <v>0</v>
      </c>
    </row>
    <row r="11039" spans="1:6" x14ac:dyDescent="0.3">
      <c r="A11039" s="1" t="s">
        <v>8</v>
      </c>
      <c r="B11039" t="b">
        <v>0</v>
      </c>
      <c r="C11039">
        <v>9599505192654</v>
      </c>
      <c r="D11039">
        <v>9599520803426</v>
      </c>
      <c r="E11039">
        <v>15610772</v>
      </c>
      <c r="F11039">
        <v>0</v>
      </c>
    </row>
    <row r="11040" spans="1:6" x14ac:dyDescent="0.3">
      <c r="A11040" s="1" t="s">
        <v>9</v>
      </c>
      <c r="B11040" t="b">
        <v>0</v>
      </c>
      <c r="C11040">
        <v>9599520959307</v>
      </c>
      <c r="D11040">
        <v>9599536547493</v>
      </c>
      <c r="E11040">
        <v>15588186</v>
      </c>
      <c r="F11040">
        <v>0</v>
      </c>
    </row>
    <row r="11041" spans="1:6" x14ac:dyDescent="0.3">
      <c r="A11041" s="1" t="s">
        <v>14</v>
      </c>
      <c r="B11041" t="b">
        <v>0</v>
      </c>
      <c r="C11041">
        <v>9599537314920</v>
      </c>
      <c r="D11041">
        <v>9599554317242</v>
      </c>
      <c r="E11041">
        <v>17002322</v>
      </c>
      <c r="F11041">
        <v>0</v>
      </c>
    </row>
    <row r="11042" spans="1:6" x14ac:dyDescent="0.3">
      <c r="A11042" s="1" t="s">
        <v>13</v>
      </c>
      <c r="B11042" t="b">
        <v>0</v>
      </c>
      <c r="C11042">
        <v>9599554727352</v>
      </c>
      <c r="D11042">
        <v>9599567656911</v>
      </c>
      <c r="E11042">
        <v>12929559</v>
      </c>
      <c r="F11042">
        <v>0</v>
      </c>
    </row>
    <row r="11043" spans="1:6" x14ac:dyDescent="0.3">
      <c r="A11043" s="1" t="s">
        <v>15</v>
      </c>
      <c r="B11043" t="b">
        <v>0</v>
      </c>
      <c r="C11043">
        <v>9599567852727</v>
      </c>
      <c r="D11043">
        <v>9599583604856</v>
      </c>
      <c r="E11043">
        <v>15752129</v>
      </c>
      <c r="F11043">
        <v>0</v>
      </c>
    </row>
    <row r="11044" spans="1:6" x14ac:dyDescent="0.3">
      <c r="A11044" s="1" t="s">
        <v>8</v>
      </c>
      <c r="B11044" t="b">
        <v>0</v>
      </c>
      <c r="C11044">
        <v>9599583651979</v>
      </c>
      <c r="D11044">
        <v>9599598941965</v>
      </c>
      <c r="E11044">
        <v>15289986</v>
      </c>
      <c r="F11044">
        <v>0</v>
      </c>
    </row>
    <row r="11045" spans="1:6" x14ac:dyDescent="0.3">
      <c r="A11045" s="1" t="s">
        <v>7</v>
      </c>
      <c r="B11045" t="b">
        <v>0</v>
      </c>
      <c r="C11045">
        <v>9599599134815</v>
      </c>
      <c r="D11045">
        <v>9599614717253</v>
      </c>
      <c r="E11045">
        <v>15582438</v>
      </c>
      <c r="F11045">
        <v>0</v>
      </c>
    </row>
    <row r="11046" spans="1:6" x14ac:dyDescent="0.3">
      <c r="A11046" s="1" t="s">
        <v>11</v>
      </c>
      <c r="B11046" t="b">
        <v>0</v>
      </c>
      <c r="C11046">
        <v>9599615337459</v>
      </c>
      <c r="D11046">
        <v>9599633234099</v>
      </c>
      <c r="E11046">
        <v>17896640</v>
      </c>
      <c r="F11046">
        <v>0</v>
      </c>
    </row>
    <row r="11047" spans="1:6" x14ac:dyDescent="0.3">
      <c r="A11047" s="1" t="s">
        <v>12</v>
      </c>
      <c r="B11047" t="b">
        <v>0</v>
      </c>
      <c r="C11047">
        <v>9599634483302</v>
      </c>
      <c r="D11047">
        <v>9599646067367</v>
      </c>
      <c r="E11047">
        <v>11584065</v>
      </c>
      <c r="F11047">
        <v>0</v>
      </c>
    </row>
    <row r="11048" spans="1:6" x14ac:dyDescent="0.3">
      <c r="A11048" s="1" t="s">
        <v>15</v>
      </c>
      <c r="B11048" t="b">
        <v>0</v>
      </c>
      <c r="C11048">
        <v>9599646307173</v>
      </c>
      <c r="D11048">
        <v>9599661710176</v>
      </c>
      <c r="E11048">
        <v>15403003</v>
      </c>
      <c r="F11048">
        <v>0</v>
      </c>
    </row>
    <row r="11049" spans="1:6" x14ac:dyDescent="0.3">
      <c r="A11049" s="1" t="s">
        <v>9</v>
      </c>
      <c r="B11049" t="b">
        <v>0</v>
      </c>
      <c r="C11049">
        <v>9599661855929</v>
      </c>
      <c r="D11049">
        <v>9599677202012</v>
      </c>
      <c r="E11049">
        <v>15346083</v>
      </c>
      <c r="F11049">
        <v>0</v>
      </c>
    </row>
    <row r="11050" spans="1:6" x14ac:dyDescent="0.3">
      <c r="A11050" s="1" t="s">
        <v>13</v>
      </c>
      <c r="B11050" t="b">
        <v>0</v>
      </c>
      <c r="C11050">
        <v>9599677231121</v>
      </c>
      <c r="D11050">
        <v>9599692658964</v>
      </c>
      <c r="E11050">
        <v>15427843</v>
      </c>
      <c r="F11050">
        <v>0</v>
      </c>
    </row>
    <row r="11051" spans="1:6" x14ac:dyDescent="0.3">
      <c r="A11051" s="1" t="s">
        <v>9</v>
      </c>
      <c r="B11051" t="b">
        <v>0</v>
      </c>
      <c r="C11051">
        <v>9599692792211</v>
      </c>
      <c r="D11051">
        <v>9599708439713</v>
      </c>
      <c r="E11051">
        <v>15647502</v>
      </c>
      <c r="F11051">
        <v>0</v>
      </c>
    </row>
    <row r="11052" spans="1:6" x14ac:dyDescent="0.3">
      <c r="A11052" s="1" t="s">
        <v>8</v>
      </c>
      <c r="B11052" t="b">
        <v>0</v>
      </c>
      <c r="C11052">
        <v>9599708473822</v>
      </c>
      <c r="D11052">
        <v>9599724058540</v>
      </c>
      <c r="E11052">
        <v>15584718</v>
      </c>
      <c r="F11052">
        <v>0</v>
      </c>
    </row>
    <row r="11053" spans="1:6" x14ac:dyDescent="0.3">
      <c r="A11053" s="1" t="s">
        <v>15</v>
      </c>
      <c r="B11053" t="b">
        <v>0</v>
      </c>
      <c r="C11053">
        <v>9599724241747</v>
      </c>
      <c r="D11053">
        <v>9599739823717</v>
      </c>
      <c r="E11053">
        <v>15581970</v>
      </c>
      <c r="F11053">
        <v>0</v>
      </c>
    </row>
    <row r="11054" spans="1:6" x14ac:dyDescent="0.3">
      <c r="A11054" s="1" t="s">
        <v>14</v>
      </c>
      <c r="B11054" t="b">
        <v>0</v>
      </c>
      <c r="C11054">
        <v>9599740582734</v>
      </c>
      <c r="D11054">
        <v>9599757605639</v>
      </c>
      <c r="E11054">
        <v>17022905</v>
      </c>
      <c r="F11054">
        <v>0</v>
      </c>
    </row>
    <row r="11055" spans="1:6" x14ac:dyDescent="0.3">
      <c r="A11055" s="1" t="s">
        <v>8</v>
      </c>
      <c r="B11055" t="b">
        <v>0</v>
      </c>
      <c r="C11055">
        <v>9599758013465</v>
      </c>
      <c r="D11055">
        <v>9599770871751</v>
      </c>
      <c r="E11055">
        <v>12858286</v>
      </c>
      <c r="F11055">
        <v>0</v>
      </c>
    </row>
    <row r="11056" spans="1:6" x14ac:dyDescent="0.3">
      <c r="A11056" s="1" t="s">
        <v>12</v>
      </c>
      <c r="B11056" t="b">
        <v>0</v>
      </c>
      <c r="C11056">
        <v>9599770884929</v>
      </c>
      <c r="D11056">
        <v>9599786546227</v>
      </c>
      <c r="E11056">
        <v>15661298</v>
      </c>
      <c r="F11056">
        <v>0</v>
      </c>
    </row>
    <row r="11057" spans="1:6" x14ac:dyDescent="0.3">
      <c r="A11057" s="1" t="s">
        <v>12</v>
      </c>
      <c r="B11057" t="b">
        <v>0</v>
      </c>
      <c r="C11057">
        <v>9599786566532</v>
      </c>
      <c r="D11057">
        <v>9599802136541</v>
      </c>
      <c r="E11057">
        <v>15570009</v>
      </c>
      <c r="F11057">
        <v>0</v>
      </c>
    </row>
    <row r="11058" spans="1:6" x14ac:dyDescent="0.3">
      <c r="A11058" s="1" t="s">
        <v>10</v>
      </c>
      <c r="B11058" t="b">
        <v>0</v>
      </c>
      <c r="C11058">
        <v>9599802153857</v>
      </c>
      <c r="D11058">
        <v>9599817607191</v>
      </c>
      <c r="E11058">
        <v>15453334</v>
      </c>
      <c r="F11058">
        <v>0</v>
      </c>
    </row>
    <row r="11059" spans="1:6" x14ac:dyDescent="0.3">
      <c r="A11059" s="1" t="s">
        <v>6</v>
      </c>
      <c r="B11059" t="b">
        <v>0</v>
      </c>
      <c r="C11059">
        <v>9599817634036</v>
      </c>
      <c r="D11059">
        <v>9599834172651</v>
      </c>
      <c r="E11059">
        <v>16538615</v>
      </c>
      <c r="F11059">
        <v>0</v>
      </c>
    </row>
    <row r="11060" spans="1:6" x14ac:dyDescent="0.3">
      <c r="A11060" s="1" t="s">
        <v>9</v>
      </c>
      <c r="B11060" t="b">
        <v>0</v>
      </c>
      <c r="C11060">
        <v>9599834344572</v>
      </c>
      <c r="D11060">
        <v>9599849030063</v>
      </c>
      <c r="E11060">
        <v>14685491</v>
      </c>
      <c r="F11060">
        <v>0</v>
      </c>
    </row>
    <row r="11061" spans="1:6" x14ac:dyDescent="0.3">
      <c r="A11061" s="1" t="s">
        <v>13</v>
      </c>
      <c r="B11061" t="b">
        <v>0</v>
      </c>
      <c r="C11061">
        <v>9599849049447</v>
      </c>
      <c r="D11061">
        <v>9599864913112</v>
      </c>
      <c r="E11061">
        <v>15863665</v>
      </c>
      <c r="F11061">
        <v>0</v>
      </c>
    </row>
    <row r="11062" spans="1:6" x14ac:dyDescent="0.3">
      <c r="A11062" s="1" t="s">
        <v>15</v>
      </c>
      <c r="B11062" t="b">
        <v>0</v>
      </c>
      <c r="C11062">
        <v>9599865163201</v>
      </c>
      <c r="D11062">
        <v>9599880576696</v>
      </c>
      <c r="E11062">
        <v>15413495</v>
      </c>
      <c r="F11062">
        <v>0</v>
      </c>
    </row>
    <row r="11063" spans="1:6" x14ac:dyDescent="0.3">
      <c r="A11063" s="1" t="s">
        <v>15</v>
      </c>
      <c r="B11063" t="b">
        <v>0</v>
      </c>
      <c r="C11063">
        <v>9599880748477</v>
      </c>
      <c r="D11063">
        <v>9599896117988</v>
      </c>
      <c r="E11063">
        <v>15369511</v>
      </c>
      <c r="F11063">
        <v>0</v>
      </c>
    </row>
    <row r="11064" spans="1:6" x14ac:dyDescent="0.3">
      <c r="A11064" s="1" t="s">
        <v>8</v>
      </c>
      <c r="B11064" t="b">
        <v>0</v>
      </c>
      <c r="C11064">
        <v>9599896149938</v>
      </c>
      <c r="D11064">
        <v>9599911484132</v>
      </c>
      <c r="E11064">
        <v>15334194</v>
      </c>
      <c r="F11064">
        <v>0</v>
      </c>
    </row>
    <row r="11065" spans="1:6" x14ac:dyDescent="0.3">
      <c r="A11065" s="1" t="s">
        <v>9</v>
      </c>
      <c r="B11065" t="b">
        <v>0</v>
      </c>
      <c r="C11065">
        <v>9599911615216</v>
      </c>
      <c r="D11065">
        <v>9599927139425</v>
      </c>
      <c r="E11065">
        <v>15524209</v>
      </c>
      <c r="F11065">
        <v>0</v>
      </c>
    </row>
    <row r="11066" spans="1:6" x14ac:dyDescent="0.3">
      <c r="A11066" s="1" t="s">
        <v>8</v>
      </c>
      <c r="B11066" t="b">
        <v>0</v>
      </c>
      <c r="C11066">
        <v>9599927158631</v>
      </c>
      <c r="D11066">
        <v>9599943005991</v>
      </c>
      <c r="E11066">
        <v>15847360</v>
      </c>
      <c r="F11066">
        <v>0</v>
      </c>
    </row>
    <row r="11067" spans="1:6" x14ac:dyDescent="0.3">
      <c r="A11067" s="1" t="s">
        <v>11</v>
      </c>
      <c r="B11067" t="b">
        <v>0</v>
      </c>
      <c r="C11067">
        <v>9599943626151</v>
      </c>
      <c r="D11067">
        <v>9599961526371</v>
      </c>
      <c r="E11067">
        <v>17900220</v>
      </c>
      <c r="F11067">
        <v>0</v>
      </c>
    </row>
    <row r="11068" spans="1:6" x14ac:dyDescent="0.3">
      <c r="A11068" s="1" t="s">
        <v>8</v>
      </c>
      <c r="B11068" t="b">
        <v>0</v>
      </c>
      <c r="C11068">
        <v>9599962790461</v>
      </c>
      <c r="D11068">
        <v>9599974185064</v>
      </c>
      <c r="E11068">
        <v>11394603</v>
      </c>
      <c r="F11068">
        <v>0</v>
      </c>
    </row>
    <row r="11069" spans="1:6" x14ac:dyDescent="0.3">
      <c r="A11069" s="1" t="s">
        <v>13</v>
      </c>
      <c r="B11069" t="b">
        <v>0</v>
      </c>
      <c r="C11069">
        <v>9599974229768</v>
      </c>
      <c r="D11069">
        <v>9599989814256</v>
      </c>
      <c r="E11069">
        <v>15584488</v>
      </c>
      <c r="F11069">
        <v>0</v>
      </c>
    </row>
    <row r="11070" spans="1:6" x14ac:dyDescent="0.3">
      <c r="A11070" s="1" t="s">
        <v>12</v>
      </c>
      <c r="B11070" t="b">
        <v>0</v>
      </c>
      <c r="C11070">
        <v>9599989863000</v>
      </c>
      <c r="D11070">
        <v>9600005339465</v>
      </c>
      <c r="E11070">
        <v>15476465</v>
      </c>
      <c r="F11070">
        <v>0</v>
      </c>
    </row>
    <row r="11071" spans="1:6" x14ac:dyDescent="0.3">
      <c r="A11071" s="1" t="s">
        <v>14</v>
      </c>
      <c r="B11071" t="b">
        <v>0</v>
      </c>
      <c r="C11071">
        <v>9600006114427</v>
      </c>
      <c r="D11071">
        <v>9600029212234</v>
      </c>
      <c r="E11071">
        <v>23097807</v>
      </c>
      <c r="F11071">
        <v>0</v>
      </c>
    </row>
    <row r="11072" spans="1:6" x14ac:dyDescent="0.3">
      <c r="A11072" s="1" t="s">
        <v>11</v>
      </c>
      <c r="B11072" t="b">
        <v>0</v>
      </c>
      <c r="C11072">
        <v>9600029896994</v>
      </c>
      <c r="D11072">
        <v>9600039463315</v>
      </c>
      <c r="E11072">
        <v>9566321</v>
      </c>
      <c r="F11072">
        <v>0</v>
      </c>
    </row>
    <row r="11073" spans="1:6" x14ac:dyDescent="0.3">
      <c r="A11073" s="1" t="s">
        <v>12</v>
      </c>
      <c r="B11073" t="b">
        <v>0</v>
      </c>
      <c r="C11073">
        <v>9600040289471</v>
      </c>
      <c r="D11073">
        <v>9600051896967</v>
      </c>
      <c r="E11073">
        <v>11607496</v>
      </c>
      <c r="F11073">
        <v>0</v>
      </c>
    </row>
    <row r="11074" spans="1:6" x14ac:dyDescent="0.3">
      <c r="A11074" s="1" t="s">
        <v>12</v>
      </c>
      <c r="B11074" t="b">
        <v>0</v>
      </c>
      <c r="C11074">
        <v>9600051919822</v>
      </c>
      <c r="D11074">
        <v>9600067428542</v>
      </c>
      <c r="E11074">
        <v>15508720</v>
      </c>
      <c r="F11074">
        <v>0</v>
      </c>
    </row>
    <row r="11075" spans="1:6" x14ac:dyDescent="0.3">
      <c r="A11075" s="1" t="s">
        <v>6</v>
      </c>
      <c r="B11075" t="b">
        <v>0</v>
      </c>
      <c r="C11075">
        <v>9600067458401</v>
      </c>
      <c r="D11075">
        <v>9600084122017</v>
      </c>
      <c r="E11075">
        <v>16663616</v>
      </c>
      <c r="F11075">
        <v>0</v>
      </c>
    </row>
    <row r="11076" spans="1:6" x14ac:dyDescent="0.3">
      <c r="A11076" s="1" t="s">
        <v>9</v>
      </c>
      <c r="B11076" t="b">
        <v>0</v>
      </c>
      <c r="C11076">
        <v>9600084309784</v>
      </c>
      <c r="D11076">
        <v>9600098810890</v>
      </c>
      <c r="E11076">
        <v>14501106</v>
      </c>
      <c r="F11076">
        <v>0</v>
      </c>
    </row>
    <row r="11077" spans="1:6" x14ac:dyDescent="0.3">
      <c r="A11077" s="1" t="s">
        <v>9</v>
      </c>
      <c r="B11077" t="b">
        <v>0</v>
      </c>
      <c r="C11077">
        <v>9600098945559</v>
      </c>
      <c r="D11077">
        <v>9600114332020</v>
      </c>
      <c r="E11077">
        <v>15386461</v>
      </c>
      <c r="F11077">
        <v>0</v>
      </c>
    </row>
    <row r="11078" spans="1:6" x14ac:dyDescent="0.3">
      <c r="A11078" s="1" t="s">
        <v>14</v>
      </c>
      <c r="B11078" t="b">
        <v>0</v>
      </c>
      <c r="C11078">
        <v>9600115067612</v>
      </c>
      <c r="D11078">
        <v>9600132390462</v>
      </c>
      <c r="E11078">
        <v>17322850</v>
      </c>
      <c r="F11078">
        <v>0</v>
      </c>
    </row>
    <row r="11079" spans="1:6" x14ac:dyDescent="0.3">
      <c r="A11079" s="1" t="s">
        <v>12</v>
      </c>
      <c r="B11079" t="b">
        <v>0</v>
      </c>
      <c r="C11079">
        <v>9600132818975</v>
      </c>
      <c r="D11079">
        <v>9600145456069</v>
      </c>
      <c r="E11079">
        <v>12637094</v>
      </c>
      <c r="F11079">
        <v>0</v>
      </c>
    </row>
    <row r="11080" spans="1:6" x14ac:dyDescent="0.3">
      <c r="A11080" s="1" t="s">
        <v>6</v>
      </c>
      <c r="B11080" t="b">
        <v>0</v>
      </c>
      <c r="C11080">
        <v>9600145490581</v>
      </c>
      <c r="D11080">
        <v>9600161939594</v>
      </c>
      <c r="E11080">
        <v>16449013</v>
      </c>
      <c r="F11080">
        <v>0</v>
      </c>
    </row>
    <row r="11081" spans="1:6" x14ac:dyDescent="0.3">
      <c r="A11081" s="1" t="s">
        <v>13</v>
      </c>
      <c r="B11081" t="b">
        <v>0</v>
      </c>
      <c r="C11081">
        <v>9600161965819</v>
      </c>
      <c r="D11081">
        <v>9600177161831</v>
      </c>
      <c r="E11081">
        <v>15196012</v>
      </c>
      <c r="F11081">
        <v>0</v>
      </c>
    </row>
    <row r="11082" spans="1:6" x14ac:dyDescent="0.3">
      <c r="A11082" s="1" t="s">
        <v>6</v>
      </c>
      <c r="B11082" t="b">
        <v>0</v>
      </c>
      <c r="C11082">
        <v>9600177191448</v>
      </c>
      <c r="D11082">
        <v>9600193753613</v>
      </c>
      <c r="E11082">
        <v>16562165</v>
      </c>
      <c r="F11082">
        <v>0</v>
      </c>
    </row>
    <row r="11083" spans="1:6" x14ac:dyDescent="0.3">
      <c r="A11083" s="1" t="s">
        <v>13</v>
      </c>
      <c r="B11083" t="b">
        <v>0</v>
      </c>
      <c r="C11083">
        <v>9600193803051</v>
      </c>
      <c r="D11083">
        <v>9600208441467</v>
      </c>
      <c r="E11083">
        <v>14638416</v>
      </c>
      <c r="F11083">
        <v>0</v>
      </c>
    </row>
    <row r="11084" spans="1:6" x14ac:dyDescent="0.3">
      <c r="A11084" s="1" t="s">
        <v>8</v>
      </c>
      <c r="B11084" t="b">
        <v>0</v>
      </c>
      <c r="C11084">
        <v>9600208456853</v>
      </c>
      <c r="D11084">
        <v>9600224041862</v>
      </c>
      <c r="E11084">
        <v>15585009</v>
      </c>
      <c r="F11084">
        <v>0</v>
      </c>
    </row>
    <row r="11085" spans="1:6" x14ac:dyDescent="0.3">
      <c r="A11085" s="1" t="s">
        <v>13</v>
      </c>
      <c r="B11085" t="b">
        <v>0</v>
      </c>
      <c r="C11085">
        <v>9600224054982</v>
      </c>
      <c r="D11085">
        <v>9600239596797</v>
      </c>
      <c r="E11085">
        <v>15541815</v>
      </c>
      <c r="F11085">
        <v>0</v>
      </c>
    </row>
    <row r="11086" spans="1:6" x14ac:dyDescent="0.3">
      <c r="A11086" s="1" t="s">
        <v>15</v>
      </c>
      <c r="B11086" t="b">
        <v>0</v>
      </c>
      <c r="C11086">
        <v>9600239825403</v>
      </c>
      <c r="D11086">
        <v>9600255537989</v>
      </c>
      <c r="E11086">
        <v>15712586</v>
      </c>
      <c r="F11086">
        <v>0</v>
      </c>
    </row>
    <row r="11087" spans="1:6" x14ac:dyDescent="0.3">
      <c r="A11087" s="1" t="s">
        <v>6</v>
      </c>
      <c r="B11087" t="b">
        <v>0</v>
      </c>
      <c r="C11087">
        <v>9600255582304</v>
      </c>
      <c r="D11087">
        <v>9600271764881</v>
      </c>
      <c r="E11087">
        <v>16182577</v>
      </c>
      <c r="F11087">
        <v>0</v>
      </c>
    </row>
    <row r="11088" spans="1:6" x14ac:dyDescent="0.3">
      <c r="A11088" s="1" t="s">
        <v>7</v>
      </c>
      <c r="B11088" t="b">
        <v>0</v>
      </c>
      <c r="C11088">
        <v>9600271977633</v>
      </c>
      <c r="D11088">
        <v>9600286725497</v>
      </c>
      <c r="E11088">
        <v>14747864</v>
      </c>
      <c r="F11088">
        <v>0</v>
      </c>
    </row>
    <row r="11089" spans="1:6" x14ac:dyDescent="0.3">
      <c r="A11089" s="1" t="s">
        <v>13</v>
      </c>
      <c r="B11089" t="b">
        <v>0</v>
      </c>
      <c r="C11089">
        <v>9600286757778</v>
      </c>
      <c r="D11089">
        <v>9600302375459</v>
      </c>
      <c r="E11089">
        <v>15617681</v>
      </c>
      <c r="F11089">
        <v>0</v>
      </c>
    </row>
    <row r="11090" spans="1:6" x14ac:dyDescent="0.3">
      <c r="A11090" s="1" t="s">
        <v>9</v>
      </c>
      <c r="B11090" t="b">
        <v>0</v>
      </c>
      <c r="C11090">
        <v>9600302550781</v>
      </c>
      <c r="D11090">
        <v>9600317947764</v>
      </c>
      <c r="E11090">
        <v>15396983</v>
      </c>
      <c r="F11090">
        <v>0</v>
      </c>
    </row>
    <row r="11091" spans="1:6" x14ac:dyDescent="0.3">
      <c r="A11091" s="1" t="s">
        <v>7</v>
      </c>
      <c r="B11091" t="b">
        <v>0</v>
      </c>
      <c r="C11091">
        <v>9600318107565</v>
      </c>
      <c r="D11091">
        <v>9600333511998</v>
      </c>
      <c r="E11091">
        <v>15404433</v>
      </c>
      <c r="F11091">
        <v>0</v>
      </c>
    </row>
    <row r="11092" spans="1:6" x14ac:dyDescent="0.3">
      <c r="A11092" s="1" t="s">
        <v>6</v>
      </c>
      <c r="B11092" t="b">
        <v>0</v>
      </c>
      <c r="C11092">
        <v>9600333552909</v>
      </c>
      <c r="D11092">
        <v>9600349889812</v>
      </c>
      <c r="E11092">
        <v>16336903</v>
      </c>
      <c r="F11092">
        <v>0</v>
      </c>
    </row>
    <row r="11093" spans="1:6" x14ac:dyDescent="0.3">
      <c r="A11093" s="1" t="s">
        <v>13</v>
      </c>
      <c r="B11093" t="b">
        <v>0</v>
      </c>
      <c r="C11093">
        <v>9600349916576</v>
      </c>
      <c r="D11093">
        <v>9600364682176</v>
      </c>
      <c r="E11093">
        <v>14765600</v>
      </c>
      <c r="F11093">
        <v>0</v>
      </c>
    </row>
    <row r="11094" spans="1:6" x14ac:dyDescent="0.3">
      <c r="A11094" s="1" t="s">
        <v>7</v>
      </c>
      <c r="B11094" t="b">
        <v>0</v>
      </c>
      <c r="C11094">
        <v>9600364882343</v>
      </c>
      <c r="D11094">
        <v>9600380528337</v>
      </c>
      <c r="E11094">
        <v>15645994</v>
      </c>
      <c r="F11094">
        <v>0</v>
      </c>
    </row>
    <row r="11095" spans="1:6" x14ac:dyDescent="0.3">
      <c r="A11095" s="1" t="s">
        <v>15</v>
      </c>
      <c r="B11095" t="b">
        <v>0</v>
      </c>
      <c r="C11095">
        <v>9600380880977</v>
      </c>
      <c r="D11095">
        <v>9600396177835</v>
      </c>
      <c r="E11095">
        <v>15296858</v>
      </c>
      <c r="F11095">
        <v>0</v>
      </c>
    </row>
    <row r="11096" spans="1:6" x14ac:dyDescent="0.3">
      <c r="A11096" s="1" t="s">
        <v>9</v>
      </c>
      <c r="B11096" t="b">
        <v>0</v>
      </c>
      <c r="C11096">
        <v>9600396325657</v>
      </c>
      <c r="D11096">
        <v>9600411883353</v>
      </c>
      <c r="E11096">
        <v>15557696</v>
      </c>
      <c r="F11096">
        <v>0</v>
      </c>
    </row>
    <row r="11097" spans="1:6" x14ac:dyDescent="0.3">
      <c r="A11097" s="1" t="s">
        <v>14</v>
      </c>
      <c r="B11097" t="b">
        <v>0</v>
      </c>
      <c r="C11097">
        <v>9600415299134</v>
      </c>
      <c r="D11097">
        <v>9600429388244</v>
      </c>
      <c r="E11097">
        <v>14089110</v>
      </c>
      <c r="F11097">
        <v>0</v>
      </c>
    </row>
    <row r="11098" spans="1:6" x14ac:dyDescent="0.3">
      <c r="A11098" s="1" t="s">
        <v>6</v>
      </c>
      <c r="B11098" t="b">
        <v>0</v>
      </c>
      <c r="C11098">
        <v>9600429790444</v>
      </c>
      <c r="D11098">
        <v>9600443638636</v>
      </c>
      <c r="E11098">
        <v>13848192</v>
      </c>
      <c r="F11098">
        <v>0</v>
      </c>
    </row>
    <row r="11099" spans="1:6" x14ac:dyDescent="0.3">
      <c r="A11099" s="1" t="s">
        <v>10</v>
      </c>
      <c r="B11099" t="b">
        <v>0</v>
      </c>
      <c r="C11099">
        <v>9600443664227</v>
      </c>
      <c r="D11099">
        <v>9600458402413</v>
      </c>
      <c r="E11099">
        <v>14738186</v>
      </c>
      <c r="F11099">
        <v>0</v>
      </c>
    </row>
    <row r="11100" spans="1:6" x14ac:dyDescent="0.3">
      <c r="A11100" s="1" t="s">
        <v>11</v>
      </c>
      <c r="B11100" t="b">
        <v>0</v>
      </c>
      <c r="C11100">
        <v>9600459082867</v>
      </c>
      <c r="D11100">
        <v>9600477233956</v>
      </c>
      <c r="E11100">
        <v>18151089</v>
      </c>
      <c r="F11100">
        <v>0</v>
      </c>
    </row>
    <row r="11101" spans="1:6" x14ac:dyDescent="0.3">
      <c r="A11101" s="1" t="s">
        <v>10</v>
      </c>
      <c r="B11101" t="b">
        <v>0</v>
      </c>
      <c r="C11101">
        <v>9600478496478</v>
      </c>
      <c r="D11101">
        <v>9600489675853</v>
      </c>
      <c r="E11101">
        <v>11179375</v>
      </c>
      <c r="F11101">
        <v>0</v>
      </c>
    </row>
    <row r="11102" spans="1:6" x14ac:dyDescent="0.3">
      <c r="A11102" s="1" t="s">
        <v>15</v>
      </c>
      <c r="B11102" t="b">
        <v>0</v>
      </c>
      <c r="C11102">
        <v>9600489930386</v>
      </c>
      <c r="D11102">
        <v>9600505583421</v>
      </c>
      <c r="E11102">
        <v>15653035</v>
      </c>
      <c r="F11102">
        <v>0</v>
      </c>
    </row>
    <row r="11103" spans="1:6" x14ac:dyDescent="0.3">
      <c r="A11103" s="1" t="s">
        <v>8</v>
      </c>
      <c r="B11103" t="b">
        <v>0</v>
      </c>
      <c r="C11103">
        <v>9600505616353</v>
      </c>
      <c r="D11103">
        <v>9600521100169</v>
      </c>
      <c r="E11103">
        <v>15483816</v>
      </c>
      <c r="F11103">
        <v>0</v>
      </c>
    </row>
    <row r="11104" spans="1:6" x14ac:dyDescent="0.3">
      <c r="A11104" s="1" t="s">
        <v>14</v>
      </c>
      <c r="B11104" t="b">
        <v>0</v>
      </c>
      <c r="C11104">
        <v>9600521870938</v>
      </c>
      <c r="D11104">
        <v>9600538872592</v>
      </c>
      <c r="E11104">
        <v>17001654</v>
      </c>
      <c r="F11104">
        <v>0</v>
      </c>
    </row>
    <row r="11105" spans="1:6" x14ac:dyDescent="0.3">
      <c r="A11105" s="1" t="s">
        <v>14</v>
      </c>
      <c r="B11105" t="b">
        <v>0</v>
      </c>
      <c r="C11105">
        <v>9600540009063</v>
      </c>
      <c r="D11105">
        <v>9600554476544</v>
      </c>
      <c r="E11105">
        <v>14467481</v>
      </c>
      <c r="F11105">
        <v>0</v>
      </c>
    </row>
    <row r="11106" spans="1:6" x14ac:dyDescent="0.3">
      <c r="A11106" s="1" t="s">
        <v>14</v>
      </c>
      <c r="B11106" t="b">
        <v>0</v>
      </c>
      <c r="C11106">
        <v>9600555642412</v>
      </c>
      <c r="D11106">
        <v>9600570148912</v>
      </c>
      <c r="E11106">
        <v>14506500</v>
      </c>
      <c r="F11106">
        <v>0</v>
      </c>
    </row>
    <row r="11107" spans="1:6" x14ac:dyDescent="0.3">
      <c r="A11107" s="1" t="s">
        <v>7</v>
      </c>
      <c r="B11107" t="b">
        <v>0</v>
      </c>
      <c r="C11107">
        <v>9600570389843</v>
      </c>
      <c r="D11107">
        <v>9600583581125</v>
      </c>
      <c r="E11107">
        <v>13191282</v>
      </c>
      <c r="F11107">
        <v>0</v>
      </c>
    </row>
    <row r="11108" spans="1:6" x14ac:dyDescent="0.3">
      <c r="A11108" s="1" t="s">
        <v>15</v>
      </c>
      <c r="B11108" t="b">
        <v>0</v>
      </c>
      <c r="C11108">
        <v>9600583797664</v>
      </c>
      <c r="D11108">
        <v>9600599283299</v>
      </c>
      <c r="E11108">
        <v>15485635</v>
      </c>
      <c r="F11108">
        <v>0</v>
      </c>
    </row>
    <row r="11109" spans="1:6" x14ac:dyDescent="0.3">
      <c r="A11109" s="1" t="s">
        <v>9</v>
      </c>
      <c r="B11109" t="b">
        <v>0</v>
      </c>
      <c r="C11109">
        <v>9600599377794</v>
      </c>
      <c r="D11109">
        <v>9600614943876</v>
      </c>
      <c r="E11109">
        <v>15566082</v>
      </c>
      <c r="F11109">
        <v>0</v>
      </c>
    </row>
    <row r="11110" spans="1:6" x14ac:dyDescent="0.3">
      <c r="A11110" s="1" t="s">
        <v>10</v>
      </c>
      <c r="B11110" t="b">
        <v>0</v>
      </c>
      <c r="C11110">
        <v>9600614971952</v>
      </c>
      <c r="D11110">
        <v>9600630511715</v>
      </c>
      <c r="E11110">
        <v>15539763</v>
      </c>
      <c r="F11110">
        <v>0</v>
      </c>
    </row>
    <row r="11111" spans="1:6" x14ac:dyDescent="0.3">
      <c r="A11111" s="1" t="s">
        <v>12</v>
      </c>
      <c r="B11111" t="b">
        <v>0</v>
      </c>
      <c r="C11111">
        <v>9600630543916</v>
      </c>
      <c r="D11111">
        <v>9600646035229</v>
      </c>
      <c r="E11111">
        <v>15491313</v>
      </c>
      <c r="F11111">
        <v>0</v>
      </c>
    </row>
    <row r="11112" spans="1:6" x14ac:dyDescent="0.3">
      <c r="A11112" s="1" t="s">
        <v>7</v>
      </c>
      <c r="B11112" t="b">
        <v>0</v>
      </c>
      <c r="C11112">
        <v>9600646232598</v>
      </c>
      <c r="D11112">
        <v>9600661910423</v>
      </c>
      <c r="E11112">
        <v>15677825</v>
      </c>
      <c r="F11112">
        <v>0</v>
      </c>
    </row>
    <row r="11113" spans="1:6" x14ac:dyDescent="0.3">
      <c r="A11113" s="1" t="s">
        <v>10</v>
      </c>
      <c r="B11113" t="b">
        <v>0</v>
      </c>
      <c r="C11113">
        <v>9600661929157</v>
      </c>
      <c r="D11113">
        <v>9600677205759</v>
      </c>
      <c r="E11113">
        <v>15276602</v>
      </c>
      <c r="F11113">
        <v>0</v>
      </c>
    </row>
    <row r="11114" spans="1:6" x14ac:dyDescent="0.3">
      <c r="A11114" s="1" t="s">
        <v>9</v>
      </c>
      <c r="B11114" t="b">
        <v>0</v>
      </c>
      <c r="C11114">
        <v>9600677350657</v>
      </c>
      <c r="D11114">
        <v>9600693016128</v>
      </c>
      <c r="E11114">
        <v>15665471</v>
      </c>
      <c r="F11114">
        <v>0</v>
      </c>
    </row>
    <row r="11115" spans="1:6" x14ac:dyDescent="0.3">
      <c r="A11115" s="1" t="s">
        <v>12</v>
      </c>
      <c r="B11115" t="b">
        <v>0</v>
      </c>
      <c r="C11115">
        <v>9600693044946</v>
      </c>
      <c r="D11115">
        <v>9600708474665</v>
      </c>
      <c r="E11115">
        <v>15429719</v>
      </c>
      <c r="F11115">
        <v>0</v>
      </c>
    </row>
    <row r="11116" spans="1:6" x14ac:dyDescent="0.3">
      <c r="A11116" s="1" t="s">
        <v>7</v>
      </c>
      <c r="B11116" t="b">
        <v>0</v>
      </c>
      <c r="C11116">
        <v>9600708665559</v>
      </c>
      <c r="D11116">
        <v>9600724150026</v>
      </c>
      <c r="E11116">
        <v>15484467</v>
      </c>
      <c r="F11116">
        <v>0</v>
      </c>
    </row>
    <row r="11117" spans="1:6" x14ac:dyDescent="0.3">
      <c r="A11117" s="1" t="s">
        <v>8</v>
      </c>
      <c r="B11117" t="b">
        <v>0</v>
      </c>
      <c r="C11117">
        <v>9600724169031</v>
      </c>
      <c r="D11117">
        <v>9600739946601</v>
      </c>
      <c r="E11117">
        <v>15777570</v>
      </c>
      <c r="F11117">
        <v>0</v>
      </c>
    </row>
    <row r="11118" spans="1:6" x14ac:dyDescent="0.3">
      <c r="A11118" s="1" t="s">
        <v>13</v>
      </c>
      <c r="B11118" t="b">
        <v>0</v>
      </c>
      <c r="C11118">
        <v>9600739984922</v>
      </c>
      <c r="D11118">
        <v>9600755169590</v>
      </c>
      <c r="E11118">
        <v>15184668</v>
      </c>
      <c r="F11118">
        <v>0</v>
      </c>
    </row>
    <row r="11119" spans="1:6" x14ac:dyDescent="0.3">
      <c r="A11119" s="1" t="s">
        <v>6</v>
      </c>
      <c r="B11119" t="b">
        <v>0</v>
      </c>
      <c r="C11119">
        <v>9600755202159</v>
      </c>
      <c r="D11119">
        <v>9600771525644</v>
      </c>
      <c r="E11119">
        <v>16323485</v>
      </c>
      <c r="F11119">
        <v>0</v>
      </c>
    </row>
    <row r="11120" spans="1:6" x14ac:dyDescent="0.3">
      <c r="A11120" s="1" t="s">
        <v>13</v>
      </c>
      <c r="B11120" t="b">
        <v>0</v>
      </c>
      <c r="C11120">
        <v>9600771556844</v>
      </c>
      <c r="D11120">
        <v>9600786661570</v>
      </c>
      <c r="E11120">
        <v>15104726</v>
      </c>
      <c r="F11120">
        <v>0</v>
      </c>
    </row>
    <row r="11121" spans="1:6" x14ac:dyDescent="0.3">
      <c r="A11121" s="1" t="s">
        <v>7</v>
      </c>
      <c r="B11121" t="b">
        <v>0</v>
      </c>
      <c r="C11121">
        <v>9600786867393</v>
      </c>
      <c r="D11121">
        <v>9600802364909</v>
      </c>
      <c r="E11121">
        <v>15497516</v>
      </c>
      <c r="F11121">
        <v>0</v>
      </c>
    </row>
    <row r="11122" spans="1:6" x14ac:dyDescent="0.3">
      <c r="A11122" s="1" t="s">
        <v>12</v>
      </c>
      <c r="B11122" t="b">
        <v>0</v>
      </c>
      <c r="C11122">
        <v>9600802393786</v>
      </c>
      <c r="D11122">
        <v>9600817873816</v>
      </c>
      <c r="E11122">
        <v>15480030</v>
      </c>
      <c r="F11122">
        <v>0</v>
      </c>
    </row>
    <row r="11123" spans="1:6" x14ac:dyDescent="0.3">
      <c r="A11123" s="1" t="s">
        <v>11</v>
      </c>
      <c r="B11123" t="b">
        <v>0</v>
      </c>
      <c r="C11123">
        <v>9600818503860</v>
      </c>
      <c r="D11123">
        <v>9600836494454</v>
      </c>
      <c r="E11123">
        <v>17990594</v>
      </c>
      <c r="F11123">
        <v>0</v>
      </c>
    </row>
    <row r="11124" spans="1:6" x14ac:dyDescent="0.3">
      <c r="A11124" s="1" t="s">
        <v>10</v>
      </c>
      <c r="B11124" t="b">
        <v>0</v>
      </c>
      <c r="C11124">
        <v>9600837756977</v>
      </c>
      <c r="D11124">
        <v>9600849228641</v>
      </c>
      <c r="E11124">
        <v>11471664</v>
      </c>
      <c r="F11124">
        <v>0</v>
      </c>
    </row>
    <row r="11125" spans="1:6" x14ac:dyDescent="0.3">
      <c r="A11125" s="1" t="s">
        <v>9</v>
      </c>
      <c r="B11125" t="b">
        <v>0</v>
      </c>
      <c r="C11125">
        <v>9600849398513</v>
      </c>
      <c r="D11125">
        <v>9600865139251</v>
      </c>
      <c r="E11125">
        <v>15740738</v>
      </c>
      <c r="F11125">
        <v>0</v>
      </c>
    </row>
    <row r="11126" spans="1:6" x14ac:dyDescent="0.3">
      <c r="A11126" s="1" t="s">
        <v>6</v>
      </c>
      <c r="B11126" t="b">
        <v>0</v>
      </c>
      <c r="C11126">
        <v>9600865197303</v>
      </c>
      <c r="D11126">
        <v>9600881326355</v>
      </c>
      <c r="E11126">
        <v>16129052</v>
      </c>
      <c r="F11126">
        <v>0</v>
      </c>
    </row>
    <row r="11127" spans="1:6" x14ac:dyDescent="0.3">
      <c r="A11127" s="1" t="s">
        <v>9</v>
      </c>
      <c r="B11127" t="b">
        <v>0</v>
      </c>
      <c r="C11127">
        <v>9600881497604</v>
      </c>
      <c r="D11127">
        <v>9600896136210</v>
      </c>
      <c r="E11127">
        <v>14638606</v>
      </c>
      <c r="F11127">
        <v>0</v>
      </c>
    </row>
    <row r="11128" spans="1:6" x14ac:dyDescent="0.3">
      <c r="A11128" s="1" t="s">
        <v>8</v>
      </c>
      <c r="B11128" t="b">
        <v>0</v>
      </c>
      <c r="C11128">
        <v>9600896166844</v>
      </c>
      <c r="D11128">
        <v>9600911645956</v>
      </c>
      <c r="E11128">
        <v>15479112</v>
      </c>
      <c r="F11128">
        <v>0</v>
      </c>
    </row>
    <row r="11129" spans="1:6" x14ac:dyDescent="0.3">
      <c r="A11129" s="1" t="s">
        <v>7</v>
      </c>
      <c r="B11129" t="b">
        <v>0</v>
      </c>
      <c r="C11129">
        <v>9600911830516</v>
      </c>
      <c r="D11129">
        <v>9600927319570</v>
      </c>
      <c r="E11129">
        <v>15489054</v>
      </c>
      <c r="F11129">
        <v>0</v>
      </c>
    </row>
    <row r="11130" spans="1:6" x14ac:dyDescent="0.3">
      <c r="A11130" s="1" t="s">
        <v>8</v>
      </c>
      <c r="B11130" t="b">
        <v>0</v>
      </c>
      <c r="C11130">
        <v>9600927348303</v>
      </c>
      <c r="D11130">
        <v>9600943123003</v>
      </c>
      <c r="E11130">
        <v>15774700</v>
      </c>
      <c r="F11130">
        <v>0</v>
      </c>
    </row>
    <row r="11131" spans="1:6" x14ac:dyDescent="0.3">
      <c r="A11131" s="1" t="s">
        <v>10</v>
      </c>
      <c r="B11131" t="b">
        <v>0</v>
      </c>
      <c r="C11131">
        <v>9600943140753</v>
      </c>
      <c r="D11131">
        <v>9600958696979</v>
      </c>
      <c r="E11131">
        <v>15556226</v>
      </c>
      <c r="F11131">
        <v>0</v>
      </c>
    </row>
    <row r="11132" spans="1:6" x14ac:dyDescent="0.3">
      <c r="A11132" s="1" t="s">
        <v>9</v>
      </c>
      <c r="B11132" t="b">
        <v>0</v>
      </c>
      <c r="C11132">
        <v>9600958867700</v>
      </c>
      <c r="D11132">
        <v>9600974405922</v>
      </c>
      <c r="E11132">
        <v>15538222</v>
      </c>
      <c r="F11132">
        <v>0</v>
      </c>
    </row>
    <row r="11133" spans="1:6" x14ac:dyDescent="0.3">
      <c r="A11133" s="1" t="s">
        <v>10</v>
      </c>
      <c r="B11133" t="b">
        <v>0</v>
      </c>
      <c r="C11133">
        <v>9600974434629</v>
      </c>
      <c r="D11133">
        <v>9600989767087</v>
      </c>
      <c r="E11133">
        <v>15332458</v>
      </c>
      <c r="F11133">
        <v>0</v>
      </c>
    </row>
    <row r="11134" spans="1:6" x14ac:dyDescent="0.3">
      <c r="A11134" s="1" t="s">
        <v>13</v>
      </c>
      <c r="B11134" t="b">
        <v>0</v>
      </c>
      <c r="C11134">
        <v>9600989887393</v>
      </c>
      <c r="D11134">
        <v>9601005380335</v>
      </c>
      <c r="E11134">
        <v>15492942</v>
      </c>
      <c r="F11134">
        <v>0</v>
      </c>
    </row>
    <row r="11135" spans="1:6" x14ac:dyDescent="0.3">
      <c r="A11135" s="1" t="s">
        <v>8</v>
      </c>
      <c r="B11135" t="b">
        <v>0</v>
      </c>
      <c r="C11135">
        <v>9601005396109</v>
      </c>
      <c r="D11135">
        <v>9601021090109</v>
      </c>
      <c r="E11135">
        <v>15694000</v>
      </c>
      <c r="F11135">
        <v>0</v>
      </c>
    </row>
    <row r="11136" spans="1:6" x14ac:dyDescent="0.3">
      <c r="A11136" s="1" t="s">
        <v>12</v>
      </c>
      <c r="B11136" t="b">
        <v>0</v>
      </c>
      <c r="C11136">
        <v>9601021112309</v>
      </c>
      <c r="D11136">
        <v>9601036643652</v>
      </c>
      <c r="E11136">
        <v>15531343</v>
      </c>
      <c r="F11136">
        <v>0</v>
      </c>
    </row>
    <row r="11137" spans="1:6" x14ac:dyDescent="0.3">
      <c r="A11137" s="1" t="s">
        <v>12</v>
      </c>
      <c r="B11137" t="b">
        <v>0</v>
      </c>
      <c r="C11137">
        <v>9601036656376</v>
      </c>
      <c r="D11137">
        <v>9601052235771</v>
      </c>
      <c r="E11137">
        <v>15579395</v>
      </c>
      <c r="F11137">
        <v>0</v>
      </c>
    </row>
    <row r="11138" spans="1:6" x14ac:dyDescent="0.3">
      <c r="A11138" s="1" t="s">
        <v>6</v>
      </c>
      <c r="B11138" t="b">
        <v>0</v>
      </c>
      <c r="C11138">
        <v>9601052266167</v>
      </c>
      <c r="D11138">
        <v>9601068886569</v>
      </c>
      <c r="E11138">
        <v>16620402</v>
      </c>
      <c r="F11138">
        <v>0</v>
      </c>
    </row>
    <row r="11139" spans="1:6" x14ac:dyDescent="0.3">
      <c r="A11139" s="1" t="s">
        <v>9</v>
      </c>
      <c r="B11139" t="b">
        <v>0</v>
      </c>
      <c r="C11139">
        <v>9601069074834</v>
      </c>
      <c r="D11139">
        <v>9601083645876</v>
      </c>
      <c r="E11139">
        <v>14571042</v>
      </c>
      <c r="F11139">
        <v>0</v>
      </c>
    </row>
    <row r="11140" spans="1:6" x14ac:dyDescent="0.3">
      <c r="A11140" s="1" t="s">
        <v>9</v>
      </c>
      <c r="B11140" t="b">
        <v>0</v>
      </c>
      <c r="C11140">
        <v>9601083725783</v>
      </c>
      <c r="D11140">
        <v>9601099319644</v>
      </c>
      <c r="E11140">
        <v>15593861</v>
      </c>
      <c r="F11140">
        <v>0</v>
      </c>
    </row>
    <row r="11141" spans="1:6" x14ac:dyDescent="0.3">
      <c r="A11141" s="1" t="s">
        <v>11</v>
      </c>
      <c r="B11141" t="b">
        <v>0</v>
      </c>
      <c r="C11141">
        <v>9601099942315</v>
      </c>
      <c r="D11141">
        <v>9601117915775</v>
      </c>
      <c r="E11141">
        <v>17973460</v>
      </c>
      <c r="F11141">
        <v>0</v>
      </c>
    </row>
    <row r="11142" spans="1:6" x14ac:dyDescent="0.3">
      <c r="A11142" s="1" t="s">
        <v>13</v>
      </c>
      <c r="B11142" t="b">
        <v>0</v>
      </c>
      <c r="C11142">
        <v>9601119177870</v>
      </c>
      <c r="D11142">
        <v>9601130512704</v>
      </c>
      <c r="E11142">
        <v>11334834</v>
      </c>
      <c r="F11142">
        <v>0</v>
      </c>
    </row>
    <row r="11143" spans="1:6" x14ac:dyDescent="0.3">
      <c r="A11143" s="1" t="s">
        <v>11</v>
      </c>
      <c r="B11143" t="b">
        <v>0</v>
      </c>
      <c r="C11143">
        <v>9601131161426</v>
      </c>
      <c r="D11143">
        <v>9601149229501</v>
      </c>
      <c r="E11143">
        <v>18068075</v>
      </c>
      <c r="F11143">
        <v>0</v>
      </c>
    </row>
    <row r="11144" spans="1:6" x14ac:dyDescent="0.3">
      <c r="A11144" s="1" t="s">
        <v>14</v>
      </c>
      <c r="B11144" t="b">
        <v>0</v>
      </c>
      <c r="C11144">
        <v>9601151246754</v>
      </c>
      <c r="D11144">
        <v>9601163998526</v>
      </c>
      <c r="E11144">
        <v>12751772</v>
      </c>
      <c r="F11144">
        <v>0</v>
      </c>
    </row>
    <row r="11145" spans="1:6" x14ac:dyDescent="0.3">
      <c r="A11145" s="1" t="s">
        <v>10</v>
      </c>
      <c r="B11145" t="b">
        <v>0</v>
      </c>
      <c r="C11145">
        <v>9601164059760</v>
      </c>
      <c r="D11145">
        <v>9601177429870</v>
      </c>
      <c r="E11145">
        <v>13370110</v>
      </c>
      <c r="F11145">
        <v>0</v>
      </c>
    </row>
    <row r="11146" spans="1:6" x14ac:dyDescent="0.3">
      <c r="A11146" s="1" t="s">
        <v>9</v>
      </c>
      <c r="B11146" t="b">
        <v>0</v>
      </c>
      <c r="C11146">
        <v>9601177604861</v>
      </c>
      <c r="D11146">
        <v>9601193083972</v>
      </c>
      <c r="E11146">
        <v>15479111</v>
      </c>
      <c r="F11146">
        <v>0</v>
      </c>
    </row>
    <row r="11147" spans="1:6" x14ac:dyDescent="0.3">
      <c r="A11147" s="1" t="s">
        <v>11</v>
      </c>
      <c r="B11147" t="b">
        <v>0</v>
      </c>
      <c r="C11147">
        <v>9601193667831</v>
      </c>
      <c r="D11147">
        <v>9601211485013</v>
      </c>
      <c r="E11147">
        <v>17817182</v>
      </c>
      <c r="F11147">
        <v>0</v>
      </c>
    </row>
    <row r="11148" spans="1:6" x14ac:dyDescent="0.3">
      <c r="A11148" s="1" t="s">
        <v>8</v>
      </c>
      <c r="B11148" t="b">
        <v>0</v>
      </c>
      <c r="C11148">
        <v>9601212731863</v>
      </c>
      <c r="D11148">
        <v>9601224230925</v>
      </c>
      <c r="E11148">
        <v>11499062</v>
      </c>
      <c r="F11148">
        <v>0</v>
      </c>
    </row>
    <row r="11149" spans="1:6" x14ac:dyDescent="0.3">
      <c r="A11149" s="1" t="s">
        <v>6</v>
      </c>
      <c r="B11149" t="b">
        <v>0</v>
      </c>
      <c r="C11149">
        <v>9601224258075</v>
      </c>
      <c r="D11149">
        <v>9601240677087</v>
      </c>
      <c r="E11149">
        <v>16419012</v>
      </c>
      <c r="F11149">
        <v>0</v>
      </c>
    </row>
    <row r="11150" spans="1:6" x14ac:dyDescent="0.3">
      <c r="A11150" s="1" t="s">
        <v>6</v>
      </c>
      <c r="B11150" t="b">
        <v>0</v>
      </c>
      <c r="C11150">
        <v>9601240718976</v>
      </c>
      <c r="D11150">
        <v>9601256287836</v>
      </c>
      <c r="E11150">
        <v>15568860</v>
      </c>
      <c r="F11150">
        <v>0</v>
      </c>
    </row>
    <row r="11151" spans="1:6" x14ac:dyDescent="0.3">
      <c r="A11151" s="1" t="s">
        <v>7</v>
      </c>
      <c r="B11151" t="b">
        <v>0</v>
      </c>
      <c r="C11151">
        <v>9601256501692</v>
      </c>
      <c r="D11151">
        <v>9601271147535</v>
      </c>
      <c r="E11151">
        <v>14645843</v>
      </c>
      <c r="F11151">
        <v>0</v>
      </c>
    </row>
    <row r="11152" spans="1:6" x14ac:dyDescent="0.3">
      <c r="A11152" s="1" t="s">
        <v>14</v>
      </c>
      <c r="B11152" t="b">
        <v>0</v>
      </c>
      <c r="C11152">
        <v>9601271904446</v>
      </c>
      <c r="D11152">
        <v>9601288948487</v>
      </c>
      <c r="E11152">
        <v>17044041</v>
      </c>
      <c r="F11152">
        <v>0</v>
      </c>
    </row>
    <row r="11153" spans="1:6" x14ac:dyDescent="0.3">
      <c r="A11153" s="1" t="s">
        <v>10</v>
      </c>
      <c r="B11153" t="b">
        <v>0</v>
      </c>
      <c r="C11153">
        <v>9601289340471</v>
      </c>
      <c r="D11153">
        <v>9601302361739</v>
      </c>
      <c r="E11153">
        <v>13021268</v>
      </c>
      <c r="F11153">
        <v>0</v>
      </c>
    </row>
    <row r="11154" spans="1:6" x14ac:dyDescent="0.3">
      <c r="A11154" s="1" t="s">
        <v>12</v>
      </c>
      <c r="B11154" t="b">
        <v>0</v>
      </c>
      <c r="C11154">
        <v>9601302380390</v>
      </c>
      <c r="D11154">
        <v>9601317941536</v>
      </c>
      <c r="E11154">
        <v>15561146</v>
      </c>
      <c r="F11154">
        <v>0</v>
      </c>
    </row>
    <row r="11155" spans="1:6" x14ac:dyDescent="0.3">
      <c r="A11155" s="1" t="s">
        <v>13</v>
      </c>
      <c r="B11155" t="b">
        <v>0</v>
      </c>
      <c r="C11155">
        <v>9601317960928</v>
      </c>
      <c r="D11155">
        <v>9601333547639</v>
      </c>
      <c r="E11155">
        <v>15586711</v>
      </c>
      <c r="F11155">
        <v>0</v>
      </c>
    </row>
    <row r="11156" spans="1:6" x14ac:dyDescent="0.3">
      <c r="A11156" s="1" t="s">
        <v>13</v>
      </c>
      <c r="B11156" t="b">
        <v>0</v>
      </c>
      <c r="C11156">
        <v>9601333565521</v>
      </c>
      <c r="D11156">
        <v>9601349259838</v>
      </c>
      <c r="E11156">
        <v>15694317</v>
      </c>
      <c r="F11156">
        <v>0</v>
      </c>
    </row>
    <row r="11157" spans="1:6" x14ac:dyDescent="0.3">
      <c r="A11157" s="1" t="s">
        <v>10</v>
      </c>
      <c r="B11157" t="b">
        <v>0</v>
      </c>
      <c r="C11157">
        <v>9601349271571</v>
      </c>
      <c r="D11157">
        <v>9601364742047</v>
      </c>
      <c r="E11157">
        <v>15470476</v>
      </c>
      <c r="F11157">
        <v>0</v>
      </c>
    </row>
    <row r="11158" spans="1:6" x14ac:dyDescent="0.3">
      <c r="A11158" s="1" t="s">
        <v>12</v>
      </c>
      <c r="B11158" t="b">
        <v>0</v>
      </c>
      <c r="C11158">
        <v>9601364756433</v>
      </c>
      <c r="D11158">
        <v>9601380442354</v>
      </c>
      <c r="E11158">
        <v>15685921</v>
      </c>
      <c r="F11158">
        <v>0</v>
      </c>
    </row>
    <row r="11159" spans="1:6" x14ac:dyDescent="0.3">
      <c r="A11159" s="1" t="s">
        <v>12</v>
      </c>
      <c r="B11159" t="b">
        <v>0</v>
      </c>
      <c r="C11159">
        <v>9601380458284</v>
      </c>
      <c r="D11159">
        <v>9601396261690</v>
      </c>
      <c r="E11159">
        <v>15803406</v>
      </c>
      <c r="F11159">
        <v>0</v>
      </c>
    </row>
    <row r="11160" spans="1:6" x14ac:dyDescent="0.3">
      <c r="A11160" s="1" t="s">
        <v>7</v>
      </c>
      <c r="B11160" t="b">
        <v>0</v>
      </c>
      <c r="C11160">
        <v>9601396485865</v>
      </c>
      <c r="D11160">
        <v>9601411798399</v>
      </c>
      <c r="E11160">
        <v>15312534</v>
      </c>
      <c r="F11160">
        <v>0</v>
      </c>
    </row>
    <row r="11161" spans="1:6" x14ac:dyDescent="0.3">
      <c r="A11161" s="1" t="s">
        <v>6</v>
      </c>
      <c r="B11161" t="b">
        <v>0</v>
      </c>
      <c r="C11161">
        <v>9601411840080</v>
      </c>
      <c r="D11161">
        <v>9601428175886</v>
      </c>
      <c r="E11161">
        <v>16335806</v>
      </c>
      <c r="F11161">
        <v>0</v>
      </c>
    </row>
    <row r="11162" spans="1:6" x14ac:dyDescent="0.3">
      <c r="A11162" s="1" t="s">
        <v>14</v>
      </c>
      <c r="B11162" t="b">
        <v>0</v>
      </c>
      <c r="C11162">
        <v>9601428952279</v>
      </c>
      <c r="D11162">
        <v>9601445307065</v>
      </c>
      <c r="E11162">
        <v>16354786</v>
      </c>
      <c r="F11162">
        <v>0</v>
      </c>
    </row>
    <row r="11163" spans="1:6" x14ac:dyDescent="0.3">
      <c r="A11163" s="1" t="s">
        <v>8</v>
      </c>
      <c r="B11163" t="b">
        <v>0</v>
      </c>
      <c r="C11163">
        <v>9601445709596</v>
      </c>
      <c r="D11163">
        <v>9601458683198</v>
      </c>
      <c r="E11163">
        <v>12973602</v>
      </c>
      <c r="F11163">
        <v>0</v>
      </c>
    </row>
    <row r="11164" spans="1:6" x14ac:dyDescent="0.3">
      <c r="A11164" s="1" t="s">
        <v>15</v>
      </c>
      <c r="B11164" t="b">
        <v>0</v>
      </c>
      <c r="C11164">
        <v>9601458903843</v>
      </c>
      <c r="D11164">
        <v>9601474553596</v>
      </c>
      <c r="E11164">
        <v>15649753</v>
      </c>
      <c r="F11164">
        <v>0</v>
      </c>
    </row>
    <row r="11165" spans="1:6" x14ac:dyDescent="0.3">
      <c r="A11165" s="1" t="s">
        <v>12</v>
      </c>
      <c r="B11165" t="b">
        <v>0</v>
      </c>
      <c r="C11165">
        <v>9601474576723</v>
      </c>
      <c r="D11165">
        <v>9601489927308</v>
      </c>
      <c r="E11165">
        <v>15350585</v>
      </c>
      <c r="F11165">
        <v>0</v>
      </c>
    </row>
    <row r="11166" spans="1:6" x14ac:dyDescent="0.3">
      <c r="A11166" s="1" t="s">
        <v>12</v>
      </c>
      <c r="B11166" t="b">
        <v>0</v>
      </c>
      <c r="C11166">
        <v>9601489949337</v>
      </c>
      <c r="D11166">
        <v>9601505671827</v>
      </c>
      <c r="E11166">
        <v>15722490</v>
      </c>
      <c r="F11166">
        <v>0</v>
      </c>
    </row>
    <row r="11167" spans="1:6" x14ac:dyDescent="0.3">
      <c r="A11167" s="1" t="s">
        <v>10</v>
      </c>
      <c r="B11167" t="b">
        <v>0</v>
      </c>
      <c r="C11167">
        <v>9601505708981</v>
      </c>
      <c r="D11167">
        <v>9601521132446</v>
      </c>
      <c r="E11167">
        <v>15423465</v>
      </c>
      <c r="F11167">
        <v>0</v>
      </c>
    </row>
    <row r="11168" spans="1:6" x14ac:dyDescent="0.3">
      <c r="A11168" s="1" t="s">
        <v>8</v>
      </c>
      <c r="B11168" t="b">
        <v>0</v>
      </c>
      <c r="C11168">
        <v>9601521144446</v>
      </c>
      <c r="D11168">
        <v>9601536732127</v>
      </c>
      <c r="E11168">
        <v>15587681</v>
      </c>
      <c r="F11168">
        <v>0</v>
      </c>
    </row>
    <row r="11169" spans="1:6" x14ac:dyDescent="0.3">
      <c r="A11169" s="1" t="s">
        <v>12</v>
      </c>
      <c r="B11169" t="b">
        <v>0</v>
      </c>
      <c r="C11169">
        <v>9601536745273</v>
      </c>
      <c r="D11169">
        <v>9601552387914</v>
      </c>
      <c r="E11169">
        <v>15642641</v>
      </c>
      <c r="F11169">
        <v>0</v>
      </c>
    </row>
    <row r="11170" spans="1:6" x14ac:dyDescent="0.3">
      <c r="A11170" s="1" t="s">
        <v>10</v>
      </c>
      <c r="B11170" t="b">
        <v>0</v>
      </c>
      <c r="C11170">
        <v>9601552408734</v>
      </c>
      <c r="D11170">
        <v>9601567891758</v>
      </c>
      <c r="E11170">
        <v>15483024</v>
      </c>
      <c r="F11170">
        <v>0</v>
      </c>
    </row>
    <row r="11171" spans="1:6" x14ac:dyDescent="0.3">
      <c r="A11171" s="1" t="s">
        <v>6</v>
      </c>
      <c r="B11171" t="b">
        <v>0</v>
      </c>
      <c r="C11171">
        <v>9601567915223</v>
      </c>
      <c r="D11171">
        <v>9601584504728</v>
      </c>
      <c r="E11171">
        <v>16589505</v>
      </c>
      <c r="F11171">
        <v>0</v>
      </c>
    </row>
    <row r="11172" spans="1:6" x14ac:dyDescent="0.3">
      <c r="A11172" s="1" t="s">
        <v>10</v>
      </c>
      <c r="B11172" t="b">
        <v>0</v>
      </c>
      <c r="C11172">
        <v>9601584539446</v>
      </c>
      <c r="D11172">
        <v>9601599139724</v>
      </c>
      <c r="E11172">
        <v>14600278</v>
      </c>
      <c r="F11172">
        <v>0</v>
      </c>
    </row>
    <row r="11173" spans="1:6" x14ac:dyDescent="0.3">
      <c r="A11173" s="1" t="s">
        <v>13</v>
      </c>
      <c r="B11173" t="b">
        <v>0</v>
      </c>
      <c r="C11173">
        <v>9601599151039</v>
      </c>
      <c r="D11173">
        <v>9601615032150</v>
      </c>
      <c r="E11173">
        <v>15881111</v>
      </c>
      <c r="F11173">
        <v>0</v>
      </c>
    </row>
    <row r="11174" spans="1:6" x14ac:dyDescent="0.3">
      <c r="A11174" s="1" t="s">
        <v>10</v>
      </c>
      <c r="B11174" t="b">
        <v>0</v>
      </c>
      <c r="C11174">
        <v>9601615069401</v>
      </c>
      <c r="D11174">
        <v>9601630482944</v>
      </c>
      <c r="E11174">
        <v>15413543</v>
      </c>
      <c r="F11174">
        <v>0</v>
      </c>
    </row>
    <row r="11175" spans="1:6" x14ac:dyDescent="0.3">
      <c r="A11175" s="1" t="s">
        <v>11</v>
      </c>
      <c r="B11175" t="b">
        <v>0</v>
      </c>
      <c r="C11175">
        <v>9601631122856</v>
      </c>
      <c r="D11175">
        <v>9601649312071</v>
      </c>
      <c r="E11175">
        <v>18189215</v>
      </c>
      <c r="F11175">
        <v>0</v>
      </c>
    </row>
    <row r="11176" spans="1:6" x14ac:dyDescent="0.3">
      <c r="A11176" s="1" t="s">
        <v>7</v>
      </c>
      <c r="B11176" t="b">
        <v>0</v>
      </c>
      <c r="C11176">
        <v>9601650765313</v>
      </c>
      <c r="D11176">
        <v>9601661844226</v>
      </c>
      <c r="E11176">
        <v>11078913</v>
      </c>
      <c r="F11176">
        <v>0</v>
      </c>
    </row>
    <row r="11177" spans="1:6" x14ac:dyDescent="0.3">
      <c r="A11177" s="1" t="s">
        <v>15</v>
      </c>
      <c r="B11177" t="b">
        <v>0</v>
      </c>
      <c r="C11177">
        <v>9601662023028</v>
      </c>
      <c r="D11177">
        <v>9601677633391</v>
      </c>
      <c r="E11177">
        <v>15610363</v>
      </c>
      <c r="F11177">
        <v>0</v>
      </c>
    </row>
    <row r="11178" spans="1:6" x14ac:dyDescent="0.3">
      <c r="A11178" s="1" t="s">
        <v>7</v>
      </c>
      <c r="B11178" t="b">
        <v>0</v>
      </c>
      <c r="C11178">
        <v>9601677834122</v>
      </c>
      <c r="D11178">
        <v>9601693112310</v>
      </c>
      <c r="E11178">
        <v>15278188</v>
      </c>
      <c r="F11178">
        <v>0</v>
      </c>
    </row>
    <row r="11179" spans="1:6" x14ac:dyDescent="0.3">
      <c r="A11179" s="1" t="s">
        <v>15</v>
      </c>
      <c r="B11179" t="b">
        <v>0</v>
      </c>
      <c r="C11179">
        <v>9601693321618</v>
      </c>
      <c r="D11179">
        <v>9601708884073</v>
      </c>
      <c r="E11179">
        <v>15562455</v>
      </c>
      <c r="F11179">
        <v>0</v>
      </c>
    </row>
    <row r="11180" spans="1:6" x14ac:dyDescent="0.3">
      <c r="A11180" s="1" t="s">
        <v>12</v>
      </c>
      <c r="B11180" t="b">
        <v>0</v>
      </c>
      <c r="C11180">
        <v>9601708916328</v>
      </c>
      <c r="D11180">
        <v>9601724309240</v>
      </c>
      <c r="E11180">
        <v>15392912</v>
      </c>
      <c r="F11180">
        <v>0</v>
      </c>
    </row>
    <row r="11181" spans="1:6" x14ac:dyDescent="0.3">
      <c r="A11181" s="1" t="s">
        <v>11</v>
      </c>
      <c r="B11181" t="b">
        <v>0</v>
      </c>
      <c r="C11181">
        <v>9601724956520</v>
      </c>
      <c r="D11181">
        <v>9601743102778</v>
      </c>
      <c r="E11181">
        <v>18146258</v>
      </c>
      <c r="F11181">
        <v>0</v>
      </c>
    </row>
    <row r="11182" spans="1:6" x14ac:dyDescent="0.3">
      <c r="A11182" s="1" t="s">
        <v>11</v>
      </c>
      <c r="B11182" t="b">
        <v>0</v>
      </c>
      <c r="C11182">
        <v>9601744999682</v>
      </c>
      <c r="D11182">
        <v>9601758528184</v>
      </c>
      <c r="E11182">
        <v>13528502</v>
      </c>
      <c r="F11182">
        <v>0</v>
      </c>
    </row>
    <row r="11183" spans="1:6" x14ac:dyDescent="0.3">
      <c r="A11183" s="1" t="s">
        <v>10</v>
      </c>
      <c r="B11183" t="b">
        <v>0</v>
      </c>
      <c r="C11183">
        <v>9601759360707</v>
      </c>
      <c r="D11183">
        <v>9601771111308</v>
      </c>
      <c r="E11183">
        <v>11750601</v>
      </c>
      <c r="F11183">
        <v>0</v>
      </c>
    </row>
    <row r="11184" spans="1:6" x14ac:dyDescent="0.3">
      <c r="A11184" s="1" t="s">
        <v>11</v>
      </c>
      <c r="B11184" t="b">
        <v>0</v>
      </c>
      <c r="C11184">
        <v>9601771745729</v>
      </c>
      <c r="D11184">
        <v>9601790062855</v>
      </c>
      <c r="E11184">
        <v>18317126</v>
      </c>
      <c r="F11184">
        <v>0</v>
      </c>
    </row>
    <row r="11185" spans="1:6" x14ac:dyDescent="0.3">
      <c r="A11185" s="1" t="s">
        <v>7</v>
      </c>
      <c r="B11185" t="b">
        <v>0</v>
      </c>
      <c r="C11185">
        <v>9601791094274</v>
      </c>
      <c r="D11185">
        <v>9601802570273</v>
      </c>
      <c r="E11185">
        <v>11475999</v>
      </c>
      <c r="F11185">
        <v>0</v>
      </c>
    </row>
    <row r="11186" spans="1:6" x14ac:dyDescent="0.3">
      <c r="A11186" s="1" t="s">
        <v>14</v>
      </c>
      <c r="B11186" t="b">
        <v>0</v>
      </c>
      <c r="C11186">
        <v>9601803333412</v>
      </c>
      <c r="D11186">
        <v>9601820358911</v>
      </c>
      <c r="E11186">
        <v>17025499</v>
      </c>
      <c r="F11186">
        <v>0</v>
      </c>
    </row>
    <row r="11187" spans="1:6" x14ac:dyDescent="0.3">
      <c r="A11187" s="1" t="s">
        <v>6</v>
      </c>
      <c r="B11187" t="b">
        <v>0</v>
      </c>
      <c r="C11187">
        <v>9601820775385</v>
      </c>
      <c r="D11187">
        <v>9601834671110</v>
      </c>
      <c r="E11187">
        <v>13895725</v>
      </c>
      <c r="F11187">
        <v>0</v>
      </c>
    </row>
    <row r="11188" spans="1:6" x14ac:dyDescent="0.3">
      <c r="A11188" s="1" t="s">
        <v>7</v>
      </c>
      <c r="B11188" t="b">
        <v>0</v>
      </c>
      <c r="C11188">
        <v>9601834906825</v>
      </c>
      <c r="D11188">
        <v>9601849463841</v>
      </c>
      <c r="E11188">
        <v>14557016</v>
      </c>
      <c r="F11188">
        <v>0</v>
      </c>
    </row>
    <row r="11189" spans="1:6" x14ac:dyDescent="0.3">
      <c r="A11189" s="1" t="s">
        <v>8</v>
      </c>
      <c r="B11189" t="b">
        <v>0</v>
      </c>
      <c r="C11189">
        <v>9601849485758</v>
      </c>
      <c r="D11189">
        <v>9601865041892</v>
      </c>
      <c r="E11189">
        <v>15556134</v>
      </c>
      <c r="F11189">
        <v>0</v>
      </c>
    </row>
    <row r="11190" spans="1:6" x14ac:dyDescent="0.3">
      <c r="A11190" s="1" t="s">
        <v>9</v>
      </c>
      <c r="B11190" t="b">
        <v>0</v>
      </c>
      <c r="C11190">
        <v>9601865199962</v>
      </c>
      <c r="D11190">
        <v>9601880773996</v>
      </c>
      <c r="E11190">
        <v>15574034</v>
      </c>
      <c r="F11190">
        <v>0</v>
      </c>
    </row>
    <row r="11191" spans="1:6" x14ac:dyDescent="0.3">
      <c r="A11191" s="1" t="s">
        <v>7</v>
      </c>
      <c r="B11191" t="b">
        <v>0</v>
      </c>
      <c r="C11191">
        <v>9601880957949</v>
      </c>
      <c r="D11191">
        <v>9601896251445</v>
      </c>
      <c r="E11191">
        <v>15293496</v>
      </c>
      <c r="F11191">
        <v>0</v>
      </c>
    </row>
    <row r="11192" spans="1:6" x14ac:dyDescent="0.3">
      <c r="A11192" s="1" t="s">
        <v>10</v>
      </c>
      <c r="B11192" t="b">
        <v>0</v>
      </c>
      <c r="C11192">
        <v>9601896281497</v>
      </c>
      <c r="D11192">
        <v>9601911709052</v>
      </c>
      <c r="E11192">
        <v>15427555</v>
      </c>
      <c r="F11192">
        <v>0</v>
      </c>
    </row>
    <row r="11193" spans="1:6" x14ac:dyDescent="0.3">
      <c r="A11193" s="1" t="s">
        <v>12</v>
      </c>
      <c r="B11193" t="b">
        <v>0</v>
      </c>
      <c r="C11193">
        <v>9601911725650</v>
      </c>
      <c r="D11193">
        <v>9601927406734</v>
      </c>
      <c r="E11193">
        <v>15681084</v>
      </c>
      <c r="F11193">
        <v>0</v>
      </c>
    </row>
    <row r="11194" spans="1:6" x14ac:dyDescent="0.3">
      <c r="A11194" s="1" t="s">
        <v>7</v>
      </c>
      <c r="B11194" t="b">
        <v>0</v>
      </c>
      <c r="C11194">
        <v>9601927594722</v>
      </c>
      <c r="D11194">
        <v>9601943419042</v>
      </c>
      <c r="E11194">
        <v>15824320</v>
      </c>
      <c r="F11194">
        <v>0</v>
      </c>
    </row>
    <row r="11195" spans="1:6" x14ac:dyDescent="0.3">
      <c r="A11195" s="1" t="s">
        <v>13</v>
      </c>
      <c r="B11195" t="b">
        <v>0</v>
      </c>
      <c r="C11195">
        <v>9601943460701</v>
      </c>
      <c r="D11195">
        <v>9601958796457</v>
      </c>
      <c r="E11195">
        <v>15335756</v>
      </c>
      <c r="F11195">
        <v>0</v>
      </c>
    </row>
    <row r="11196" spans="1:6" x14ac:dyDescent="0.3">
      <c r="A11196" s="1" t="s">
        <v>6</v>
      </c>
      <c r="B11196" t="b">
        <v>0</v>
      </c>
      <c r="C11196">
        <v>9601958822161</v>
      </c>
      <c r="D11196">
        <v>9601975262652</v>
      </c>
      <c r="E11196">
        <v>16440491</v>
      </c>
      <c r="F11196">
        <v>0</v>
      </c>
    </row>
    <row r="11197" spans="1:6" x14ac:dyDescent="0.3">
      <c r="A11197" s="1" t="s">
        <v>14</v>
      </c>
      <c r="B11197" t="b">
        <v>0</v>
      </c>
      <c r="C11197">
        <v>9601974935111</v>
      </c>
      <c r="D11197">
        <v>9601992716238</v>
      </c>
      <c r="E11197">
        <v>17781127</v>
      </c>
      <c r="F11197">
        <v>0</v>
      </c>
    </row>
    <row r="11198" spans="1:6" x14ac:dyDescent="0.3">
      <c r="A11198" s="1" t="s">
        <v>12</v>
      </c>
      <c r="B11198" t="b">
        <v>0</v>
      </c>
      <c r="C11198">
        <v>9601992798351</v>
      </c>
      <c r="D11198">
        <v>9602005705698</v>
      </c>
      <c r="E11198">
        <v>12907347</v>
      </c>
      <c r="F11198">
        <v>0</v>
      </c>
    </row>
    <row r="11199" spans="1:6" x14ac:dyDescent="0.3">
      <c r="A11199" s="1" t="s">
        <v>15</v>
      </c>
      <c r="B11199" t="b">
        <v>0</v>
      </c>
      <c r="C11199">
        <v>9602005987519</v>
      </c>
      <c r="D11199">
        <v>9602021471645</v>
      </c>
      <c r="E11199">
        <v>15484126</v>
      </c>
      <c r="F11199">
        <v>0</v>
      </c>
    </row>
    <row r="11200" spans="1:6" x14ac:dyDescent="0.3">
      <c r="A11200" s="1" t="s">
        <v>11</v>
      </c>
      <c r="B11200" t="b">
        <v>0</v>
      </c>
      <c r="C11200">
        <v>9602023927405</v>
      </c>
      <c r="D11200">
        <v>9602039934601</v>
      </c>
      <c r="E11200">
        <v>16007196</v>
      </c>
      <c r="F11200">
        <v>0</v>
      </c>
    </row>
    <row r="11201" spans="1:6" x14ac:dyDescent="0.3">
      <c r="A11201" s="1" t="s">
        <v>8</v>
      </c>
      <c r="B11201" t="b">
        <v>0</v>
      </c>
      <c r="C11201">
        <v>9602041181137</v>
      </c>
      <c r="D11201">
        <v>9602052763435</v>
      </c>
      <c r="E11201">
        <v>11582298</v>
      </c>
      <c r="F11201">
        <v>0</v>
      </c>
    </row>
    <row r="11202" spans="1:6" x14ac:dyDescent="0.3">
      <c r="A11202" s="1" t="s">
        <v>9</v>
      </c>
      <c r="B11202" t="b">
        <v>0</v>
      </c>
      <c r="C11202">
        <v>9602052939931</v>
      </c>
      <c r="D11202">
        <v>9602068122701</v>
      </c>
      <c r="E11202">
        <v>15182770</v>
      </c>
      <c r="F11202">
        <v>0</v>
      </c>
    </row>
    <row r="11203" spans="1:6" x14ac:dyDescent="0.3">
      <c r="A11203" s="1" t="s">
        <v>12</v>
      </c>
      <c r="B11203" t="b">
        <v>0</v>
      </c>
      <c r="C11203">
        <v>9602068141849</v>
      </c>
      <c r="D11203">
        <v>9602083762696</v>
      </c>
      <c r="E11203">
        <v>15620847</v>
      </c>
      <c r="F11203">
        <v>0</v>
      </c>
    </row>
    <row r="11204" spans="1:6" x14ac:dyDescent="0.3">
      <c r="A11204" s="1" t="s">
        <v>15</v>
      </c>
      <c r="B11204" t="b">
        <v>0</v>
      </c>
      <c r="C11204">
        <v>9602083969259</v>
      </c>
      <c r="D11204">
        <v>9602099484197</v>
      </c>
      <c r="E11204">
        <v>15514938</v>
      </c>
      <c r="F11204">
        <v>0</v>
      </c>
    </row>
    <row r="11205" spans="1:6" x14ac:dyDescent="0.3">
      <c r="A11205" s="1" t="s">
        <v>14</v>
      </c>
      <c r="B11205" t="b">
        <v>0</v>
      </c>
      <c r="C11205">
        <v>9602100218526</v>
      </c>
      <c r="D11205">
        <v>9602117236921</v>
      </c>
      <c r="E11205">
        <v>17018395</v>
      </c>
      <c r="F11205">
        <v>0</v>
      </c>
    </row>
    <row r="11206" spans="1:6" x14ac:dyDescent="0.3">
      <c r="A11206" s="1" t="s">
        <v>9</v>
      </c>
      <c r="B11206" t="b">
        <v>0</v>
      </c>
      <c r="C11206">
        <v>9602117774826</v>
      </c>
      <c r="D11206">
        <v>9602130788409</v>
      </c>
      <c r="E11206">
        <v>13013583</v>
      </c>
      <c r="F11206">
        <v>0</v>
      </c>
    </row>
    <row r="11207" spans="1:6" x14ac:dyDescent="0.3">
      <c r="A11207" s="1" t="s">
        <v>9</v>
      </c>
      <c r="B11207" t="b">
        <v>0</v>
      </c>
      <c r="C11207">
        <v>9602130927143</v>
      </c>
      <c r="D11207">
        <v>9602146323309</v>
      </c>
      <c r="E11207">
        <v>15396166</v>
      </c>
      <c r="F11207">
        <v>0</v>
      </c>
    </row>
    <row r="11208" spans="1:6" x14ac:dyDescent="0.3">
      <c r="A11208" s="1" t="s">
        <v>10</v>
      </c>
      <c r="B11208" t="b">
        <v>0</v>
      </c>
      <c r="C11208">
        <v>9602146350367</v>
      </c>
      <c r="D11208">
        <v>9602161796218</v>
      </c>
      <c r="E11208">
        <v>15445851</v>
      </c>
      <c r="F11208">
        <v>0</v>
      </c>
    </row>
    <row r="11209" spans="1:6" x14ac:dyDescent="0.3">
      <c r="A11209" s="1" t="s">
        <v>12</v>
      </c>
      <c r="B11209" t="b">
        <v>0</v>
      </c>
      <c r="C11209">
        <v>9602161821709</v>
      </c>
      <c r="D11209">
        <v>9602177494402</v>
      </c>
      <c r="E11209">
        <v>15672693</v>
      </c>
      <c r="F11209">
        <v>0</v>
      </c>
    </row>
    <row r="11210" spans="1:6" x14ac:dyDescent="0.3">
      <c r="A11210" s="1" t="s">
        <v>13</v>
      </c>
      <c r="B11210" t="b">
        <v>0</v>
      </c>
      <c r="C11210">
        <v>9602177509055</v>
      </c>
      <c r="D11210">
        <v>9602193135385</v>
      </c>
      <c r="E11210">
        <v>15626330</v>
      </c>
      <c r="F11210">
        <v>0</v>
      </c>
    </row>
    <row r="11211" spans="1:6" x14ac:dyDescent="0.3">
      <c r="A11211" s="1" t="s">
        <v>10</v>
      </c>
      <c r="B11211" t="b">
        <v>0</v>
      </c>
      <c r="C11211">
        <v>9602193157908</v>
      </c>
      <c r="D11211">
        <v>9602208670390</v>
      </c>
      <c r="E11211">
        <v>15512482</v>
      </c>
      <c r="F11211">
        <v>0</v>
      </c>
    </row>
    <row r="11212" spans="1:6" x14ac:dyDescent="0.3">
      <c r="A11212" s="1" t="s">
        <v>7</v>
      </c>
      <c r="B11212" t="b">
        <v>0</v>
      </c>
      <c r="C11212">
        <v>9602208868206</v>
      </c>
      <c r="D11212">
        <v>9602224356059</v>
      </c>
      <c r="E11212">
        <v>15487853</v>
      </c>
      <c r="F11212">
        <v>0</v>
      </c>
    </row>
    <row r="11213" spans="1:6" x14ac:dyDescent="0.3">
      <c r="A11213" s="1" t="s">
        <v>13</v>
      </c>
      <c r="B11213" t="b">
        <v>0</v>
      </c>
      <c r="C11213">
        <v>9602224374953</v>
      </c>
      <c r="D11213">
        <v>9602239938492</v>
      </c>
      <c r="E11213">
        <v>15563539</v>
      </c>
      <c r="F11213">
        <v>0</v>
      </c>
    </row>
    <row r="11214" spans="1:6" x14ac:dyDescent="0.3">
      <c r="A11214" s="1" t="s">
        <v>14</v>
      </c>
      <c r="B11214" t="b">
        <v>0</v>
      </c>
      <c r="C11214">
        <v>9602240655685</v>
      </c>
      <c r="D11214">
        <v>9602257990108</v>
      </c>
      <c r="E11214">
        <v>17334423</v>
      </c>
      <c r="F11214">
        <v>0</v>
      </c>
    </row>
    <row r="11215" spans="1:6" x14ac:dyDescent="0.3">
      <c r="A11215" s="1" t="s">
        <v>6</v>
      </c>
      <c r="B11215" t="b">
        <v>0</v>
      </c>
      <c r="C11215">
        <v>9602258393125</v>
      </c>
      <c r="D11215">
        <v>9602272109747</v>
      </c>
      <c r="E11215">
        <v>13716622</v>
      </c>
      <c r="F11215">
        <v>0</v>
      </c>
    </row>
    <row r="11216" spans="1:6" x14ac:dyDescent="0.3">
      <c r="A11216" s="1" t="s">
        <v>14</v>
      </c>
      <c r="B11216" t="b">
        <v>0</v>
      </c>
      <c r="C11216">
        <v>9602272894455</v>
      </c>
      <c r="D11216">
        <v>9602289147930</v>
      </c>
      <c r="E11216">
        <v>16253475</v>
      </c>
      <c r="F11216">
        <v>0</v>
      </c>
    </row>
    <row r="11217" spans="1:6" x14ac:dyDescent="0.3">
      <c r="A11217" s="1" t="s">
        <v>8</v>
      </c>
      <c r="B11217" t="b">
        <v>0</v>
      </c>
      <c r="C11217">
        <v>9602289558260</v>
      </c>
      <c r="D11217">
        <v>9602302571161</v>
      </c>
      <c r="E11217">
        <v>13012901</v>
      </c>
      <c r="F11217">
        <v>0</v>
      </c>
    </row>
    <row r="11218" spans="1:6" x14ac:dyDescent="0.3">
      <c r="A11218" s="1" t="s">
        <v>6</v>
      </c>
      <c r="B11218" t="b">
        <v>0</v>
      </c>
      <c r="C11218">
        <v>9602302603806</v>
      </c>
      <c r="D11218">
        <v>9602318929063</v>
      </c>
      <c r="E11218">
        <v>16325257</v>
      </c>
      <c r="F11218">
        <v>0</v>
      </c>
    </row>
    <row r="11219" spans="1:6" x14ac:dyDescent="0.3">
      <c r="A11219" s="1" t="s">
        <v>12</v>
      </c>
      <c r="B11219" t="b">
        <v>0</v>
      </c>
      <c r="C11219">
        <v>9602318961644</v>
      </c>
      <c r="D11219">
        <v>9602333732293</v>
      </c>
      <c r="E11219">
        <v>14770649</v>
      </c>
      <c r="F11219">
        <v>0</v>
      </c>
    </row>
    <row r="11220" spans="1:6" x14ac:dyDescent="0.3">
      <c r="A11220" s="1" t="s">
        <v>7</v>
      </c>
      <c r="B11220" t="b">
        <v>0</v>
      </c>
      <c r="C11220">
        <v>9602333937598</v>
      </c>
      <c r="D11220">
        <v>9602349480232</v>
      </c>
      <c r="E11220">
        <v>15542634</v>
      </c>
      <c r="F11220">
        <v>0</v>
      </c>
    </row>
    <row r="11221" spans="1:6" x14ac:dyDescent="0.3">
      <c r="A11221" s="1" t="s">
        <v>12</v>
      </c>
      <c r="B11221" t="b">
        <v>0</v>
      </c>
      <c r="C11221">
        <v>9602349498475</v>
      </c>
      <c r="D11221">
        <v>9602365038585</v>
      </c>
      <c r="E11221">
        <v>15540110</v>
      </c>
      <c r="F11221">
        <v>0</v>
      </c>
    </row>
    <row r="11222" spans="1:6" x14ac:dyDescent="0.3">
      <c r="A11222" s="1" t="s">
        <v>12</v>
      </c>
      <c r="B11222" t="b">
        <v>0</v>
      </c>
      <c r="C11222">
        <v>9602365059555</v>
      </c>
      <c r="D11222">
        <v>9602380848760</v>
      </c>
      <c r="E11222">
        <v>15789205</v>
      </c>
      <c r="F11222">
        <v>0</v>
      </c>
    </row>
    <row r="11223" spans="1:6" x14ac:dyDescent="0.3">
      <c r="A11223" s="1" t="s">
        <v>8</v>
      </c>
      <c r="B11223" t="b">
        <v>0</v>
      </c>
      <c r="C11223">
        <v>9602380883925</v>
      </c>
      <c r="D11223">
        <v>9602396250415</v>
      </c>
      <c r="E11223">
        <v>15366490</v>
      </c>
      <c r="F11223">
        <v>0</v>
      </c>
    </row>
    <row r="11224" spans="1:6" x14ac:dyDescent="0.3">
      <c r="A11224" s="1" t="s">
        <v>8</v>
      </c>
      <c r="B11224" t="b">
        <v>0</v>
      </c>
      <c r="C11224">
        <v>9602396263682</v>
      </c>
      <c r="D11224">
        <v>9602411843360</v>
      </c>
      <c r="E11224">
        <v>15579678</v>
      </c>
      <c r="F11224">
        <v>0</v>
      </c>
    </row>
    <row r="11225" spans="1:6" x14ac:dyDescent="0.3">
      <c r="A11225" s="1" t="s">
        <v>6</v>
      </c>
      <c r="B11225" t="b">
        <v>0</v>
      </c>
      <c r="C11225">
        <v>9602411868658</v>
      </c>
      <c r="D11225">
        <v>9602428383977</v>
      </c>
      <c r="E11225">
        <v>16515319</v>
      </c>
      <c r="F11225">
        <v>0</v>
      </c>
    </row>
    <row r="11226" spans="1:6" x14ac:dyDescent="0.3">
      <c r="A11226" s="1" t="s">
        <v>15</v>
      </c>
      <c r="B11226" t="b">
        <v>0</v>
      </c>
      <c r="C11226">
        <v>9602428626563</v>
      </c>
      <c r="D11226">
        <v>9602443378724</v>
      </c>
      <c r="E11226">
        <v>14752161</v>
      </c>
      <c r="F11226">
        <v>0</v>
      </c>
    </row>
    <row r="11227" spans="1:6" x14ac:dyDescent="0.3">
      <c r="A11227" s="1" t="s">
        <v>11</v>
      </c>
      <c r="B11227" t="b">
        <v>0</v>
      </c>
      <c r="C11227">
        <v>9602444006779</v>
      </c>
      <c r="D11227">
        <v>9602461746693</v>
      </c>
      <c r="E11227">
        <v>17739914</v>
      </c>
      <c r="F11227">
        <v>0</v>
      </c>
    </row>
    <row r="11228" spans="1:6" x14ac:dyDescent="0.3">
      <c r="A11228" s="1" t="s">
        <v>15</v>
      </c>
      <c r="B11228" t="b">
        <v>0</v>
      </c>
      <c r="C11228">
        <v>9602463213380</v>
      </c>
      <c r="D11228">
        <v>9602474731221</v>
      </c>
      <c r="E11228">
        <v>11517841</v>
      </c>
      <c r="F11228">
        <v>0</v>
      </c>
    </row>
    <row r="11229" spans="1:6" x14ac:dyDescent="0.3">
      <c r="A11229" s="1" t="s">
        <v>13</v>
      </c>
      <c r="B11229" t="b">
        <v>0</v>
      </c>
      <c r="C11229">
        <v>9602474769175</v>
      </c>
      <c r="D11229">
        <v>9602490196877</v>
      </c>
      <c r="E11229">
        <v>15427702</v>
      </c>
      <c r="F11229">
        <v>0</v>
      </c>
    </row>
    <row r="11230" spans="1:6" x14ac:dyDescent="0.3">
      <c r="A11230" s="1" t="s">
        <v>15</v>
      </c>
      <c r="B11230" t="b">
        <v>0</v>
      </c>
      <c r="C11230">
        <v>9602490421588</v>
      </c>
      <c r="D11230">
        <v>9602505892313</v>
      </c>
      <c r="E11230">
        <v>15470725</v>
      </c>
      <c r="F11230">
        <v>0</v>
      </c>
    </row>
    <row r="11231" spans="1:6" x14ac:dyDescent="0.3">
      <c r="A11231" s="1" t="s">
        <v>11</v>
      </c>
      <c r="B11231" t="b">
        <v>0</v>
      </c>
      <c r="C11231">
        <v>9602506522948</v>
      </c>
      <c r="D11231">
        <v>9602524254532</v>
      </c>
      <c r="E11231">
        <v>17731584</v>
      </c>
      <c r="F11231">
        <v>0</v>
      </c>
    </row>
    <row r="11232" spans="1:6" x14ac:dyDescent="0.3">
      <c r="A11232" s="1" t="s">
        <v>8</v>
      </c>
      <c r="B11232" t="b">
        <v>0</v>
      </c>
      <c r="C11232">
        <v>9602525528160</v>
      </c>
      <c r="D11232">
        <v>9602536905684</v>
      </c>
      <c r="E11232">
        <v>11377524</v>
      </c>
      <c r="F11232">
        <v>0</v>
      </c>
    </row>
    <row r="11233" spans="1:6" x14ac:dyDescent="0.3">
      <c r="A11233" s="1" t="s">
        <v>14</v>
      </c>
      <c r="B11233" t="b">
        <v>0</v>
      </c>
      <c r="C11233">
        <v>9602537666992</v>
      </c>
      <c r="D11233">
        <v>9602554773742</v>
      </c>
      <c r="E11233">
        <v>17106750</v>
      </c>
      <c r="F11233">
        <v>0</v>
      </c>
    </row>
    <row r="11234" spans="1:6" x14ac:dyDescent="0.3">
      <c r="A11234" s="1" t="s">
        <v>15</v>
      </c>
      <c r="B11234" t="b">
        <v>0</v>
      </c>
      <c r="C11234">
        <v>9602555381919</v>
      </c>
      <c r="D11234">
        <v>9602568316838</v>
      </c>
      <c r="E11234">
        <v>12934919</v>
      </c>
      <c r="F11234">
        <v>0</v>
      </c>
    </row>
    <row r="11235" spans="1:6" x14ac:dyDescent="0.3">
      <c r="A11235" s="1" t="s">
        <v>13</v>
      </c>
      <c r="B11235" t="b">
        <v>0</v>
      </c>
      <c r="C11235">
        <v>9602568355063</v>
      </c>
      <c r="D11235">
        <v>9602583747318</v>
      </c>
      <c r="E11235">
        <v>15392255</v>
      </c>
      <c r="F11235">
        <v>0</v>
      </c>
    </row>
    <row r="11236" spans="1:6" x14ac:dyDescent="0.3">
      <c r="A11236" s="1" t="s">
        <v>12</v>
      </c>
      <c r="B11236" t="b">
        <v>0</v>
      </c>
      <c r="C11236">
        <v>9602583764100</v>
      </c>
      <c r="D11236">
        <v>9602599442857</v>
      </c>
      <c r="E11236">
        <v>15678757</v>
      </c>
      <c r="F11236">
        <v>0</v>
      </c>
    </row>
    <row r="11237" spans="1:6" x14ac:dyDescent="0.3">
      <c r="A11237" s="1" t="s">
        <v>9</v>
      </c>
      <c r="B11237" t="b">
        <v>0</v>
      </c>
      <c r="C11237">
        <v>9602599612094</v>
      </c>
      <c r="D11237">
        <v>9602615207088</v>
      </c>
      <c r="E11237">
        <v>15594994</v>
      </c>
      <c r="F11237">
        <v>0</v>
      </c>
    </row>
    <row r="11238" spans="1:6" x14ac:dyDescent="0.3">
      <c r="A11238" s="1" t="s">
        <v>6</v>
      </c>
      <c r="B11238" t="b">
        <v>0</v>
      </c>
      <c r="C11238">
        <v>9602615239492</v>
      </c>
      <c r="D11238">
        <v>9602631520180</v>
      </c>
      <c r="E11238">
        <v>16280688</v>
      </c>
      <c r="F11238">
        <v>0</v>
      </c>
    </row>
    <row r="11239" spans="1:6" x14ac:dyDescent="0.3">
      <c r="A11239" s="1" t="s">
        <v>15</v>
      </c>
      <c r="B11239" t="b">
        <v>0</v>
      </c>
      <c r="C11239">
        <v>9602631707545</v>
      </c>
      <c r="D11239">
        <v>9602646592953</v>
      </c>
      <c r="E11239">
        <v>14885408</v>
      </c>
      <c r="F11239">
        <v>0</v>
      </c>
    </row>
    <row r="11240" spans="1:6" x14ac:dyDescent="0.3">
      <c r="A11240" s="1" t="s">
        <v>13</v>
      </c>
      <c r="B11240" t="b">
        <v>0</v>
      </c>
      <c r="C11240">
        <v>9602646625778</v>
      </c>
      <c r="D11240">
        <v>9602661899571</v>
      </c>
      <c r="E11240">
        <v>15273793</v>
      </c>
      <c r="F11240">
        <v>0</v>
      </c>
    </row>
    <row r="11241" spans="1:6" x14ac:dyDescent="0.3">
      <c r="A11241" s="1" t="s">
        <v>8</v>
      </c>
      <c r="B11241" t="b">
        <v>0</v>
      </c>
      <c r="C11241">
        <v>9602661912684</v>
      </c>
      <c r="D11241">
        <v>9602677556520</v>
      </c>
      <c r="E11241">
        <v>15643836</v>
      </c>
      <c r="F11241">
        <v>0</v>
      </c>
    </row>
    <row r="11242" spans="1:6" x14ac:dyDescent="0.3">
      <c r="A11242" s="1" t="s">
        <v>7</v>
      </c>
      <c r="B11242" t="b">
        <v>0</v>
      </c>
      <c r="C11242">
        <v>9602677751814</v>
      </c>
      <c r="D11242">
        <v>9602693186902</v>
      </c>
      <c r="E11242">
        <v>15435088</v>
      </c>
      <c r="F11242">
        <v>0</v>
      </c>
    </row>
    <row r="11243" spans="1:6" x14ac:dyDescent="0.3">
      <c r="A11243" s="1" t="s">
        <v>15</v>
      </c>
      <c r="B11243" t="b">
        <v>0</v>
      </c>
      <c r="C11243">
        <v>9602693396465</v>
      </c>
      <c r="D11243">
        <v>9602709144170</v>
      </c>
      <c r="E11243">
        <v>15747705</v>
      </c>
      <c r="F11243">
        <v>0</v>
      </c>
    </row>
    <row r="11244" spans="1:6" x14ac:dyDescent="0.3">
      <c r="A11244" s="1" t="s">
        <v>13</v>
      </c>
      <c r="B11244" t="b">
        <v>0</v>
      </c>
      <c r="C11244">
        <v>9602709186957</v>
      </c>
      <c r="D11244">
        <v>9602724436116</v>
      </c>
      <c r="E11244">
        <v>15249159</v>
      </c>
      <c r="F11244">
        <v>0</v>
      </c>
    </row>
    <row r="11245" spans="1:6" x14ac:dyDescent="0.3">
      <c r="A11245" s="1" t="s">
        <v>7</v>
      </c>
      <c r="B11245" t="b">
        <v>0</v>
      </c>
      <c r="C11245">
        <v>9602724639760</v>
      </c>
      <c r="D11245">
        <v>9602740109984</v>
      </c>
      <c r="E11245">
        <v>15470224</v>
      </c>
      <c r="F11245">
        <v>0</v>
      </c>
    </row>
    <row r="11246" spans="1:6" x14ac:dyDescent="0.3">
      <c r="A11246" s="1" t="s">
        <v>6</v>
      </c>
      <c r="B11246" t="b">
        <v>0</v>
      </c>
      <c r="C11246">
        <v>9602740150430</v>
      </c>
      <c r="D11246">
        <v>9602756484074</v>
      </c>
      <c r="E11246">
        <v>16333644</v>
      </c>
      <c r="F11246">
        <v>0</v>
      </c>
    </row>
    <row r="11247" spans="1:6" x14ac:dyDescent="0.3">
      <c r="A11247" s="1" t="s">
        <v>13</v>
      </c>
      <c r="B11247" t="b">
        <v>0</v>
      </c>
      <c r="C11247">
        <v>9602756517123</v>
      </c>
      <c r="D11247">
        <v>9602771264956</v>
      </c>
      <c r="E11247">
        <v>14747833</v>
      </c>
      <c r="F11247">
        <v>0</v>
      </c>
    </row>
    <row r="11248" spans="1:6" x14ac:dyDescent="0.3">
      <c r="A11248" s="1" t="s">
        <v>12</v>
      </c>
      <c r="B11248" t="b">
        <v>0</v>
      </c>
      <c r="C11248">
        <v>9602771284901</v>
      </c>
      <c r="D11248">
        <v>9602787040725</v>
      </c>
      <c r="E11248">
        <v>15755824</v>
      </c>
      <c r="F11248">
        <v>0</v>
      </c>
    </row>
    <row r="11249" spans="1:6" x14ac:dyDescent="0.3">
      <c r="A11249" s="1" t="s">
        <v>8</v>
      </c>
      <c r="B11249" t="b">
        <v>0</v>
      </c>
      <c r="C11249">
        <v>9602787053772</v>
      </c>
      <c r="D11249">
        <v>9602802594651</v>
      </c>
      <c r="E11249">
        <v>15540879</v>
      </c>
      <c r="F11249">
        <v>0</v>
      </c>
    </row>
    <row r="11250" spans="1:6" x14ac:dyDescent="0.3">
      <c r="A11250" s="1" t="s">
        <v>10</v>
      </c>
      <c r="B11250" t="b">
        <v>0</v>
      </c>
      <c r="C11250">
        <v>9602802613047</v>
      </c>
      <c r="D11250">
        <v>9602818251787</v>
      </c>
      <c r="E11250">
        <v>15638740</v>
      </c>
      <c r="F11250">
        <v>0</v>
      </c>
    </row>
    <row r="11251" spans="1:6" x14ac:dyDescent="0.3">
      <c r="A11251" s="1" t="s">
        <v>10</v>
      </c>
      <c r="B11251" t="b">
        <v>0</v>
      </c>
      <c r="C11251">
        <v>9602818284654</v>
      </c>
      <c r="D11251">
        <v>9602833698934</v>
      </c>
      <c r="E11251">
        <v>15414280</v>
      </c>
      <c r="F11251">
        <v>0</v>
      </c>
    </row>
    <row r="11252" spans="1:6" x14ac:dyDescent="0.3">
      <c r="A11252" s="1" t="s">
        <v>15</v>
      </c>
      <c r="B11252" t="b">
        <v>0</v>
      </c>
      <c r="C11252">
        <v>9602833926152</v>
      </c>
      <c r="D11252">
        <v>9602849737788</v>
      </c>
      <c r="E11252">
        <v>15811636</v>
      </c>
      <c r="F11252">
        <v>0</v>
      </c>
    </row>
    <row r="11253" spans="1:6" x14ac:dyDescent="0.3">
      <c r="A11253" s="1" t="s">
        <v>9</v>
      </c>
      <c r="B11253" t="b">
        <v>0</v>
      </c>
      <c r="C11253">
        <v>9602849831076</v>
      </c>
      <c r="D11253">
        <v>9602865173330</v>
      </c>
      <c r="E11253">
        <v>15342254</v>
      </c>
      <c r="F11253">
        <v>0</v>
      </c>
    </row>
    <row r="11254" spans="1:6" x14ac:dyDescent="0.3">
      <c r="A11254" s="1" t="s">
        <v>15</v>
      </c>
      <c r="B11254" t="b">
        <v>0</v>
      </c>
      <c r="C11254">
        <v>9602865368217</v>
      </c>
      <c r="D11254">
        <v>9602880999624</v>
      </c>
      <c r="E11254">
        <v>15631407</v>
      </c>
      <c r="F11254">
        <v>0</v>
      </c>
    </row>
    <row r="11255" spans="1:6" x14ac:dyDescent="0.3">
      <c r="A11255" s="1" t="s">
        <v>15</v>
      </c>
      <c r="B11255" t="b">
        <v>0</v>
      </c>
      <c r="C11255">
        <v>9602881152379</v>
      </c>
      <c r="D11255">
        <v>9602896486828</v>
      </c>
      <c r="E11255">
        <v>15334449</v>
      </c>
      <c r="F11255">
        <v>0</v>
      </c>
    </row>
    <row r="11256" spans="1:6" x14ac:dyDescent="0.3">
      <c r="A11256" s="1" t="s">
        <v>8</v>
      </c>
      <c r="B11256" t="b">
        <v>0</v>
      </c>
      <c r="C11256">
        <v>9602896505848</v>
      </c>
      <c r="D11256">
        <v>9602911945729</v>
      </c>
      <c r="E11256">
        <v>15439881</v>
      </c>
      <c r="F11256">
        <v>0</v>
      </c>
    </row>
    <row r="11257" spans="1:6" x14ac:dyDescent="0.3">
      <c r="A11257" s="1" t="s">
        <v>13</v>
      </c>
      <c r="B11257" t="b">
        <v>0</v>
      </c>
      <c r="C11257">
        <v>9602911958627</v>
      </c>
      <c r="D11257">
        <v>9602927812567</v>
      </c>
      <c r="E11257">
        <v>15853940</v>
      </c>
      <c r="F11257">
        <v>0</v>
      </c>
    </row>
    <row r="11258" spans="1:6" x14ac:dyDescent="0.3">
      <c r="A11258" s="1" t="s">
        <v>8</v>
      </c>
      <c r="B11258" t="b">
        <v>0</v>
      </c>
      <c r="C11258">
        <v>9602927851857</v>
      </c>
      <c r="D11258">
        <v>9602943474635</v>
      </c>
      <c r="E11258">
        <v>15622778</v>
      </c>
      <c r="F11258">
        <v>0</v>
      </c>
    </row>
    <row r="11259" spans="1:6" x14ac:dyDescent="0.3">
      <c r="A11259" s="1" t="s">
        <v>11</v>
      </c>
      <c r="B11259" t="b">
        <v>0</v>
      </c>
      <c r="C11259">
        <v>9602944103806</v>
      </c>
      <c r="D11259">
        <v>9602961974020</v>
      </c>
      <c r="E11259">
        <v>17870214</v>
      </c>
      <c r="F11259">
        <v>0</v>
      </c>
    </row>
    <row r="11260" spans="1:6" x14ac:dyDescent="0.3">
      <c r="A11260" s="1" t="s">
        <v>13</v>
      </c>
      <c r="B11260" t="b">
        <v>0</v>
      </c>
      <c r="C11260">
        <v>9602963234186</v>
      </c>
      <c r="D11260">
        <v>9602974519459</v>
      </c>
      <c r="E11260">
        <v>11285273</v>
      </c>
      <c r="F11260">
        <v>0</v>
      </c>
    </row>
    <row r="11261" spans="1:6" x14ac:dyDescent="0.3">
      <c r="A11261" s="1" t="s">
        <v>12</v>
      </c>
      <c r="B11261" t="b">
        <v>0</v>
      </c>
      <c r="C11261">
        <v>9602974547494</v>
      </c>
      <c r="D11261">
        <v>9602990120155</v>
      </c>
      <c r="E11261">
        <v>15572661</v>
      </c>
      <c r="F11261">
        <v>0</v>
      </c>
    </row>
    <row r="11262" spans="1:6" x14ac:dyDescent="0.3">
      <c r="A11262" s="1" t="s">
        <v>9</v>
      </c>
      <c r="B11262" t="b">
        <v>0</v>
      </c>
      <c r="C11262">
        <v>9602990282208</v>
      </c>
      <c r="D11262">
        <v>9603005857985</v>
      </c>
      <c r="E11262">
        <v>15575777</v>
      </c>
      <c r="F11262">
        <v>0</v>
      </c>
    </row>
    <row r="11263" spans="1:6" x14ac:dyDescent="0.3">
      <c r="A11263" s="1" t="s">
        <v>10</v>
      </c>
      <c r="B11263" t="b">
        <v>0</v>
      </c>
      <c r="C11263">
        <v>9603005886030</v>
      </c>
      <c r="D11263">
        <v>9603021233531</v>
      </c>
      <c r="E11263">
        <v>15347501</v>
      </c>
      <c r="F11263">
        <v>0</v>
      </c>
    </row>
    <row r="11264" spans="1:6" x14ac:dyDescent="0.3">
      <c r="A11264" s="1" t="s">
        <v>8</v>
      </c>
      <c r="B11264" t="b">
        <v>0</v>
      </c>
      <c r="C11264">
        <v>9603021249602</v>
      </c>
      <c r="D11264">
        <v>9603037112965</v>
      </c>
      <c r="E11264">
        <v>15863363</v>
      </c>
      <c r="F11264">
        <v>0</v>
      </c>
    </row>
    <row r="11265" spans="1:6" x14ac:dyDescent="0.3">
      <c r="A11265" s="1" t="s">
        <v>6</v>
      </c>
      <c r="B11265" t="b">
        <v>0</v>
      </c>
      <c r="C11265">
        <v>9603037155523</v>
      </c>
      <c r="D11265">
        <v>9603053450022</v>
      </c>
      <c r="E11265">
        <v>16294499</v>
      </c>
      <c r="F11265">
        <v>0</v>
      </c>
    </row>
    <row r="11266" spans="1:6" x14ac:dyDescent="0.3">
      <c r="A11266" s="1" t="s">
        <v>10</v>
      </c>
      <c r="B11266" t="b">
        <v>0</v>
      </c>
      <c r="C11266">
        <v>9603053490390</v>
      </c>
      <c r="D11266">
        <v>9603068195817</v>
      </c>
      <c r="E11266">
        <v>14705427</v>
      </c>
      <c r="F11266">
        <v>0</v>
      </c>
    </row>
    <row r="11267" spans="1:6" x14ac:dyDescent="0.3">
      <c r="A11267" s="1" t="s">
        <v>11</v>
      </c>
      <c r="B11267" t="b">
        <v>0</v>
      </c>
      <c r="C11267">
        <v>9603068828149</v>
      </c>
      <c r="D11267">
        <v>9603086983401</v>
      </c>
      <c r="E11267">
        <v>18155252</v>
      </c>
      <c r="F11267">
        <v>0</v>
      </c>
    </row>
    <row r="11268" spans="1:6" x14ac:dyDescent="0.3">
      <c r="A11268" s="1" t="s">
        <v>15</v>
      </c>
      <c r="B11268" t="b">
        <v>0</v>
      </c>
      <c r="C11268">
        <v>9603088451489</v>
      </c>
      <c r="D11268">
        <v>9603099555517</v>
      </c>
      <c r="E11268">
        <v>11104028</v>
      </c>
      <c r="F11268">
        <v>0</v>
      </c>
    </row>
    <row r="11269" spans="1:6" x14ac:dyDescent="0.3">
      <c r="A11269" s="1" t="s">
        <v>14</v>
      </c>
      <c r="B11269" t="b">
        <v>0</v>
      </c>
      <c r="C11269">
        <v>9603100277830</v>
      </c>
      <c r="D11269">
        <v>9603117298557</v>
      </c>
      <c r="E11269">
        <v>17020727</v>
      </c>
      <c r="F11269">
        <v>0</v>
      </c>
    </row>
    <row r="11270" spans="1:6" x14ac:dyDescent="0.3">
      <c r="A11270" s="1" t="s">
        <v>10</v>
      </c>
      <c r="B11270" t="b">
        <v>0</v>
      </c>
      <c r="C11270">
        <v>9603117686391</v>
      </c>
      <c r="D11270">
        <v>9603130811717</v>
      </c>
      <c r="E11270">
        <v>13125326</v>
      </c>
      <c r="F11270">
        <v>0</v>
      </c>
    </row>
    <row r="11271" spans="1:6" x14ac:dyDescent="0.3">
      <c r="A11271" s="1" t="s">
        <v>8</v>
      </c>
      <c r="B11271" t="b">
        <v>0</v>
      </c>
      <c r="C11271">
        <v>9603130832826</v>
      </c>
      <c r="D11271">
        <v>9603146523621</v>
      </c>
      <c r="E11271">
        <v>15690795</v>
      </c>
      <c r="F11271">
        <v>0</v>
      </c>
    </row>
    <row r="11272" spans="1:6" x14ac:dyDescent="0.3">
      <c r="A11272" s="1" t="s">
        <v>15</v>
      </c>
      <c r="B11272" t="b">
        <v>0</v>
      </c>
      <c r="C11272">
        <v>9603146759256</v>
      </c>
      <c r="D11272">
        <v>9603162251609</v>
      </c>
      <c r="E11272">
        <v>15492353</v>
      </c>
      <c r="F11272">
        <v>0</v>
      </c>
    </row>
    <row r="11273" spans="1:6" x14ac:dyDescent="0.3">
      <c r="A11273" s="1" t="s">
        <v>10</v>
      </c>
      <c r="B11273" t="b">
        <v>0</v>
      </c>
      <c r="C11273">
        <v>9603162284350</v>
      </c>
      <c r="D11273">
        <v>9603177521890</v>
      </c>
      <c r="E11273">
        <v>15237540</v>
      </c>
      <c r="F11273">
        <v>0</v>
      </c>
    </row>
    <row r="11274" spans="1:6" x14ac:dyDescent="0.3">
      <c r="A11274" s="1" t="s">
        <v>15</v>
      </c>
      <c r="B11274" t="b">
        <v>0</v>
      </c>
      <c r="C11274">
        <v>9603177716755</v>
      </c>
      <c r="D11274">
        <v>9603193502631</v>
      </c>
      <c r="E11274">
        <v>15785876</v>
      </c>
      <c r="F11274">
        <v>0</v>
      </c>
    </row>
    <row r="11275" spans="1:6" x14ac:dyDescent="0.3">
      <c r="A11275" s="1" t="s">
        <v>10</v>
      </c>
      <c r="B11275" t="b">
        <v>0</v>
      </c>
      <c r="C11275">
        <v>9603193534549</v>
      </c>
      <c r="D11275">
        <v>9603208866877</v>
      </c>
      <c r="E11275">
        <v>15332328</v>
      </c>
      <c r="F11275">
        <v>0</v>
      </c>
    </row>
    <row r="11276" spans="1:6" x14ac:dyDescent="0.3">
      <c r="A11276" s="1" t="s">
        <v>7</v>
      </c>
      <c r="B11276" t="b">
        <v>0</v>
      </c>
      <c r="C11276">
        <v>9603209054887</v>
      </c>
      <c r="D11276">
        <v>9603224505637</v>
      </c>
      <c r="E11276">
        <v>15450750</v>
      </c>
      <c r="F11276">
        <v>0</v>
      </c>
    </row>
    <row r="11277" spans="1:6" x14ac:dyDescent="0.3">
      <c r="A11277" s="1" t="s">
        <v>12</v>
      </c>
      <c r="B11277" t="b">
        <v>0</v>
      </c>
      <c r="C11277">
        <v>9603224524205</v>
      </c>
      <c r="D11277">
        <v>9603240207783</v>
      </c>
      <c r="E11277">
        <v>15683578</v>
      </c>
      <c r="F11277">
        <v>0</v>
      </c>
    </row>
    <row r="11278" spans="1:6" x14ac:dyDescent="0.3">
      <c r="A11278" s="1" t="s">
        <v>11</v>
      </c>
      <c r="B11278" t="b">
        <v>0</v>
      </c>
      <c r="C11278">
        <v>9603240846302</v>
      </c>
      <c r="D11278">
        <v>9603258886028</v>
      </c>
      <c r="E11278">
        <v>18039726</v>
      </c>
      <c r="F11278">
        <v>0</v>
      </c>
    </row>
    <row r="11279" spans="1:6" x14ac:dyDescent="0.3">
      <c r="A11279" s="1" t="s">
        <v>15</v>
      </c>
      <c r="B11279" t="b">
        <v>0</v>
      </c>
      <c r="C11279">
        <v>9603260364943</v>
      </c>
      <c r="D11279">
        <v>9603271629731</v>
      </c>
      <c r="E11279">
        <v>11264788</v>
      </c>
      <c r="F11279">
        <v>0</v>
      </c>
    </row>
    <row r="11280" spans="1:6" x14ac:dyDescent="0.3">
      <c r="A11280" s="1" t="s">
        <v>8</v>
      </c>
      <c r="B11280" t="b">
        <v>0</v>
      </c>
      <c r="C11280">
        <v>9603271653256</v>
      </c>
      <c r="D11280">
        <v>9603287195688</v>
      </c>
      <c r="E11280">
        <v>15542432</v>
      </c>
      <c r="F11280">
        <v>0</v>
      </c>
    </row>
    <row r="11281" spans="1:6" x14ac:dyDescent="0.3">
      <c r="A11281" s="1" t="s">
        <v>12</v>
      </c>
      <c r="B11281" t="b">
        <v>0</v>
      </c>
      <c r="C11281">
        <v>9603287318383</v>
      </c>
      <c r="D11281">
        <v>9603302705127</v>
      </c>
      <c r="E11281">
        <v>15386744</v>
      </c>
      <c r="F11281">
        <v>0</v>
      </c>
    </row>
    <row r="11282" spans="1:6" x14ac:dyDescent="0.3">
      <c r="A11282" s="1" t="s">
        <v>12</v>
      </c>
      <c r="B11282" t="b">
        <v>0</v>
      </c>
      <c r="C11282">
        <v>9603302728346</v>
      </c>
      <c r="D11282">
        <v>9603318247753</v>
      </c>
      <c r="E11282">
        <v>15519407</v>
      </c>
      <c r="F11282">
        <v>0</v>
      </c>
    </row>
    <row r="11283" spans="1:6" x14ac:dyDescent="0.3">
      <c r="A11283" s="1" t="s">
        <v>8</v>
      </c>
      <c r="B11283" t="b">
        <v>0</v>
      </c>
      <c r="C11283">
        <v>9603318266381</v>
      </c>
      <c r="D11283">
        <v>9603333879538</v>
      </c>
      <c r="E11283">
        <v>15613157</v>
      </c>
      <c r="F11283">
        <v>0</v>
      </c>
    </row>
    <row r="11284" spans="1:6" x14ac:dyDescent="0.3">
      <c r="A11284" s="1" t="s">
        <v>11</v>
      </c>
      <c r="B11284" t="b">
        <v>0</v>
      </c>
      <c r="C11284">
        <v>9603334523523</v>
      </c>
      <c r="D11284">
        <v>9603352444208</v>
      </c>
      <c r="E11284">
        <v>17920685</v>
      </c>
      <c r="F11284">
        <v>0</v>
      </c>
    </row>
    <row r="11285" spans="1:6" x14ac:dyDescent="0.3">
      <c r="A11285" s="1" t="s">
        <v>6</v>
      </c>
      <c r="B11285" t="b">
        <v>0</v>
      </c>
      <c r="C11285">
        <v>9603353706640</v>
      </c>
      <c r="D11285">
        <v>9603366218160</v>
      </c>
      <c r="E11285">
        <v>12511520</v>
      </c>
      <c r="F11285">
        <v>0</v>
      </c>
    </row>
    <row r="11286" spans="1:6" x14ac:dyDescent="0.3">
      <c r="A11286" s="1" t="s">
        <v>8</v>
      </c>
      <c r="B11286" t="b">
        <v>0</v>
      </c>
      <c r="C11286">
        <v>9603366272057</v>
      </c>
      <c r="D11286">
        <v>9603380760049</v>
      </c>
      <c r="E11286">
        <v>14487992</v>
      </c>
      <c r="F11286">
        <v>0</v>
      </c>
    </row>
    <row r="11287" spans="1:6" x14ac:dyDescent="0.3">
      <c r="A11287" s="1" t="s">
        <v>14</v>
      </c>
      <c r="B11287" t="b">
        <v>0</v>
      </c>
      <c r="C11287">
        <v>9603381524611</v>
      </c>
      <c r="D11287">
        <v>9603398679819</v>
      </c>
      <c r="E11287">
        <v>17155208</v>
      </c>
      <c r="F11287">
        <v>0</v>
      </c>
    </row>
    <row r="11288" spans="1:6" x14ac:dyDescent="0.3">
      <c r="A11288" s="1" t="s">
        <v>14</v>
      </c>
      <c r="B11288" t="b">
        <v>0</v>
      </c>
      <c r="C11288">
        <v>9603399840693</v>
      </c>
      <c r="D11288">
        <v>9603414204531</v>
      </c>
      <c r="E11288">
        <v>14363838</v>
      </c>
      <c r="F11288">
        <v>0</v>
      </c>
    </row>
    <row r="11289" spans="1:6" x14ac:dyDescent="0.3">
      <c r="A11289" s="1" t="s">
        <v>13</v>
      </c>
      <c r="B11289" t="b">
        <v>0</v>
      </c>
      <c r="C11289">
        <v>9603414600674</v>
      </c>
      <c r="D11289">
        <v>9603427693898</v>
      </c>
      <c r="E11289">
        <v>13093224</v>
      </c>
      <c r="F11289">
        <v>0</v>
      </c>
    </row>
    <row r="11290" spans="1:6" x14ac:dyDescent="0.3">
      <c r="A11290" s="1" t="s">
        <v>9</v>
      </c>
      <c r="B11290" t="b">
        <v>0</v>
      </c>
      <c r="C11290">
        <v>9603427853281</v>
      </c>
      <c r="D11290">
        <v>9603443493226</v>
      </c>
      <c r="E11290">
        <v>15639945</v>
      </c>
      <c r="F11290">
        <v>0</v>
      </c>
    </row>
    <row r="11291" spans="1:6" x14ac:dyDescent="0.3">
      <c r="A11291" s="1" t="s">
        <v>14</v>
      </c>
      <c r="B11291" t="b">
        <v>0</v>
      </c>
      <c r="C11291">
        <v>9603444228797</v>
      </c>
      <c r="D11291">
        <v>9603461194696</v>
      </c>
      <c r="E11291">
        <v>16965899</v>
      </c>
      <c r="F11291">
        <v>0</v>
      </c>
    </row>
    <row r="11292" spans="1:6" x14ac:dyDescent="0.3">
      <c r="A11292" s="1" t="s">
        <v>9</v>
      </c>
      <c r="B11292" t="b">
        <v>0</v>
      </c>
      <c r="C11292">
        <v>9603461745011</v>
      </c>
      <c r="D11292">
        <v>9603474856793</v>
      </c>
      <c r="E11292">
        <v>13111782</v>
      </c>
      <c r="F11292">
        <v>0</v>
      </c>
    </row>
    <row r="11293" spans="1:6" x14ac:dyDescent="0.3">
      <c r="A11293" s="1" t="s">
        <v>6</v>
      </c>
      <c r="B11293" t="b">
        <v>0</v>
      </c>
      <c r="C11293">
        <v>9603474906298</v>
      </c>
      <c r="D11293">
        <v>9603491010331</v>
      </c>
      <c r="E11293">
        <v>16104033</v>
      </c>
      <c r="F11293">
        <v>0</v>
      </c>
    </row>
    <row r="11294" spans="1:6" x14ac:dyDescent="0.3">
      <c r="A11294" s="1" t="s">
        <v>13</v>
      </c>
      <c r="B11294" t="b">
        <v>0</v>
      </c>
      <c r="C11294">
        <v>9603491038237</v>
      </c>
      <c r="D11294">
        <v>9603505684965</v>
      </c>
      <c r="E11294">
        <v>14646728</v>
      </c>
      <c r="F11294">
        <v>0</v>
      </c>
    </row>
    <row r="11295" spans="1:6" x14ac:dyDescent="0.3">
      <c r="A11295" s="1" t="s">
        <v>10</v>
      </c>
      <c r="B11295" t="b">
        <v>0</v>
      </c>
      <c r="C11295">
        <v>9603505708014</v>
      </c>
      <c r="D11295">
        <v>9603521285068</v>
      </c>
      <c r="E11295">
        <v>15577054</v>
      </c>
      <c r="F11295">
        <v>0</v>
      </c>
    </row>
    <row r="11296" spans="1:6" x14ac:dyDescent="0.3">
      <c r="A11296" s="1" t="s">
        <v>11</v>
      </c>
      <c r="B11296" t="b">
        <v>0</v>
      </c>
      <c r="C11296">
        <v>9603521925110</v>
      </c>
      <c r="D11296">
        <v>9603540138232</v>
      </c>
      <c r="E11296">
        <v>18213122</v>
      </c>
      <c r="F11296">
        <v>0</v>
      </c>
    </row>
    <row r="11297" spans="1:6" x14ac:dyDescent="0.3">
      <c r="A11297" s="1" t="s">
        <v>13</v>
      </c>
      <c r="B11297" t="b">
        <v>0</v>
      </c>
      <c r="C11297">
        <v>9603541402199</v>
      </c>
      <c r="D11297">
        <v>9603552711206</v>
      </c>
      <c r="E11297">
        <v>11309007</v>
      </c>
      <c r="F11297">
        <v>0</v>
      </c>
    </row>
    <row r="11298" spans="1:6" x14ac:dyDescent="0.3">
      <c r="A11298" s="1" t="s">
        <v>10</v>
      </c>
      <c r="B11298" t="b">
        <v>0</v>
      </c>
      <c r="C11298">
        <v>9603552732386</v>
      </c>
      <c r="D11298">
        <v>9603568228923</v>
      </c>
      <c r="E11298">
        <v>15496537</v>
      </c>
      <c r="F11298">
        <v>0</v>
      </c>
    </row>
    <row r="11299" spans="1:6" x14ac:dyDescent="0.3">
      <c r="A11299" s="1" t="s">
        <v>8</v>
      </c>
      <c r="B11299" t="b">
        <v>0</v>
      </c>
      <c r="C11299">
        <v>9603568239815</v>
      </c>
      <c r="D11299">
        <v>9603584118705</v>
      </c>
      <c r="E11299">
        <v>15878890</v>
      </c>
      <c r="F11299">
        <v>0</v>
      </c>
    </row>
    <row r="11300" spans="1:6" x14ac:dyDescent="0.3">
      <c r="A11300" s="1" t="s">
        <v>15</v>
      </c>
      <c r="B11300" t="b">
        <v>0</v>
      </c>
      <c r="C11300">
        <v>9603584352843</v>
      </c>
      <c r="D11300">
        <v>9603599807430</v>
      </c>
      <c r="E11300">
        <v>15454587</v>
      </c>
      <c r="F11300">
        <v>0</v>
      </c>
    </row>
    <row r="11301" spans="1:6" x14ac:dyDescent="0.3">
      <c r="A11301" s="1" t="s">
        <v>15</v>
      </c>
      <c r="B11301" t="b">
        <v>0</v>
      </c>
      <c r="C11301">
        <v>9603600012658</v>
      </c>
      <c r="D11301">
        <v>9603615471577</v>
      </c>
      <c r="E11301">
        <v>15458919</v>
      </c>
      <c r="F11301">
        <v>0</v>
      </c>
    </row>
    <row r="11302" spans="1:6" x14ac:dyDescent="0.3">
      <c r="A11302" s="1" t="s">
        <v>7</v>
      </c>
      <c r="B11302" t="b">
        <v>0</v>
      </c>
      <c r="C11302">
        <v>9603615639155</v>
      </c>
      <c r="D11302">
        <v>9603630849728</v>
      </c>
      <c r="E11302">
        <v>15210573</v>
      </c>
      <c r="F11302">
        <v>0</v>
      </c>
    </row>
    <row r="11303" spans="1:6" x14ac:dyDescent="0.3">
      <c r="A11303" s="1" t="s">
        <v>15</v>
      </c>
      <c r="B11303" t="b">
        <v>0</v>
      </c>
      <c r="C11303">
        <v>9603630999421</v>
      </c>
      <c r="D11303">
        <v>9603646607597</v>
      </c>
      <c r="E11303">
        <v>15608176</v>
      </c>
      <c r="F11303">
        <v>0</v>
      </c>
    </row>
    <row r="11304" spans="1:6" x14ac:dyDescent="0.3">
      <c r="A11304" s="1" t="s">
        <v>13</v>
      </c>
      <c r="B11304" t="b">
        <v>0</v>
      </c>
      <c r="C11304">
        <v>9603646633320</v>
      </c>
      <c r="D11304">
        <v>9603662018669</v>
      </c>
      <c r="E11304">
        <v>15385349</v>
      </c>
      <c r="F11304">
        <v>0</v>
      </c>
    </row>
    <row r="11305" spans="1:6" x14ac:dyDescent="0.3">
      <c r="A11305" s="1" t="s">
        <v>15</v>
      </c>
      <c r="B11305" t="b">
        <v>0</v>
      </c>
      <c r="C11305">
        <v>9603662193736</v>
      </c>
      <c r="D11305">
        <v>9603677945201</v>
      </c>
      <c r="E11305">
        <v>15751465</v>
      </c>
      <c r="F11305">
        <v>0</v>
      </c>
    </row>
    <row r="11306" spans="1:6" x14ac:dyDescent="0.3">
      <c r="A11306" s="1" t="s">
        <v>15</v>
      </c>
      <c r="B11306" t="b">
        <v>0</v>
      </c>
      <c r="C11306">
        <v>9603678141701</v>
      </c>
      <c r="D11306">
        <v>9603693668417</v>
      </c>
      <c r="E11306">
        <v>15526716</v>
      </c>
      <c r="F11306">
        <v>0</v>
      </c>
    </row>
    <row r="11307" spans="1:6" x14ac:dyDescent="0.3">
      <c r="A11307" s="1" t="s">
        <v>6</v>
      </c>
      <c r="B11307" t="b">
        <v>0</v>
      </c>
      <c r="C11307">
        <v>9603693721230</v>
      </c>
      <c r="D11307">
        <v>9603709778864</v>
      </c>
      <c r="E11307">
        <v>16057634</v>
      </c>
      <c r="F11307">
        <v>0</v>
      </c>
    </row>
    <row r="11308" spans="1:6" x14ac:dyDescent="0.3">
      <c r="A11308" s="1" t="s">
        <v>8</v>
      </c>
      <c r="B11308" t="b">
        <v>0</v>
      </c>
      <c r="C11308">
        <v>9603709805400</v>
      </c>
      <c r="D11308">
        <v>9603724577018</v>
      </c>
      <c r="E11308">
        <v>14771618</v>
      </c>
      <c r="F11308">
        <v>0</v>
      </c>
    </row>
    <row r="11309" spans="1:6" x14ac:dyDescent="0.3">
      <c r="A11309" s="1" t="s">
        <v>9</v>
      </c>
      <c r="B11309" t="b">
        <v>0</v>
      </c>
      <c r="C11309">
        <v>9603724727405</v>
      </c>
      <c r="D11309">
        <v>9603740364643</v>
      </c>
      <c r="E11309">
        <v>15637238</v>
      </c>
      <c r="F11309">
        <v>0</v>
      </c>
    </row>
    <row r="11310" spans="1:6" x14ac:dyDescent="0.3">
      <c r="A11310" s="1" t="s">
        <v>14</v>
      </c>
      <c r="B11310" t="b">
        <v>0</v>
      </c>
      <c r="C11310">
        <v>9603741098946</v>
      </c>
      <c r="D11310">
        <v>9603758120791</v>
      </c>
      <c r="E11310">
        <v>17021845</v>
      </c>
      <c r="F11310">
        <v>0</v>
      </c>
    </row>
    <row r="11311" spans="1:6" x14ac:dyDescent="0.3">
      <c r="A11311" s="1" t="s">
        <v>11</v>
      </c>
      <c r="B11311" t="b">
        <v>0</v>
      </c>
      <c r="C11311">
        <v>9603759156272</v>
      </c>
      <c r="D11311">
        <v>9603774641775</v>
      </c>
      <c r="E11311">
        <v>15485503</v>
      </c>
      <c r="F11311">
        <v>0</v>
      </c>
    </row>
    <row r="11312" spans="1:6" x14ac:dyDescent="0.3">
      <c r="A11312" s="1" t="s">
        <v>9</v>
      </c>
      <c r="B11312" t="b">
        <v>0</v>
      </c>
      <c r="C11312">
        <v>9603776053200</v>
      </c>
      <c r="D11312">
        <v>9603787307105</v>
      </c>
      <c r="E11312">
        <v>11253905</v>
      </c>
      <c r="F11312">
        <v>0</v>
      </c>
    </row>
    <row r="11313" spans="1:6" x14ac:dyDescent="0.3">
      <c r="A11313" s="1" t="s">
        <v>9</v>
      </c>
      <c r="B11313" t="b">
        <v>0</v>
      </c>
      <c r="C11313">
        <v>9603787448478</v>
      </c>
      <c r="D11313">
        <v>9603803074512</v>
      </c>
      <c r="E11313">
        <v>15626034</v>
      </c>
      <c r="F11313">
        <v>0</v>
      </c>
    </row>
    <row r="11314" spans="1:6" x14ac:dyDescent="0.3">
      <c r="A11314" s="1" t="s">
        <v>8</v>
      </c>
      <c r="B11314" t="b">
        <v>0</v>
      </c>
      <c r="C11314">
        <v>9603803119246</v>
      </c>
      <c r="D11314">
        <v>9603818460187</v>
      </c>
      <c r="E11314">
        <v>15340941</v>
      </c>
      <c r="F11314">
        <v>0</v>
      </c>
    </row>
    <row r="11315" spans="1:6" x14ac:dyDescent="0.3">
      <c r="A11315" s="1" t="s">
        <v>12</v>
      </c>
      <c r="B11315" t="b">
        <v>0</v>
      </c>
      <c r="C11315">
        <v>9603818473239</v>
      </c>
      <c r="D11315">
        <v>9603834034226</v>
      </c>
      <c r="E11315">
        <v>15560987</v>
      </c>
      <c r="F11315">
        <v>0</v>
      </c>
    </row>
    <row r="11316" spans="1:6" x14ac:dyDescent="0.3">
      <c r="A11316" s="1" t="s">
        <v>15</v>
      </c>
      <c r="B11316" t="b">
        <v>0</v>
      </c>
      <c r="C11316">
        <v>9603834256298</v>
      </c>
      <c r="D11316">
        <v>9603849777124</v>
      </c>
      <c r="E11316">
        <v>15520826</v>
      </c>
      <c r="F11316">
        <v>0</v>
      </c>
    </row>
    <row r="11317" spans="1:6" x14ac:dyDescent="0.3">
      <c r="A11317" s="1" t="s">
        <v>13</v>
      </c>
      <c r="B11317" t="b">
        <v>0</v>
      </c>
      <c r="C11317">
        <v>9603849798668</v>
      </c>
      <c r="D11317">
        <v>9603865212364</v>
      </c>
      <c r="E11317">
        <v>15413696</v>
      </c>
      <c r="F11317">
        <v>0</v>
      </c>
    </row>
    <row r="11318" spans="1:6" x14ac:dyDescent="0.3">
      <c r="A11318" s="1" t="s">
        <v>9</v>
      </c>
      <c r="B11318" t="b">
        <v>0</v>
      </c>
      <c r="C11318">
        <v>9603865399072</v>
      </c>
      <c r="D11318">
        <v>9603880990732</v>
      </c>
      <c r="E11318">
        <v>15591660</v>
      </c>
      <c r="F11318">
        <v>0</v>
      </c>
    </row>
    <row r="11319" spans="1:6" x14ac:dyDescent="0.3">
      <c r="A11319" s="1" t="s">
        <v>8</v>
      </c>
      <c r="B11319" t="b">
        <v>0</v>
      </c>
      <c r="C11319">
        <v>9603881014034</v>
      </c>
      <c r="D11319">
        <v>9603896553654</v>
      </c>
      <c r="E11319">
        <v>15539620</v>
      </c>
      <c r="F11319">
        <v>0</v>
      </c>
    </row>
    <row r="11320" spans="1:6" x14ac:dyDescent="0.3">
      <c r="A11320" s="1" t="s">
        <v>11</v>
      </c>
      <c r="B11320" t="b">
        <v>0</v>
      </c>
      <c r="C11320">
        <v>9603897188644</v>
      </c>
      <c r="D11320">
        <v>9603915211522</v>
      </c>
      <c r="E11320">
        <v>18022878</v>
      </c>
      <c r="F11320">
        <v>0</v>
      </c>
    </row>
    <row r="11321" spans="1:6" x14ac:dyDescent="0.3">
      <c r="A11321" s="1" t="s">
        <v>12</v>
      </c>
      <c r="B11321" t="b">
        <v>0</v>
      </c>
      <c r="C11321">
        <v>9603916458064</v>
      </c>
      <c r="D11321">
        <v>9603927794508</v>
      </c>
      <c r="E11321">
        <v>11336444</v>
      </c>
      <c r="F11321">
        <v>0</v>
      </c>
    </row>
    <row r="11322" spans="1:6" x14ac:dyDescent="0.3">
      <c r="A11322" s="1" t="s">
        <v>10</v>
      </c>
      <c r="B11322" t="b">
        <v>0</v>
      </c>
      <c r="C11322">
        <v>9603927808611</v>
      </c>
      <c r="D11322">
        <v>9603943550550</v>
      </c>
      <c r="E11322">
        <v>15741939</v>
      </c>
      <c r="F11322">
        <v>0</v>
      </c>
    </row>
    <row r="11323" spans="1:6" x14ac:dyDescent="0.3">
      <c r="A11323" s="1" t="s">
        <v>14</v>
      </c>
      <c r="B11323" t="b">
        <v>0</v>
      </c>
      <c r="C11323">
        <v>9603944309173</v>
      </c>
      <c r="D11323">
        <v>9603961260043</v>
      </c>
      <c r="E11323">
        <v>16950870</v>
      </c>
      <c r="F11323">
        <v>0</v>
      </c>
    </row>
    <row r="11324" spans="1:6" x14ac:dyDescent="0.3">
      <c r="A11324" s="1" t="s">
        <v>14</v>
      </c>
      <c r="B11324" t="b">
        <v>0</v>
      </c>
      <c r="C11324">
        <v>9603962416236</v>
      </c>
      <c r="D11324">
        <v>9603976974320</v>
      </c>
      <c r="E11324">
        <v>14558084</v>
      </c>
      <c r="F11324">
        <v>0</v>
      </c>
    </row>
    <row r="11325" spans="1:6" x14ac:dyDescent="0.3">
      <c r="A11325" s="1" t="s">
        <v>13</v>
      </c>
      <c r="B11325" t="b">
        <v>0</v>
      </c>
      <c r="C11325">
        <v>9603977379477</v>
      </c>
      <c r="D11325">
        <v>9603990268412</v>
      </c>
      <c r="E11325">
        <v>12888935</v>
      </c>
      <c r="F11325">
        <v>0</v>
      </c>
    </row>
    <row r="11326" spans="1:6" x14ac:dyDescent="0.3">
      <c r="A11326" s="1" t="s">
        <v>10</v>
      </c>
      <c r="B11326" t="b">
        <v>0</v>
      </c>
      <c r="C11326">
        <v>9603990289890</v>
      </c>
      <c r="D11326">
        <v>9604005725267</v>
      </c>
      <c r="E11326">
        <v>15435377</v>
      </c>
      <c r="F11326">
        <v>0</v>
      </c>
    </row>
    <row r="11327" spans="1:6" x14ac:dyDescent="0.3">
      <c r="A11327" s="1" t="s">
        <v>7</v>
      </c>
      <c r="B11327" t="b">
        <v>0</v>
      </c>
      <c r="C11327">
        <v>9604005927886</v>
      </c>
      <c r="D11327">
        <v>9604021730727</v>
      </c>
      <c r="E11327">
        <v>15802841</v>
      </c>
      <c r="F11327">
        <v>0</v>
      </c>
    </row>
    <row r="11328" spans="1:6" x14ac:dyDescent="0.3">
      <c r="A11328" s="1" t="s">
        <v>10</v>
      </c>
      <c r="B11328" t="b">
        <v>0</v>
      </c>
      <c r="C11328">
        <v>9604021771585</v>
      </c>
      <c r="D11328">
        <v>9604037091652</v>
      </c>
      <c r="E11328">
        <v>15320067</v>
      </c>
      <c r="F11328">
        <v>0</v>
      </c>
    </row>
    <row r="11329" spans="1:6" x14ac:dyDescent="0.3">
      <c r="A11329" s="1" t="s">
        <v>10</v>
      </c>
      <c r="B11329" t="b">
        <v>0</v>
      </c>
      <c r="C11329">
        <v>9604037102085</v>
      </c>
      <c r="D11329">
        <v>9604052684534</v>
      </c>
      <c r="E11329">
        <v>15582449</v>
      </c>
      <c r="F11329">
        <v>0</v>
      </c>
    </row>
    <row r="11330" spans="1:6" x14ac:dyDescent="0.3">
      <c r="A11330" s="1" t="s">
        <v>13</v>
      </c>
      <c r="B11330" t="b">
        <v>0</v>
      </c>
      <c r="C11330">
        <v>9604052700314</v>
      </c>
      <c r="D11330">
        <v>9604068356547</v>
      </c>
      <c r="E11330">
        <v>15656233</v>
      </c>
      <c r="F11330">
        <v>0</v>
      </c>
    </row>
    <row r="11331" spans="1:6" x14ac:dyDescent="0.3">
      <c r="A11331" s="1" t="s">
        <v>7</v>
      </c>
      <c r="B11331" t="b">
        <v>0</v>
      </c>
      <c r="C11331">
        <v>9604068559101</v>
      </c>
      <c r="D11331">
        <v>9604084070866</v>
      </c>
      <c r="E11331">
        <v>15511765</v>
      </c>
      <c r="F11331">
        <v>0</v>
      </c>
    </row>
    <row r="11332" spans="1:6" x14ac:dyDescent="0.3">
      <c r="A11332" s="1" t="s">
        <v>14</v>
      </c>
      <c r="B11332" t="b">
        <v>0</v>
      </c>
      <c r="C11332">
        <v>9604084822145</v>
      </c>
      <c r="D11332">
        <v>9604101828196</v>
      </c>
      <c r="E11332">
        <v>17006051</v>
      </c>
      <c r="F11332">
        <v>0</v>
      </c>
    </row>
    <row r="11333" spans="1:6" x14ac:dyDescent="0.3">
      <c r="A11333" s="1" t="s">
        <v>7</v>
      </c>
      <c r="B11333" t="b">
        <v>0</v>
      </c>
      <c r="C11333">
        <v>9604102399066</v>
      </c>
      <c r="D11333">
        <v>9604115407493</v>
      </c>
      <c r="E11333">
        <v>13008427</v>
      </c>
      <c r="F11333">
        <v>0</v>
      </c>
    </row>
    <row r="11334" spans="1:6" x14ac:dyDescent="0.3">
      <c r="A11334" s="1" t="s">
        <v>11</v>
      </c>
      <c r="B11334" t="b">
        <v>0</v>
      </c>
      <c r="C11334">
        <v>9604116034658</v>
      </c>
      <c r="D11334">
        <v>9604134256573</v>
      </c>
      <c r="E11334">
        <v>18221915</v>
      </c>
      <c r="F11334">
        <v>0</v>
      </c>
    </row>
    <row r="11335" spans="1:6" x14ac:dyDescent="0.3">
      <c r="A11335" s="1" t="s">
        <v>9</v>
      </c>
      <c r="B11335" t="b">
        <v>0</v>
      </c>
      <c r="C11335">
        <v>9604135653582</v>
      </c>
      <c r="D11335">
        <v>9604146690165</v>
      </c>
      <c r="E11335">
        <v>11036583</v>
      </c>
      <c r="F11335">
        <v>0</v>
      </c>
    </row>
    <row r="11336" spans="1:6" x14ac:dyDescent="0.3">
      <c r="A11336" s="1" t="s">
        <v>14</v>
      </c>
      <c r="B11336" t="b">
        <v>0</v>
      </c>
      <c r="C11336">
        <v>9604147442962</v>
      </c>
      <c r="D11336">
        <v>9604164537432</v>
      </c>
      <c r="E11336">
        <v>17094470</v>
      </c>
      <c r="F11336">
        <v>0</v>
      </c>
    </row>
    <row r="11337" spans="1:6" x14ac:dyDescent="0.3">
      <c r="A11337" s="1" t="s">
        <v>14</v>
      </c>
      <c r="B11337" t="b">
        <v>0</v>
      </c>
      <c r="C11337">
        <v>9604165660211</v>
      </c>
      <c r="D11337">
        <v>9604180055392</v>
      </c>
      <c r="E11337">
        <v>14395181</v>
      </c>
      <c r="F11337">
        <v>0</v>
      </c>
    </row>
    <row r="11338" spans="1:6" x14ac:dyDescent="0.3">
      <c r="A11338" s="1" t="s">
        <v>10</v>
      </c>
      <c r="B11338" t="b">
        <v>0</v>
      </c>
      <c r="C11338">
        <v>9604180117854</v>
      </c>
      <c r="D11338">
        <v>9604193399028</v>
      </c>
      <c r="E11338">
        <v>13281174</v>
      </c>
      <c r="F11338">
        <v>0</v>
      </c>
    </row>
    <row r="11339" spans="1:6" x14ac:dyDescent="0.3">
      <c r="A11339" s="1" t="s">
        <v>8</v>
      </c>
      <c r="B11339" t="b">
        <v>0</v>
      </c>
      <c r="C11339">
        <v>9604193419075</v>
      </c>
      <c r="D11339">
        <v>9604209020737</v>
      </c>
      <c r="E11339">
        <v>15601662</v>
      </c>
      <c r="F11339">
        <v>0</v>
      </c>
    </row>
    <row r="11340" spans="1:6" x14ac:dyDescent="0.3">
      <c r="A11340" s="1" t="s">
        <v>14</v>
      </c>
      <c r="B11340" t="b">
        <v>0</v>
      </c>
      <c r="C11340">
        <v>9604209772487</v>
      </c>
      <c r="D11340">
        <v>9604226838508</v>
      </c>
      <c r="E11340">
        <v>17066021</v>
      </c>
      <c r="F11340">
        <v>0</v>
      </c>
    </row>
    <row r="11341" spans="1:6" x14ac:dyDescent="0.3">
      <c r="A11341" s="1" t="s">
        <v>11</v>
      </c>
      <c r="B11341" t="b">
        <v>0</v>
      </c>
      <c r="C11341">
        <v>9604227870127</v>
      </c>
      <c r="D11341">
        <v>9604243544096</v>
      </c>
      <c r="E11341">
        <v>15673969</v>
      </c>
      <c r="F11341">
        <v>0</v>
      </c>
    </row>
    <row r="11342" spans="1:6" x14ac:dyDescent="0.3">
      <c r="A11342" s="1" t="s">
        <v>11</v>
      </c>
      <c r="B11342" t="b">
        <v>0</v>
      </c>
      <c r="C11342">
        <v>9604244985705</v>
      </c>
      <c r="D11342">
        <v>9604259059783</v>
      </c>
      <c r="E11342">
        <v>14074078</v>
      </c>
      <c r="F11342">
        <v>0</v>
      </c>
    </row>
    <row r="11343" spans="1:6" x14ac:dyDescent="0.3">
      <c r="A11343" s="1" t="s">
        <v>6</v>
      </c>
      <c r="B11343" t="b">
        <v>0</v>
      </c>
      <c r="C11343">
        <v>9604259908717</v>
      </c>
      <c r="D11343">
        <v>9604272520729</v>
      </c>
      <c r="E11343">
        <v>12612012</v>
      </c>
      <c r="F11343">
        <v>0</v>
      </c>
    </row>
    <row r="11344" spans="1:6" x14ac:dyDescent="0.3">
      <c r="A11344" s="1" t="s">
        <v>12</v>
      </c>
      <c r="B11344" t="b">
        <v>0</v>
      </c>
      <c r="C11344">
        <v>9604272557484</v>
      </c>
      <c r="D11344">
        <v>9604287402368</v>
      </c>
      <c r="E11344">
        <v>14844884</v>
      </c>
      <c r="F11344">
        <v>0</v>
      </c>
    </row>
    <row r="11345" spans="1:6" x14ac:dyDescent="0.3">
      <c r="A11345" s="1" t="s">
        <v>8</v>
      </c>
      <c r="B11345" t="b">
        <v>0</v>
      </c>
      <c r="C11345">
        <v>9604287447995</v>
      </c>
      <c r="D11345">
        <v>9604302952905</v>
      </c>
      <c r="E11345">
        <v>15504910</v>
      </c>
      <c r="F11345">
        <v>0</v>
      </c>
    </row>
    <row r="11346" spans="1:6" x14ac:dyDescent="0.3">
      <c r="A11346" s="1" t="s">
        <v>8</v>
      </c>
      <c r="B11346" t="b">
        <v>0</v>
      </c>
      <c r="C11346">
        <v>9604302975787</v>
      </c>
      <c r="D11346">
        <v>9604318405175</v>
      </c>
      <c r="E11346">
        <v>15429388</v>
      </c>
      <c r="F11346">
        <v>0</v>
      </c>
    </row>
    <row r="11347" spans="1:6" x14ac:dyDescent="0.3">
      <c r="A11347" s="1" t="s">
        <v>8</v>
      </c>
      <c r="B11347" t="b">
        <v>0</v>
      </c>
      <c r="C11347">
        <v>9604318422809</v>
      </c>
      <c r="D11347">
        <v>9604334020905</v>
      </c>
      <c r="E11347">
        <v>15598096</v>
      </c>
      <c r="F11347">
        <v>0</v>
      </c>
    </row>
    <row r="11348" spans="1:6" x14ac:dyDescent="0.3">
      <c r="A11348" s="1" t="s">
        <v>10</v>
      </c>
      <c r="B11348" t="b">
        <v>0</v>
      </c>
      <c r="C11348">
        <v>9604334037710</v>
      </c>
      <c r="D11348">
        <v>9604349639844</v>
      </c>
      <c r="E11348">
        <v>15602134</v>
      </c>
      <c r="F11348">
        <v>0</v>
      </c>
    </row>
    <row r="11349" spans="1:6" x14ac:dyDescent="0.3">
      <c r="A11349" s="1" t="s">
        <v>12</v>
      </c>
      <c r="B11349" t="b">
        <v>0</v>
      </c>
      <c r="C11349">
        <v>9604349665946</v>
      </c>
      <c r="D11349">
        <v>9604365324563</v>
      </c>
      <c r="E11349">
        <v>15658617</v>
      </c>
      <c r="F11349">
        <v>0</v>
      </c>
    </row>
    <row r="11350" spans="1:6" x14ac:dyDescent="0.3">
      <c r="A11350" s="1" t="s">
        <v>6</v>
      </c>
      <c r="B11350" t="b">
        <v>0</v>
      </c>
      <c r="C11350">
        <v>9604365351985</v>
      </c>
      <c r="D11350">
        <v>9604381788747</v>
      </c>
      <c r="E11350">
        <v>16436762</v>
      </c>
      <c r="F11350">
        <v>0</v>
      </c>
    </row>
    <row r="11351" spans="1:6" x14ac:dyDescent="0.3">
      <c r="A11351" s="1" t="s">
        <v>10</v>
      </c>
      <c r="B11351" t="b">
        <v>0</v>
      </c>
      <c r="C11351">
        <v>9604381815529</v>
      </c>
      <c r="D11351">
        <v>9604396531859</v>
      </c>
      <c r="E11351">
        <v>14716330</v>
      </c>
      <c r="F11351">
        <v>0</v>
      </c>
    </row>
    <row r="11352" spans="1:6" x14ac:dyDescent="0.3">
      <c r="A11352" s="1" t="s">
        <v>12</v>
      </c>
      <c r="B11352" t="b">
        <v>0</v>
      </c>
      <c r="C11352">
        <v>9604396550893</v>
      </c>
      <c r="D11352">
        <v>9604412203686</v>
      </c>
      <c r="E11352">
        <v>15652793</v>
      </c>
      <c r="F11352">
        <v>0</v>
      </c>
    </row>
    <row r="11353" spans="1:6" x14ac:dyDescent="0.3">
      <c r="A11353" s="1" t="s">
        <v>14</v>
      </c>
      <c r="B11353" t="b">
        <v>0</v>
      </c>
      <c r="C11353">
        <v>9604412965835</v>
      </c>
      <c r="D11353">
        <v>9604430081158</v>
      </c>
      <c r="E11353">
        <v>17115323</v>
      </c>
      <c r="F11353">
        <v>0</v>
      </c>
    </row>
    <row r="11354" spans="1:6" x14ac:dyDescent="0.3">
      <c r="A11354" s="1" t="s">
        <v>15</v>
      </c>
      <c r="B11354" t="b">
        <v>0</v>
      </c>
      <c r="C11354">
        <v>9604430707912</v>
      </c>
      <c r="D11354">
        <v>9604443749741</v>
      </c>
      <c r="E11354">
        <v>13041829</v>
      </c>
      <c r="F11354">
        <v>0</v>
      </c>
    </row>
    <row r="11355" spans="1:6" x14ac:dyDescent="0.3">
      <c r="A11355" s="1" t="s">
        <v>12</v>
      </c>
      <c r="B11355" t="b">
        <v>0</v>
      </c>
      <c r="C11355">
        <v>9604443783027</v>
      </c>
      <c r="D11355">
        <v>9604459284366</v>
      </c>
      <c r="E11355">
        <v>15501339</v>
      </c>
      <c r="F11355">
        <v>0</v>
      </c>
    </row>
    <row r="11356" spans="1:6" x14ac:dyDescent="0.3">
      <c r="A11356" s="1" t="s">
        <v>12</v>
      </c>
      <c r="B11356" t="b">
        <v>0</v>
      </c>
      <c r="C11356">
        <v>9604459321887</v>
      </c>
      <c r="D11356">
        <v>9604474712236</v>
      </c>
      <c r="E11356">
        <v>15390349</v>
      </c>
      <c r="F11356">
        <v>0</v>
      </c>
    </row>
    <row r="11357" spans="1:6" x14ac:dyDescent="0.3">
      <c r="A11357" s="1" t="s">
        <v>10</v>
      </c>
      <c r="B11357" t="b">
        <v>0</v>
      </c>
      <c r="C11357">
        <v>9604474736754</v>
      </c>
      <c r="D11357">
        <v>9604490242847</v>
      </c>
      <c r="E11357">
        <v>15506093</v>
      </c>
      <c r="F11357">
        <v>0</v>
      </c>
    </row>
    <row r="11358" spans="1:6" x14ac:dyDescent="0.3">
      <c r="A11358" s="1" t="s">
        <v>14</v>
      </c>
      <c r="B11358" t="b">
        <v>0</v>
      </c>
      <c r="C11358">
        <v>9604491007293</v>
      </c>
      <c r="D11358">
        <v>9604508290514</v>
      </c>
      <c r="E11358">
        <v>17283221</v>
      </c>
      <c r="F11358">
        <v>0</v>
      </c>
    </row>
    <row r="11359" spans="1:6" x14ac:dyDescent="0.3">
      <c r="A11359" s="1" t="s">
        <v>14</v>
      </c>
      <c r="B11359" t="b">
        <v>0</v>
      </c>
      <c r="C11359">
        <v>9604509420360</v>
      </c>
      <c r="D11359">
        <v>9604523827339</v>
      </c>
      <c r="E11359">
        <v>14406979</v>
      </c>
      <c r="F11359">
        <v>0</v>
      </c>
    </row>
    <row r="11360" spans="1:6" x14ac:dyDescent="0.3">
      <c r="A11360" s="1" t="s">
        <v>10</v>
      </c>
      <c r="B11360" t="b">
        <v>0</v>
      </c>
      <c r="C11360">
        <v>9604524254855</v>
      </c>
      <c r="D11360">
        <v>9604537190912</v>
      </c>
      <c r="E11360">
        <v>12936057</v>
      </c>
      <c r="F11360">
        <v>0</v>
      </c>
    </row>
    <row r="11361" spans="1:6" x14ac:dyDescent="0.3">
      <c r="A11361" s="1" t="s">
        <v>11</v>
      </c>
      <c r="B11361" t="b">
        <v>0</v>
      </c>
      <c r="C11361">
        <v>9604537832029</v>
      </c>
      <c r="D11361">
        <v>9604555961608</v>
      </c>
      <c r="E11361">
        <v>18129579</v>
      </c>
      <c r="F11361">
        <v>0</v>
      </c>
    </row>
    <row r="11362" spans="1:6" x14ac:dyDescent="0.3">
      <c r="A11362" s="1" t="s">
        <v>14</v>
      </c>
      <c r="B11362" t="b">
        <v>0</v>
      </c>
      <c r="C11362">
        <v>9604557980845</v>
      </c>
      <c r="D11362">
        <v>9604570918951</v>
      </c>
      <c r="E11362">
        <v>12938106</v>
      </c>
      <c r="F11362">
        <v>0</v>
      </c>
    </row>
    <row r="11363" spans="1:6" x14ac:dyDescent="0.3">
      <c r="A11363" s="1" t="s">
        <v>6</v>
      </c>
      <c r="B11363" t="b">
        <v>0</v>
      </c>
      <c r="C11363">
        <v>9604570998237</v>
      </c>
      <c r="D11363">
        <v>9604585055718</v>
      </c>
      <c r="E11363">
        <v>14057481</v>
      </c>
      <c r="F11363">
        <v>0</v>
      </c>
    </row>
    <row r="11364" spans="1:6" x14ac:dyDescent="0.3">
      <c r="A11364" s="1" t="s">
        <v>7</v>
      </c>
      <c r="B11364" t="b">
        <v>0</v>
      </c>
      <c r="C11364">
        <v>9604585292995</v>
      </c>
      <c r="D11364">
        <v>9604599691555</v>
      </c>
      <c r="E11364">
        <v>14398560</v>
      </c>
      <c r="F11364">
        <v>0</v>
      </c>
    </row>
    <row r="11365" spans="1:6" x14ac:dyDescent="0.3">
      <c r="A11365" s="1" t="s">
        <v>10</v>
      </c>
      <c r="B11365" t="b">
        <v>0</v>
      </c>
      <c r="C11365">
        <v>9604599712344</v>
      </c>
      <c r="D11365">
        <v>9604615346149</v>
      </c>
      <c r="E11365">
        <v>15633805</v>
      </c>
      <c r="F11365">
        <v>0</v>
      </c>
    </row>
    <row r="11366" spans="1:6" x14ac:dyDescent="0.3">
      <c r="A11366" s="1" t="s">
        <v>12</v>
      </c>
      <c r="B11366" t="b">
        <v>0</v>
      </c>
      <c r="C11366">
        <v>9604615365110</v>
      </c>
      <c r="D11366">
        <v>9604631012475</v>
      </c>
      <c r="E11366">
        <v>15647365</v>
      </c>
      <c r="F11366">
        <v>0</v>
      </c>
    </row>
    <row r="11367" spans="1:6" x14ac:dyDescent="0.3">
      <c r="A11367" s="1" t="s">
        <v>14</v>
      </c>
      <c r="B11367" t="b">
        <v>0</v>
      </c>
      <c r="C11367">
        <v>9604631760759</v>
      </c>
      <c r="D11367">
        <v>9604648910825</v>
      </c>
      <c r="E11367">
        <v>17150066</v>
      </c>
      <c r="F11367">
        <v>0</v>
      </c>
    </row>
    <row r="11368" spans="1:6" x14ac:dyDescent="0.3">
      <c r="A11368" s="1" t="s">
        <v>10</v>
      </c>
      <c r="B11368" t="b">
        <v>0</v>
      </c>
      <c r="C11368">
        <v>9604649315289</v>
      </c>
      <c r="D11368">
        <v>9604662117390</v>
      </c>
      <c r="E11368">
        <v>12802101</v>
      </c>
      <c r="F11368">
        <v>0</v>
      </c>
    </row>
    <row r="11369" spans="1:6" x14ac:dyDescent="0.3">
      <c r="A11369" s="1" t="s">
        <v>7</v>
      </c>
      <c r="B11369" t="b">
        <v>0</v>
      </c>
      <c r="C11369">
        <v>9604662315336</v>
      </c>
      <c r="D11369">
        <v>9604678065503</v>
      </c>
      <c r="E11369">
        <v>15750167</v>
      </c>
      <c r="F11369">
        <v>0</v>
      </c>
    </row>
    <row r="11370" spans="1:6" x14ac:dyDescent="0.3">
      <c r="A11370" s="1" t="s">
        <v>11</v>
      </c>
      <c r="B11370" t="b">
        <v>0</v>
      </c>
      <c r="C11370">
        <v>9604678712871</v>
      </c>
      <c r="D11370">
        <v>9604696475955</v>
      </c>
      <c r="E11370">
        <v>17763084</v>
      </c>
      <c r="F11370">
        <v>0</v>
      </c>
    </row>
    <row r="11371" spans="1:6" x14ac:dyDescent="0.3">
      <c r="A11371" s="1" t="s">
        <v>12</v>
      </c>
      <c r="B11371" t="b">
        <v>0</v>
      </c>
      <c r="C11371">
        <v>9604697724327</v>
      </c>
      <c r="D11371">
        <v>9604709114877</v>
      </c>
      <c r="E11371">
        <v>11390550</v>
      </c>
      <c r="F11371">
        <v>0</v>
      </c>
    </row>
    <row r="11372" spans="1:6" x14ac:dyDescent="0.3">
      <c r="A11372" s="1" t="s">
        <v>15</v>
      </c>
      <c r="B11372" t="b">
        <v>0</v>
      </c>
      <c r="C11372">
        <v>9604709332478</v>
      </c>
      <c r="D11372">
        <v>9604724900219</v>
      </c>
      <c r="E11372">
        <v>15567741</v>
      </c>
      <c r="F11372">
        <v>0</v>
      </c>
    </row>
    <row r="11373" spans="1:6" x14ac:dyDescent="0.3">
      <c r="A11373" s="1" t="s">
        <v>14</v>
      </c>
      <c r="B11373" t="b">
        <v>0</v>
      </c>
      <c r="C11373">
        <v>9604725612133</v>
      </c>
      <c r="D11373">
        <v>9604742687289</v>
      </c>
      <c r="E11373">
        <v>17075156</v>
      </c>
      <c r="F11373">
        <v>0</v>
      </c>
    </row>
    <row r="11374" spans="1:6" x14ac:dyDescent="0.3">
      <c r="A11374" s="1" t="s">
        <v>15</v>
      </c>
      <c r="B11374" t="b">
        <v>0</v>
      </c>
      <c r="C11374">
        <v>9604743288045</v>
      </c>
      <c r="D11374">
        <v>9604756226739</v>
      </c>
      <c r="E11374">
        <v>12938694</v>
      </c>
      <c r="F11374">
        <v>0</v>
      </c>
    </row>
    <row r="11375" spans="1:6" x14ac:dyDescent="0.3">
      <c r="A11375" s="1" t="s">
        <v>8</v>
      </c>
      <c r="B11375" t="b">
        <v>0</v>
      </c>
      <c r="C11375">
        <v>9604756260082</v>
      </c>
      <c r="D11375">
        <v>9604771695022</v>
      </c>
      <c r="E11375">
        <v>15434940</v>
      </c>
      <c r="F11375">
        <v>0</v>
      </c>
    </row>
    <row r="11376" spans="1:6" x14ac:dyDescent="0.3">
      <c r="A11376" s="1" t="s">
        <v>9</v>
      </c>
      <c r="B11376" t="b">
        <v>0</v>
      </c>
      <c r="C11376">
        <v>9604770670505</v>
      </c>
      <c r="D11376">
        <v>9604787626590</v>
      </c>
      <c r="E11376">
        <v>16956085</v>
      </c>
      <c r="F11376">
        <v>0</v>
      </c>
    </row>
    <row r="11377" spans="1:6" x14ac:dyDescent="0.3">
      <c r="A11377" s="1" t="s">
        <v>14</v>
      </c>
      <c r="B11377" t="b">
        <v>0</v>
      </c>
      <c r="C11377">
        <v>9604788453714</v>
      </c>
      <c r="D11377">
        <v>9604805167891</v>
      </c>
      <c r="E11377">
        <v>16714177</v>
      </c>
      <c r="F11377">
        <v>0</v>
      </c>
    </row>
    <row r="11378" spans="1:6" x14ac:dyDescent="0.3">
      <c r="A11378" s="1" t="s">
        <v>8</v>
      </c>
      <c r="B11378" t="b">
        <v>0</v>
      </c>
      <c r="C11378">
        <v>9604805546993</v>
      </c>
      <c r="D11378">
        <v>9604818589928</v>
      </c>
      <c r="E11378">
        <v>13042935</v>
      </c>
      <c r="F11378">
        <v>0</v>
      </c>
    </row>
    <row r="11379" spans="1:6" x14ac:dyDescent="0.3">
      <c r="A11379" s="1" t="s">
        <v>11</v>
      </c>
      <c r="B11379" t="b">
        <v>0</v>
      </c>
      <c r="C11379">
        <v>9604819245601</v>
      </c>
      <c r="D11379">
        <v>9604837118456</v>
      </c>
      <c r="E11379">
        <v>17872855</v>
      </c>
      <c r="F11379">
        <v>0</v>
      </c>
    </row>
    <row r="11380" spans="1:6" x14ac:dyDescent="0.3">
      <c r="A11380" s="1" t="s">
        <v>10</v>
      </c>
      <c r="B11380" t="b">
        <v>0</v>
      </c>
      <c r="C11380">
        <v>9604838384710</v>
      </c>
      <c r="D11380">
        <v>9604849683113</v>
      </c>
      <c r="E11380">
        <v>11298403</v>
      </c>
      <c r="F11380">
        <v>0</v>
      </c>
    </row>
    <row r="11381" spans="1:6" x14ac:dyDescent="0.3">
      <c r="A11381" s="1" t="s">
        <v>9</v>
      </c>
      <c r="B11381" t="b">
        <v>0</v>
      </c>
      <c r="C11381">
        <v>9604849831022</v>
      </c>
      <c r="D11381">
        <v>9604865609081</v>
      </c>
      <c r="E11381">
        <v>15778059</v>
      </c>
      <c r="F11381">
        <v>0</v>
      </c>
    </row>
    <row r="11382" spans="1:6" x14ac:dyDescent="0.3">
      <c r="A11382" s="1" t="s">
        <v>10</v>
      </c>
      <c r="B11382" t="b">
        <v>0</v>
      </c>
      <c r="C11382">
        <v>9604865640898</v>
      </c>
      <c r="D11382">
        <v>9604881043869</v>
      </c>
      <c r="E11382">
        <v>15402971</v>
      </c>
      <c r="F11382">
        <v>0</v>
      </c>
    </row>
    <row r="11383" spans="1:6" x14ac:dyDescent="0.3">
      <c r="A11383" s="1" t="s">
        <v>11</v>
      </c>
      <c r="B11383" t="b">
        <v>0</v>
      </c>
      <c r="C11383">
        <v>9604881662447</v>
      </c>
      <c r="D11383">
        <v>9604899822570</v>
      </c>
      <c r="E11383">
        <v>18160123</v>
      </c>
      <c r="F11383">
        <v>0</v>
      </c>
    </row>
    <row r="11384" spans="1:6" x14ac:dyDescent="0.3">
      <c r="A11384" s="1" t="s">
        <v>7</v>
      </c>
      <c r="B11384" t="b">
        <v>0</v>
      </c>
      <c r="C11384">
        <v>9604901268913</v>
      </c>
      <c r="D11384">
        <v>9604912350852</v>
      </c>
      <c r="E11384">
        <v>11081939</v>
      </c>
      <c r="F11384">
        <v>0</v>
      </c>
    </row>
    <row r="11385" spans="1:6" x14ac:dyDescent="0.3">
      <c r="A11385" s="1" t="s">
        <v>9</v>
      </c>
      <c r="B11385" t="b">
        <v>0</v>
      </c>
      <c r="C11385">
        <v>9604912504527</v>
      </c>
      <c r="D11385">
        <v>9604927997133</v>
      </c>
      <c r="E11385">
        <v>15492606</v>
      </c>
      <c r="F11385">
        <v>0</v>
      </c>
    </row>
    <row r="11386" spans="1:6" x14ac:dyDescent="0.3">
      <c r="A11386" s="1" t="s">
        <v>6</v>
      </c>
      <c r="B11386" t="b">
        <v>0</v>
      </c>
      <c r="C11386">
        <v>9604928037492</v>
      </c>
      <c r="D11386">
        <v>9604944530991</v>
      </c>
      <c r="E11386">
        <v>16493499</v>
      </c>
      <c r="F11386">
        <v>0</v>
      </c>
    </row>
    <row r="11387" spans="1:6" x14ac:dyDescent="0.3">
      <c r="A11387" s="1" t="s">
        <v>9</v>
      </c>
      <c r="B11387" t="b">
        <v>0</v>
      </c>
      <c r="C11387">
        <v>9604944684249</v>
      </c>
      <c r="D11387">
        <v>9604959333318</v>
      </c>
      <c r="E11387">
        <v>14649069</v>
      </c>
      <c r="F11387">
        <v>0</v>
      </c>
    </row>
    <row r="11388" spans="1:6" x14ac:dyDescent="0.3">
      <c r="A11388" s="1" t="s">
        <v>8</v>
      </c>
      <c r="B11388" t="b">
        <v>0</v>
      </c>
      <c r="C11388">
        <v>9604959362495</v>
      </c>
      <c r="D11388">
        <v>9604974885149</v>
      </c>
      <c r="E11388">
        <v>15522654</v>
      </c>
      <c r="F11388">
        <v>0</v>
      </c>
    </row>
    <row r="11389" spans="1:6" x14ac:dyDescent="0.3">
      <c r="A11389" s="1" t="s">
        <v>13</v>
      </c>
      <c r="B11389" t="b">
        <v>0</v>
      </c>
      <c r="C11389">
        <v>9604974898753</v>
      </c>
      <c r="D11389">
        <v>9604990392847</v>
      </c>
      <c r="E11389">
        <v>15494094</v>
      </c>
      <c r="F11389">
        <v>0</v>
      </c>
    </row>
    <row r="11390" spans="1:6" x14ac:dyDescent="0.3">
      <c r="A11390" s="1" t="s">
        <v>9</v>
      </c>
      <c r="B11390" t="b">
        <v>0</v>
      </c>
      <c r="C11390">
        <v>9604990535291</v>
      </c>
      <c r="D11390">
        <v>9605006296064</v>
      </c>
      <c r="E11390">
        <v>15760773</v>
      </c>
      <c r="F11390">
        <v>0</v>
      </c>
    </row>
    <row r="11391" spans="1:6" x14ac:dyDescent="0.3">
      <c r="A11391" s="1" t="s">
        <v>10</v>
      </c>
      <c r="B11391" t="b">
        <v>0</v>
      </c>
      <c r="C11391">
        <v>9605006336720</v>
      </c>
      <c r="D11391">
        <v>9605021564872</v>
      </c>
      <c r="E11391">
        <v>15228152</v>
      </c>
      <c r="F11391">
        <v>0</v>
      </c>
    </row>
    <row r="11392" spans="1:6" x14ac:dyDescent="0.3">
      <c r="A11392" s="1" t="s">
        <v>14</v>
      </c>
      <c r="B11392" t="b">
        <v>0</v>
      </c>
      <c r="C11392">
        <v>9605022317298</v>
      </c>
      <c r="D11392">
        <v>9605039553734</v>
      </c>
      <c r="E11392">
        <v>17236436</v>
      </c>
      <c r="F11392">
        <v>0</v>
      </c>
    </row>
    <row r="11393" spans="1:6" x14ac:dyDescent="0.3">
      <c r="A11393" s="1" t="s">
        <v>6</v>
      </c>
      <c r="B11393" t="b">
        <v>0</v>
      </c>
      <c r="C11393">
        <v>9605039957877</v>
      </c>
      <c r="D11393">
        <v>9605053798375</v>
      </c>
      <c r="E11393">
        <v>13840498</v>
      </c>
      <c r="F11393">
        <v>0</v>
      </c>
    </row>
    <row r="11394" spans="1:6" x14ac:dyDescent="0.3">
      <c r="A11394" s="1" t="s">
        <v>8</v>
      </c>
      <c r="B11394" t="b">
        <v>0</v>
      </c>
      <c r="C11394">
        <v>9605053834649</v>
      </c>
      <c r="D11394">
        <v>9605068541666</v>
      </c>
      <c r="E11394">
        <v>14707017</v>
      </c>
      <c r="F11394">
        <v>0</v>
      </c>
    </row>
    <row r="11395" spans="1:6" x14ac:dyDescent="0.3">
      <c r="A11395" s="1" t="s">
        <v>10</v>
      </c>
      <c r="B11395" t="b">
        <v>0</v>
      </c>
      <c r="C11395">
        <v>9605068561263</v>
      </c>
      <c r="D11395">
        <v>9605084054928</v>
      </c>
      <c r="E11395">
        <v>15493665</v>
      </c>
      <c r="F11395">
        <v>0</v>
      </c>
    </row>
    <row r="11396" spans="1:6" x14ac:dyDescent="0.3">
      <c r="A11396" s="1" t="s">
        <v>14</v>
      </c>
      <c r="B11396" t="b">
        <v>0</v>
      </c>
      <c r="C11396">
        <v>9605084812728</v>
      </c>
      <c r="D11396">
        <v>9605102051644</v>
      </c>
      <c r="E11396">
        <v>17238916</v>
      </c>
      <c r="F11396">
        <v>0</v>
      </c>
    </row>
    <row r="11397" spans="1:6" x14ac:dyDescent="0.3">
      <c r="A11397" s="1" t="s">
        <v>7</v>
      </c>
      <c r="B11397" t="b">
        <v>0</v>
      </c>
      <c r="C11397">
        <v>9605102642962</v>
      </c>
      <c r="D11397">
        <v>9605115623938</v>
      </c>
      <c r="E11397">
        <v>12980976</v>
      </c>
      <c r="F11397">
        <v>0</v>
      </c>
    </row>
    <row r="11398" spans="1:6" x14ac:dyDescent="0.3">
      <c r="A11398" s="1" t="s">
        <v>15</v>
      </c>
      <c r="B11398" t="b">
        <v>0</v>
      </c>
      <c r="C11398">
        <v>9605115857034</v>
      </c>
      <c r="D11398">
        <v>9605131358653</v>
      </c>
      <c r="E11398">
        <v>15501619</v>
      </c>
      <c r="F11398">
        <v>0</v>
      </c>
    </row>
    <row r="11399" spans="1:6" x14ac:dyDescent="0.3">
      <c r="A11399" s="1" t="s">
        <v>6</v>
      </c>
      <c r="B11399" t="b">
        <v>0</v>
      </c>
      <c r="C11399">
        <v>9605131392095</v>
      </c>
      <c r="D11399">
        <v>9605147556518</v>
      </c>
      <c r="E11399">
        <v>16164423</v>
      </c>
      <c r="F11399">
        <v>0</v>
      </c>
    </row>
    <row r="11400" spans="1:6" x14ac:dyDescent="0.3">
      <c r="A11400" s="1" t="s">
        <v>11</v>
      </c>
      <c r="B11400" t="b">
        <v>0</v>
      </c>
      <c r="C11400">
        <v>9605148196870</v>
      </c>
      <c r="D11400">
        <v>9605165329477</v>
      </c>
      <c r="E11400">
        <v>17132607</v>
      </c>
      <c r="F11400">
        <v>0</v>
      </c>
    </row>
    <row r="11401" spans="1:6" x14ac:dyDescent="0.3">
      <c r="A11401" s="1" t="s">
        <v>7</v>
      </c>
      <c r="B11401" t="b">
        <v>0</v>
      </c>
      <c r="C11401">
        <v>9605166790835</v>
      </c>
      <c r="D11401">
        <v>9605178020537</v>
      </c>
      <c r="E11401">
        <v>11229702</v>
      </c>
      <c r="F11401">
        <v>0</v>
      </c>
    </row>
    <row r="11402" spans="1:6" x14ac:dyDescent="0.3">
      <c r="A11402" s="1" t="s">
        <v>10</v>
      </c>
      <c r="B11402" t="b">
        <v>0</v>
      </c>
      <c r="C11402">
        <v>9605178051425</v>
      </c>
      <c r="D11402">
        <v>9605193486328</v>
      </c>
      <c r="E11402">
        <v>15434903</v>
      </c>
      <c r="F11402">
        <v>0</v>
      </c>
    </row>
    <row r="11403" spans="1:6" x14ac:dyDescent="0.3">
      <c r="A11403" s="1" t="s">
        <v>14</v>
      </c>
      <c r="B11403" t="b">
        <v>0</v>
      </c>
      <c r="C11403">
        <v>9605194232437</v>
      </c>
      <c r="D11403">
        <v>9605211379715</v>
      </c>
      <c r="E11403">
        <v>17147278</v>
      </c>
      <c r="F11403">
        <v>0</v>
      </c>
    </row>
    <row r="11404" spans="1:6" x14ac:dyDescent="0.3">
      <c r="A11404" s="1" t="s">
        <v>11</v>
      </c>
      <c r="B11404" t="b">
        <v>0</v>
      </c>
      <c r="C11404">
        <v>9605212407515</v>
      </c>
      <c r="D11404">
        <v>9605227882657</v>
      </c>
      <c r="E11404">
        <v>15475142</v>
      </c>
      <c r="F11404">
        <v>0</v>
      </c>
    </row>
    <row r="11405" spans="1:6" x14ac:dyDescent="0.3">
      <c r="A11405" s="1" t="s">
        <v>9</v>
      </c>
      <c r="B11405" t="b">
        <v>0</v>
      </c>
      <c r="C11405">
        <v>9605228847090</v>
      </c>
      <c r="D11405">
        <v>9605240615364</v>
      </c>
      <c r="E11405">
        <v>11768274</v>
      </c>
      <c r="F11405">
        <v>0</v>
      </c>
    </row>
    <row r="11406" spans="1:6" x14ac:dyDescent="0.3">
      <c r="A11406" s="1" t="s">
        <v>6</v>
      </c>
      <c r="B11406" t="b">
        <v>0</v>
      </c>
      <c r="C11406">
        <v>9605240653677</v>
      </c>
      <c r="D11406">
        <v>9605256949129</v>
      </c>
      <c r="E11406">
        <v>16295452</v>
      </c>
      <c r="F11406">
        <v>0</v>
      </c>
    </row>
    <row r="11407" spans="1:6" x14ac:dyDescent="0.3">
      <c r="A11407" s="1" t="s">
        <v>9</v>
      </c>
      <c r="B11407" t="b">
        <v>0</v>
      </c>
      <c r="C11407">
        <v>9605257118234</v>
      </c>
      <c r="D11407">
        <v>9605271839866</v>
      </c>
      <c r="E11407">
        <v>14721632</v>
      </c>
      <c r="F11407">
        <v>0</v>
      </c>
    </row>
    <row r="11408" spans="1:6" x14ac:dyDescent="0.3">
      <c r="A11408" s="1" t="s">
        <v>15</v>
      </c>
      <c r="B11408" t="b">
        <v>0</v>
      </c>
      <c r="C11408">
        <v>9605272035167</v>
      </c>
      <c r="D11408">
        <v>9605287616611</v>
      </c>
      <c r="E11408">
        <v>15581444</v>
      </c>
      <c r="F11408">
        <v>0</v>
      </c>
    </row>
    <row r="11409" spans="1:6" x14ac:dyDescent="0.3">
      <c r="A11409" s="1" t="s">
        <v>14</v>
      </c>
      <c r="B11409" t="b">
        <v>0</v>
      </c>
      <c r="C11409">
        <v>9605288367269</v>
      </c>
      <c r="D11409">
        <v>9605305274565</v>
      </c>
      <c r="E11409">
        <v>16907296</v>
      </c>
      <c r="F11409">
        <v>0</v>
      </c>
    </row>
    <row r="11410" spans="1:6" x14ac:dyDescent="0.3">
      <c r="A11410" s="1" t="s">
        <v>15</v>
      </c>
      <c r="B11410" t="b">
        <v>0</v>
      </c>
      <c r="C11410">
        <v>9605305877739</v>
      </c>
      <c r="D11410">
        <v>9605318832325</v>
      </c>
      <c r="E11410">
        <v>12954586</v>
      </c>
      <c r="F11410">
        <v>0</v>
      </c>
    </row>
    <row r="11411" spans="1:6" x14ac:dyDescent="0.3">
      <c r="A11411" s="1" t="s">
        <v>13</v>
      </c>
      <c r="B11411" t="b">
        <v>0</v>
      </c>
      <c r="C11411">
        <v>9605318865600</v>
      </c>
      <c r="D11411">
        <v>9605334339912</v>
      </c>
      <c r="E11411">
        <v>15474312</v>
      </c>
      <c r="F11411">
        <v>0</v>
      </c>
    </row>
    <row r="11412" spans="1:6" x14ac:dyDescent="0.3">
      <c r="A11412" s="1" t="s">
        <v>12</v>
      </c>
      <c r="B11412" t="b">
        <v>0</v>
      </c>
      <c r="C11412">
        <v>9605334378687</v>
      </c>
      <c r="D11412">
        <v>9605349851266</v>
      </c>
      <c r="E11412">
        <v>15472579</v>
      </c>
      <c r="F11412">
        <v>0</v>
      </c>
    </row>
    <row r="11413" spans="1:6" x14ac:dyDescent="0.3">
      <c r="A11413" s="1" t="s">
        <v>11</v>
      </c>
      <c r="B11413" t="b">
        <v>0</v>
      </c>
      <c r="C11413">
        <v>9605350485865</v>
      </c>
      <c r="D11413">
        <v>9605368518473</v>
      </c>
      <c r="E11413">
        <v>18032608</v>
      </c>
      <c r="F11413">
        <v>0</v>
      </c>
    </row>
    <row r="11414" spans="1:6" x14ac:dyDescent="0.3">
      <c r="A11414" s="1" t="s">
        <v>11</v>
      </c>
      <c r="B11414" t="b">
        <v>0</v>
      </c>
      <c r="C11414">
        <v>9605370405442</v>
      </c>
      <c r="D11414">
        <v>9605384208055</v>
      </c>
      <c r="E11414">
        <v>13802613</v>
      </c>
      <c r="F11414">
        <v>0</v>
      </c>
    </row>
    <row r="11415" spans="1:6" x14ac:dyDescent="0.3">
      <c r="A11415" s="1" t="s">
        <v>7</v>
      </c>
      <c r="B11415" t="b">
        <v>0</v>
      </c>
      <c r="C11415">
        <v>9605385225485</v>
      </c>
      <c r="D11415">
        <v>9605396802822</v>
      </c>
      <c r="E11415">
        <v>11577337</v>
      </c>
      <c r="F11415">
        <v>0</v>
      </c>
    </row>
    <row r="11416" spans="1:6" x14ac:dyDescent="0.3">
      <c r="A11416" s="1" t="s">
        <v>13</v>
      </c>
      <c r="B11416" t="b">
        <v>0</v>
      </c>
      <c r="C11416">
        <v>9605396833637</v>
      </c>
      <c r="D11416">
        <v>9605412338141</v>
      </c>
      <c r="E11416">
        <v>15504504</v>
      </c>
      <c r="F11416">
        <v>0</v>
      </c>
    </row>
    <row r="11417" spans="1:6" x14ac:dyDescent="0.3">
      <c r="A11417" s="1" t="s">
        <v>10</v>
      </c>
      <c r="B11417" t="b">
        <v>0</v>
      </c>
      <c r="C11417">
        <v>9605412350445</v>
      </c>
      <c r="D11417">
        <v>9605427902327</v>
      </c>
      <c r="E11417">
        <v>15551882</v>
      </c>
      <c r="F11417">
        <v>0</v>
      </c>
    </row>
    <row r="11418" spans="1:6" x14ac:dyDescent="0.3">
      <c r="A11418" s="1" t="s">
        <v>10</v>
      </c>
      <c r="B11418" t="b">
        <v>0</v>
      </c>
      <c r="C11418">
        <v>9605427917628</v>
      </c>
      <c r="D11418">
        <v>9605443652716</v>
      </c>
      <c r="E11418">
        <v>15735088</v>
      </c>
      <c r="F11418">
        <v>0</v>
      </c>
    </row>
    <row r="11419" spans="1:6" x14ac:dyDescent="0.3">
      <c r="A11419" s="1" t="s">
        <v>14</v>
      </c>
      <c r="B11419" t="b">
        <v>0</v>
      </c>
      <c r="C11419">
        <v>9605444410170</v>
      </c>
      <c r="D11419">
        <v>9605461459439</v>
      </c>
      <c r="E11419">
        <v>17049269</v>
      </c>
      <c r="F11419">
        <v>0</v>
      </c>
    </row>
    <row r="11420" spans="1:6" x14ac:dyDescent="0.3">
      <c r="A11420" s="1" t="s">
        <v>6</v>
      </c>
      <c r="B11420" t="b">
        <v>0</v>
      </c>
      <c r="C11420">
        <v>9605461850587</v>
      </c>
      <c r="D11420">
        <v>9605475740115</v>
      </c>
      <c r="E11420">
        <v>13889528</v>
      </c>
      <c r="F11420">
        <v>0</v>
      </c>
    </row>
    <row r="11421" spans="1:6" x14ac:dyDescent="0.3">
      <c r="A11421" s="1" t="s">
        <v>7</v>
      </c>
      <c r="B11421" t="b">
        <v>0</v>
      </c>
      <c r="C11421">
        <v>9605475947229</v>
      </c>
      <c r="D11421">
        <v>9605490477838</v>
      </c>
      <c r="E11421">
        <v>14530609</v>
      </c>
      <c r="F11421">
        <v>0</v>
      </c>
    </row>
    <row r="11422" spans="1:6" x14ac:dyDescent="0.3">
      <c r="A11422" s="1" t="s">
        <v>8</v>
      </c>
      <c r="B11422" t="b">
        <v>0</v>
      </c>
      <c r="C11422">
        <v>9605490495435</v>
      </c>
      <c r="D11422">
        <v>9605506147529</v>
      </c>
      <c r="E11422">
        <v>15652094</v>
      </c>
      <c r="F11422">
        <v>0</v>
      </c>
    </row>
    <row r="11423" spans="1:6" x14ac:dyDescent="0.3">
      <c r="A11423" s="1" t="s">
        <v>8</v>
      </c>
      <c r="B11423" t="b">
        <v>0</v>
      </c>
      <c r="C11423">
        <v>9605506170331</v>
      </c>
      <c r="D11423">
        <v>9605521733853</v>
      </c>
      <c r="E11423">
        <v>15563522</v>
      </c>
      <c r="F11423">
        <v>0</v>
      </c>
    </row>
    <row r="11424" spans="1:6" x14ac:dyDescent="0.3">
      <c r="A11424" s="1" t="s">
        <v>10</v>
      </c>
      <c r="B11424" t="b">
        <v>0</v>
      </c>
      <c r="C11424">
        <v>9605521758913</v>
      </c>
      <c r="D11424">
        <v>9605537258893</v>
      </c>
      <c r="E11424">
        <v>15499980</v>
      </c>
      <c r="F11424">
        <v>0</v>
      </c>
    </row>
    <row r="11425" spans="1:6" x14ac:dyDescent="0.3">
      <c r="A11425" s="1" t="s">
        <v>13</v>
      </c>
      <c r="B11425" t="b">
        <v>0</v>
      </c>
      <c r="C11425">
        <v>9605537268981</v>
      </c>
      <c r="D11425">
        <v>9605553132195</v>
      </c>
      <c r="E11425">
        <v>15863214</v>
      </c>
      <c r="F11425">
        <v>0</v>
      </c>
    </row>
    <row r="11426" spans="1:6" x14ac:dyDescent="0.3">
      <c r="A11426" s="1" t="s">
        <v>13</v>
      </c>
      <c r="B11426" t="b">
        <v>0</v>
      </c>
      <c r="C11426">
        <v>9605553171023</v>
      </c>
      <c r="D11426">
        <v>9605568645069</v>
      </c>
      <c r="E11426">
        <v>15474046</v>
      </c>
      <c r="F11426">
        <v>0</v>
      </c>
    </row>
    <row r="11427" spans="1:6" x14ac:dyDescent="0.3">
      <c r="A11427" s="1" t="s">
        <v>12</v>
      </c>
      <c r="B11427" t="b">
        <v>0</v>
      </c>
      <c r="C11427">
        <v>9605568658576</v>
      </c>
      <c r="D11427">
        <v>9605584237856</v>
      </c>
      <c r="E11427">
        <v>15579280</v>
      </c>
      <c r="F11427">
        <v>0</v>
      </c>
    </row>
    <row r="11428" spans="1:6" x14ac:dyDescent="0.3">
      <c r="A11428" s="1" t="s">
        <v>8</v>
      </c>
      <c r="B11428" t="b">
        <v>0</v>
      </c>
      <c r="C11428">
        <v>9605584356205</v>
      </c>
      <c r="D11428">
        <v>9605599925172</v>
      </c>
      <c r="E11428">
        <v>15568967</v>
      </c>
      <c r="F11428">
        <v>0</v>
      </c>
    </row>
    <row r="11429" spans="1:6" x14ac:dyDescent="0.3">
      <c r="A11429" s="1" t="s">
        <v>12</v>
      </c>
      <c r="B11429" t="b">
        <v>0</v>
      </c>
      <c r="C11429">
        <v>9605599940378</v>
      </c>
      <c r="D11429">
        <v>9605615527900</v>
      </c>
      <c r="E11429">
        <v>15587522</v>
      </c>
      <c r="F11429">
        <v>0</v>
      </c>
    </row>
    <row r="11430" spans="1:6" x14ac:dyDescent="0.3">
      <c r="A11430" s="1" t="s">
        <v>13</v>
      </c>
      <c r="B11430" t="b">
        <v>0</v>
      </c>
      <c r="C11430">
        <v>9605615549872</v>
      </c>
      <c r="D11430">
        <v>9605631142394</v>
      </c>
      <c r="E11430">
        <v>15592522</v>
      </c>
      <c r="F11430">
        <v>0</v>
      </c>
    </row>
    <row r="11431" spans="1:6" x14ac:dyDescent="0.3">
      <c r="A11431" s="1" t="s">
        <v>6</v>
      </c>
      <c r="B11431" t="b">
        <v>0</v>
      </c>
      <c r="C11431">
        <v>9605631167189</v>
      </c>
      <c r="D11431">
        <v>9605647603148</v>
      </c>
      <c r="E11431">
        <v>16435959</v>
      </c>
      <c r="F11431">
        <v>0</v>
      </c>
    </row>
    <row r="11432" spans="1:6" x14ac:dyDescent="0.3">
      <c r="A11432" s="1" t="s">
        <v>10</v>
      </c>
      <c r="B11432" t="b">
        <v>0</v>
      </c>
      <c r="C11432">
        <v>9605647634558</v>
      </c>
      <c r="D11432">
        <v>9605662349010</v>
      </c>
      <c r="E11432">
        <v>14714452</v>
      </c>
      <c r="F11432">
        <v>0</v>
      </c>
    </row>
    <row r="11433" spans="1:6" x14ac:dyDescent="0.3">
      <c r="A11433" s="1" t="s">
        <v>10</v>
      </c>
      <c r="B11433" t="b">
        <v>0</v>
      </c>
      <c r="C11433">
        <v>9605662373379</v>
      </c>
      <c r="D11433">
        <v>9605678015191</v>
      </c>
      <c r="E11433">
        <v>15641812</v>
      </c>
      <c r="F11433">
        <v>0</v>
      </c>
    </row>
    <row r="11434" spans="1:6" x14ac:dyDescent="0.3">
      <c r="A11434" s="1" t="s">
        <v>6</v>
      </c>
      <c r="B11434" t="b">
        <v>0</v>
      </c>
      <c r="C11434">
        <v>9605678038575</v>
      </c>
      <c r="D11434">
        <v>9605694555508</v>
      </c>
      <c r="E11434">
        <v>16516933</v>
      </c>
      <c r="F11434">
        <v>0</v>
      </c>
    </row>
    <row r="11435" spans="1:6" x14ac:dyDescent="0.3">
      <c r="A11435" s="1" t="s">
        <v>11</v>
      </c>
      <c r="B11435" t="b">
        <v>0</v>
      </c>
      <c r="C11435">
        <v>9605695201043</v>
      </c>
      <c r="D11435">
        <v>9605712480954</v>
      </c>
      <c r="E11435">
        <v>17279911</v>
      </c>
      <c r="F11435">
        <v>0</v>
      </c>
    </row>
    <row r="11436" spans="1:6" x14ac:dyDescent="0.3">
      <c r="A11436" s="1" t="s">
        <v>8</v>
      </c>
      <c r="B11436" t="b">
        <v>0</v>
      </c>
      <c r="C11436">
        <v>9605713744756</v>
      </c>
      <c r="D11436">
        <v>9605724901810</v>
      </c>
      <c r="E11436">
        <v>11157054</v>
      </c>
      <c r="F11436">
        <v>0</v>
      </c>
    </row>
    <row r="11437" spans="1:6" x14ac:dyDescent="0.3">
      <c r="A11437" s="1" t="s">
        <v>6</v>
      </c>
      <c r="B11437" t="b">
        <v>0</v>
      </c>
      <c r="C11437">
        <v>9605724928237</v>
      </c>
      <c r="D11437">
        <v>9605741394181</v>
      </c>
      <c r="E11437">
        <v>16465944</v>
      </c>
      <c r="F11437">
        <v>0</v>
      </c>
    </row>
    <row r="11438" spans="1:6" x14ac:dyDescent="0.3">
      <c r="A11438" s="1" t="s">
        <v>15</v>
      </c>
      <c r="B11438" t="b">
        <v>0</v>
      </c>
      <c r="C11438">
        <v>9605741625539</v>
      </c>
      <c r="D11438">
        <v>9605756423502</v>
      </c>
      <c r="E11438">
        <v>14797963</v>
      </c>
      <c r="F11438">
        <v>0</v>
      </c>
    </row>
    <row r="11439" spans="1:6" x14ac:dyDescent="0.3">
      <c r="A11439" s="1" t="s">
        <v>15</v>
      </c>
      <c r="B11439" t="b">
        <v>0</v>
      </c>
      <c r="C11439">
        <v>9605756624853</v>
      </c>
      <c r="D11439">
        <v>9605772059788</v>
      </c>
      <c r="E11439">
        <v>15434935</v>
      </c>
      <c r="F11439">
        <v>0</v>
      </c>
    </row>
    <row r="11440" spans="1:6" x14ac:dyDescent="0.3">
      <c r="A11440" s="1" t="s">
        <v>9</v>
      </c>
      <c r="B11440" t="b">
        <v>0</v>
      </c>
      <c r="C11440">
        <v>9605772229871</v>
      </c>
      <c r="D11440">
        <v>9605787628525</v>
      </c>
      <c r="E11440">
        <v>15398654</v>
      </c>
      <c r="F11440">
        <v>0</v>
      </c>
    </row>
    <row r="11441" spans="1:6" x14ac:dyDescent="0.3">
      <c r="A11441" s="1" t="s">
        <v>12</v>
      </c>
      <c r="B11441" t="b">
        <v>0</v>
      </c>
      <c r="C11441">
        <v>9605787660025</v>
      </c>
      <c r="D11441">
        <v>9605803054786</v>
      </c>
      <c r="E11441">
        <v>15394761</v>
      </c>
      <c r="F11441">
        <v>0</v>
      </c>
    </row>
    <row r="11442" spans="1:6" x14ac:dyDescent="0.3">
      <c r="A11442" s="1" t="s">
        <v>6</v>
      </c>
      <c r="B11442" t="b">
        <v>0</v>
      </c>
      <c r="C11442">
        <v>9605803099455</v>
      </c>
      <c r="D11442">
        <v>9605819527189</v>
      </c>
      <c r="E11442">
        <v>16427734</v>
      </c>
      <c r="F11442">
        <v>0</v>
      </c>
    </row>
    <row r="11443" spans="1:6" x14ac:dyDescent="0.3">
      <c r="A11443" s="1" t="s">
        <v>13</v>
      </c>
      <c r="B11443" t="b">
        <v>0</v>
      </c>
      <c r="C11443">
        <v>9605819564400</v>
      </c>
      <c r="D11443">
        <v>9605834271936</v>
      </c>
      <c r="E11443">
        <v>14707536</v>
      </c>
      <c r="F11443">
        <v>0</v>
      </c>
    </row>
    <row r="11444" spans="1:6" x14ac:dyDescent="0.3">
      <c r="A11444" s="1" t="s">
        <v>13</v>
      </c>
      <c r="B11444" t="b">
        <v>0</v>
      </c>
      <c r="C11444">
        <v>9605834293118</v>
      </c>
      <c r="D11444">
        <v>9605849906102</v>
      </c>
      <c r="E11444">
        <v>15612984</v>
      </c>
      <c r="F11444">
        <v>0</v>
      </c>
    </row>
    <row r="11445" spans="1:6" x14ac:dyDescent="0.3">
      <c r="A11445" s="1" t="s">
        <v>13</v>
      </c>
      <c r="B11445" t="b">
        <v>0</v>
      </c>
      <c r="C11445">
        <v>9605849918625</v>
      </c>
      <c r="D11445">
        <v>9605865647092</v>
      </c>
      <c r="E11445">
        <v>15728467</v>
      </c>
      <c r="F11445">
        <v>0</v>
      </c>
    </row>
    <row r="11446" spans="1:6" x14ac:dyDescent="0.3">
      <c r="A11446" s="1" t="s">
        <v>12</v>
      </c>
      <c r="B11446" t="b">
        <v>0</v>
      </c>
      <c r="C11446">
        <v>9605865671610</v>
      </c>
      <c r="D11446">
        <v>9605881492166</v>
      </c>
      <c r="E11446">
        <v>15820556</v>
      </c>
      <c r="F11446">
        <v>0</v>
      </c>
    </row>
    <row r="11447" spans="1:6" x14ac:dyDescent="0.3">
      <c r="A11447" s="1" t="s">
        <v>7</v>
      </c>
      <c r="B11447" t="b">
        <v>0</v>
      </c>
      <c r="C11447">
        <v>9605881711990</v>
      </c>
      <c r="D11447">
        <v>9605896812415</v>
      </c>
      <c r="E11447">
        <v>15100425</v>
      </c>
      <c r="F11447">
        <v>0</v>
      </c>
    </row>
    <row r="11448" spans="1:6" x14ac:dyDescent="0.3">
      <c r="A11448" s="1" t="s">
        <v>6</v>
      </c>
      <c r="B11448" t="b">
        <v>0</v>
      </c>
      <c r="C11448">
        <v>9605896844206</v>
      </c>
      <c r="D11448">
        <v>9605913222844</v>
      </c>
      <c r="E11448">
        <v>16378638</v>
      </c>
      <c r="F11448">
        <v>0</v>
      </c>
    </row>
    <row r="11449" spans="1:6" x14ac:dyDescent="0.3">
      <c r="A11449" s="1" t="s">
        <v>12</v>
      </c>
      <c r="B11449" t="b">
        <v>0</v>
      </c>
      <c r="C11449">
        <v>9605913247299</v>
      </c>
      <c r="D11449">
        <v>9605928104989</v>
      </c>
      <c r="E11449">
        <v>14857690</v>
      </c>
      <c r="F11449">
        <v>0</v>
      </c>
    </row>
    <row r="11450" spans="1:6" x14ac:dyDescent="0.3">
      <c r="A11450" s="1" t="s">
        <v>9</v>
      </c>
      <c r="B11450" t="b">
        <v>0</v>
      </c>
      <c r="C11450">
        <v>9605928260263</v>
      </c>
      <c r="D11450">
        <v>9605944032881</v>
      </c>
      <c r="E11450">
        <v>15772618</v>
      </c>
      <c r="F11450">
        <v>0</v>
      </c>
    </row>
    <row r="11451" spans="1:6" x14ac:dyDescent="0.3">
      <c r="A11451" s="1" t="s">
        <v>11</v>
      </c>
      <c r="B11451" t="b">
        <v>0</v>
      </c>
      <c r="C11451">
        <v>9605944655708</v>
      </c>
      <c r="D11451">
        <v>9605962502018</v>
      </c>
      <c r="E11451">
        <v>17846310</v>
      </c>
      <c r="F11451">
        <v>0</v>
      </c>
    </row>
    <row r="11452" spans="1:6" x14ac:dyDescent="0.3">
      <c r="A11452" s="1" t="s">
        <v>12</v>
      </c>
      <c r="B11452" t="b">
        <v>0</v>
      </c>
      <c r="C11452">
        <v>9605963755017</v>
      </c>
      <c r="D11452">
        <v>9605974978818</v>
      </c>
      <c r="E11452">
        <v>11223801</v>
      </c>
      <c r="F11452">
        <v>0</v>
      </c>
    </row>
    <row r="11453" spans="1:6" x14ac:dyDescent="0.3">
      <c r="A11453" s="1" t="s">
        <v>6</v>
      </c>
      <c r="B11453" t="b">
        <v>0</v>
      </c>
      <c r="C11453">
        <v>9605975011792</v>
      </c>
      <c r="D11453">
        <v>9605991575950</v>
      </c>
      <c r="E11453">
        <v>16564158</v>
      </c>
      <c r="F11453">
        <v>0</v>
      </c>
    </row>
    <row r="11454" spans="1:6" x14ac:dyDescent="0.3">
      <c r="A11454" s="1" t="s">
        <v>15</v>
      </c>
      <c r="B11454" t="b">
        <v>0</v>
      </c>
      <c r="C11454">
        <v>9605991821788</v>
      </c>
      <c r="D11454">
        <v>9606006387759</v>
      </c>
      <c r="E11454">
        <v>14565971</v>
      </c>
      <c r="F11454">
        <v>0</v>
      </c>
    </row>
    <row r="11455" spans="1:6" x14ac:dyDescent="0.3">
      <c r="A11455" s="1" t="s">
        <v>15</v>
      </c>
      <c r="B11455" t="b">
        <v>0</v>
      </c>
      <c r="C11455">
        <v>9606006589120</v>
      </c>
      <c r="D11455">
        <v>9606021760669</v>
      </c>
      <c r="E11455">
        <v>15171549</v>
      </c>
      <c r="F11455">
        <v>0</v>
      </c>
    </row>
    <row r="11456" spans="1:6" x14ac:dyDescent="0.3">
      <c r="A11456" s="1" t="s">
        <v>6</v>
      </c>
      <c r="B11456" t="b">
        <v>0</v>
      </c>
      <c r="C11456">
        <v>9606021804590</v>
      </c>
      <c r="D11456">
        <v>9606038012255</v>
      </c>
      <c r="E11456">
        <v>16207665</v>
      </c>
      <c r="F11456">
        <v>0</v>
      </c>
    </row>
    <row r="11457" spans="1:6" x14ac:dyDescent="0.3">
      <c r="A11457" s="1" t="s">
        <v>6</v>
      </c>
      <c r="B11457" t="b">
        <v>0</v>
      </c>
      <c r="C11457">
        <v>9606038037630</v>
      </c>
      <c r="D11457">
        <v>9606053541228</v>
      </c>
      <c r="E11457">
        <v>15503598</v>
      </c>
      <c r="F11457">
        <v>0</v>
      </c>
    </row>
    <row r="11458" spans="1:6" x14ac:dyDescent="0.3">
      <c r="A11458" s="1" t="s">
        <v>6</v>
      </c>
      <c r="B11458" t="b">
        <v>0</v>
      </c>
      <c r="C11458">
        <v>9606053572011</v>
      </c>
      <c r="D11458">
        <v>9606069122666</v>
      </c>
      <c r="E11458">
        <v>15550655</v>
      </c>
      <c r="F11458">
        <v>0</v>
      </c>
    </row>
    <row r="11459" spans="1:6" x14ac:dyDescent="0.3">
      <c r="A11459" s="1" t="s">
        <v>13</v>
      </c>
      <c r="B11459" t="b">
        <v>0</v>
      </c>
      <c r="C11459">
        <v>9606069149791</v>
      </c>
      <c r="D11459">
        <v>9606083985355</v>
      </c>
      <c r="E11459">
        <v>14835564</v>
      </c>
      <c r="F11459">
        <v>0</v>
      </c>
    </row>
    <row r="11460" spans="1:6" x14ac:dyDescent="0.3">
      <c r="A11460" s="1" t="s">
        <v>10</v>
      </c>
      <c r="B11460" t="b">
        <v>0</v>
      </c>
      <c r="C11460">
        <v>9606084006082</v>
      </c>
      <c r="D11460">
        <v>9606099648050</v>
      </c>
      <c r="E11460">
        <v>15641968</v>
      </c>
      <c r="F11460">
        <v>0</v>
      </c>
    </row>
    <row r="11461" spans="1:6" x14ac:dyDescent="0.3">
      <c r="A11461" s="1" t="s">
        <v>14</v>
      </c>
      <c r="B11461" t="b">
        <v>0</v>
      </c>
      <c r="C11461">
        <v>9606100411569</v>
      </c>
      <c r="D11461">
        <v>9606117214034</v>
      </c>
      <c r="E11461">
        <v>16802465</v>
      </c>
      <c r="F11461">
        <v>0</v>
      </c>
    </row>
    <row r="11462" spans="1:6" x14ac:dyDescent="0.3">
      <c r="A11462" s="1" t="s">
        <v>12</v>
      </c>
      <c r="B11462" t="b">
        <v>0</v>
      </c>
      <c r="C11462">
        <v>9606117620708</v>
      </c>
      <c r="D11462">
        <v>9606130988280</v>
      </c>
      <c r="E11462">
        <v>13367572</v>
      </c>
      <c r="F11462">
        <v>0</v>
      </c>
    </row>
    <row r="11463" spans="1:6" x14ac:dyDescent="0.3">
      <c r="A11463" s="1" t="s">
        <v>13</v>
      </c>
      <c r="B11463" t="b">
        <v>0</v>
      </c>
      <c r="C11463">
        <v>9606131011095</v>
      </c>
      <c r="D11463">
        <v>9606146450487</v>
      </c>
      <c r="E11463">
        <v>15439392</v>
      </c>
      <c r="F11463">
        <v>0</v>
      </c>
    </row>
    <row r="11464" spans="1:6" x14ac:dyDescent="0.3">
      <c r="A11464" s="1" t="s">
        <v>14</v>
      </c>
      <c r="B11464" t="b">
        <v>0</v>
      </c>
      <c r="C11464">
        <v>9606147203689</v>
      </c>
      <c r="D11464">
        <v>9606164571890</v>
      </c>
      <c r="E11464">
        <v>17368201</v>
      </c>
      <c r="F11464">
        <v>0</v>
      </c>
    </row>
    <row r="11465" spans="1:6" x14ac:dyDescent="0.3">
      <c r="A11465" s="1" t="s">
        <v>10</v>
      </c>
      <c r="B11465" t="b">
        <v>0</v>
      </c>
      <c r="C11465">
        <v>9606164981687</v>
      </c>
      <c r="D11465">
        <v>9606177756617</v>
      </c>
      <c r="E11465">
        <v>12774930</v>
      </c>
      <c r="F11465">
        <v>0</v>
      </c>
    </row>
    <row r="11466" spans="1:6" x14ac:dyDescent="0.3">
      <c r="A11466" s="1" t="s">
        <v>6</v>
      </c>
      <c r="B11466" t="b">
        <v>0</v>
      </c>
      <c r="C11466">
        <v>9606177787746</v>
      </c>
      <c r="D11466">
        <v>9606194076190</v>
      </c>
      <c r="E11466">
        <v>16288444</v>
      </c>
      <c r="F11466">
        <v>0</v>
      </c>
    </row>
    <row r="11467" spans="1:6" x14ac:dyDescent="0.3">
      <c r="A11467" s="1" t="s">
        <v>7</v>
      </c>
      <c r="B11467" t="b">
        <v>0</v>
      </c>
      <c r="C11467">
        <v>9606194287805</v>
      </c>
      <c r="D11467">
        <v>9606209592926</v>
      </c>
      <c r="E11467">
        <v>15305121</v>
      </c>
      <c r="F11467">
        <v>0</v>
      </c>
    </row>
    <row r="11468" spans="1:6" x14ac:dyDescent="0.3">
      <c r="A11468" s="1" t="s">
        <v>10</v>
      </c>
      <c r="B11468" t="b">
        <v>0</v>
      </c>
      <c r="C11468">
        <v>9606209631609</v>
      </c>
      <c r="D11468">
        <v>9606224981519</v>
      </c>
      <c r="E11468">
        <v>15349910</v>
      </c>
      <c r="F11468">
        <v>0</v>
      </c>
    </row>
    <row r="11469" spans="1:6" x14ac:dyDescent="0.3">
      <c r="A11469" s="1" t="s">
        <v>13</v>
      </c>
      <c r="B11469" t="b">
        <v>0</v>
      </c>
      <c r="C11469">
        <v>9606225002285</v>
      </c>
      <c r="D11469">
        <v>9606240592700</v>
      </c>
      <c r="E11469">
        <v>15590415</v>
      </c>
      <c r="F11469">
        <v>0</v>
      </c>
    </row>
    <row r="11470" spans="1:6" x14ac:dyDescent="0.3">
      <c r="A11470" s="1" t="s">
        <v>14</v>
      </c>
      <c r="B11470" t="b">
        <v>0</v>
      </c>
      <c r="C11470">
        <v>9606241352827</v>
      </c>
      <c r="D11470">
        <v>9606258472646</v>
      </c>
      <c r="E11470">
        <v>17119819</v>
      </c>
      <c r="F11470">
        <v>0</v>
      </c>
    </row>
    <row r="11471" spans="1:6" x14ac:dyDescent="0.3">
      <c r="A11471" s="1" t="s">
        <v>7</v>
      </c>
      <c r="B11471" t="b">
        <v>0</v>
      </c>
      <c r="C11471">
        <v>9606259038922</v>
      </c>
      <c r="D11471">
        <v>9606272004840</v>
      </c>
      <c r="E11471">
        <v>12965918</v>
      </c>
      <c r="F11471">
        <v>0</v>
      </c>
    </row>
    <row r="11472" spans="1:6" x14ac:dyDescent="0.3">
      <c r="A11472" s="1" t="s">
        <v>9</v>
      </c>
      <c r="B11472" t="b">
        <v>0</v>
      </c>
      <c r="C11472">
        <v>9606272156296</v>
      </c>
      <c r="D11472">
        <v>9606287720435</v>
      </c>
      <c r="E11472">
        <v>15564139</v>
      </c>
      <c r="F11472">
        <v>0</v>
      </c>
    </row>
    <row r="11473" spans="1:6" x14ac:dyDescent="0.3">
      <c r="A11473" s="1" t="s">
        <v>12</v>
      </c>
      <c r="B11473" t="b">
        <v>0</v>
      </c>
      <c r="C11473">
        <v>9606287749201</v>
      </c>
      <c r="D11473">
        <v>9606303137317</v>
      </c>
      <c r="E11473">
        <v>15388116</v>
      </c>
      <c r="F11473">
        <v>0</v>
      </c>
    </row>
    <row r="11474" spans="1:6" x14ac:dyDescent="0.3">
      <c r="A11474" s="1" t="s">
        <v>7</v>
      </c>
      <c r="B11474" t="b">
        <v>0</v>
      </c>
      <c r="C11474">
        <v>9606303325129</v>
      </c>
      <c r="D11474">
        <v>9606318896367</v>
      </c>
      <c r="E11474">
        <v>15571238</v>
      </c>
      <c r="F11474">
        <v>0</v>
      </c>
    </row>
    <row r="11475" spans="1:6" x14ac:dyDescent="0.3">
      <c r="A11475" s="1" t="s">
        <v>6</v>
      </c>
      <c r="B11475" t="b">
        <v>0</v>
      </c>
      <c r="C11475">
        <v>9606318949761</v>
      </c>
      <c r="D11475">
        <v>9606335216036</v>
      </c>
      <c r="E11475">
        <v>16266275</v>
      </c>
      <c r="F11475">
        <v>0</v>
      </c>
    </row>
    <row r="11476" spans="1:6" x14ac:dyDescent="0.3">
      <c r="A11476" s="1" t="s">
        <v>9</v>
      </c>
      <c r="B11476" t="b">
        <v>0</v>
      </c>
      <c r="C11476">
        <v>9606335376076</v>
      </c>
      <c r="D11476">
        <v>9606350065230</v>
      </c>
      <c r="E11476">
        <v>14689154</v>
      </c>
      <c r="F11476">
        <v>0</v>
      </c>
    </row>
    <row r="11477" spans="1:6" x14ac:dyDescent="0.3">
      <c r="A11477" s="1" t="s">
        <v>9</v>
      </c>
      <c r="B11477" t="b">
        <v>0</v>
      </c>
      <c r="C11477">
        <v>9606350143236</v>
      </c>
      <c r="D11477">
        <v>9606365755814</v>
      </c>
      <c r="E11477">
        <v>15612578</v>
      </c>
      <c r="F11477">
        <v>0</v>
      </c>
    </row>
    <row r="11478" spans="1:6" x14ac:dyDescent="0.3">
      <c r="A11478" s="1" t="s">
        <v>15</v>
      </c>
      <c r="B11478" t="b">
        <v>0</v>
      </c>
      <c r="C11478">
        <v>9606365953862</v>
      </c>
      <c r="D11478">
        <v>9606381478706</v>
      </c>
      <c r="E11478">
        <v>15524844</v>
      </c>
      <c r="F11478">
        <v>0</v>
      </c>
    </row>
    <row r="11479" spans="1:6" x14ac:dyDescent="0.3">
      <c r="A11479" s="1" t="s">
        <v>13</v>
      </c>
      <c r="B11479" t="b">
        <v>0</v>
      </c>
      <c r="C11479">
        <v>9606381505049</v>
      </c>
      <c r="D11479">
        <v>9606396929028</v>
      </c>
      <c r="E11479">
        <v>15423979</v>
      </c>
      <c r="F11479">
        <v>0</v>
      </c>
    </row>
    <row r="11480" spans="1:6" x14ac:dyDescent="0.3">
      <c r="A11480" s="1" t="s">
        <v>10</v>
      </c>
      <c r="B11480" t="b">
        <v>0</v>
      </c>
      <c r="C11480">
        <v>9606396950972</v>
      </c>
      <c r="D11480">
        <v>9606412381662</v>
      </c>
      <c r="E11480">
        <v>15430690</v>
      </c>
      <c r="F11480">
        <v>0</v>
      </c>
    </row>
    <row r="11481" spans="1:6" x14ac:dyDescent="0.3">
      <c r="A11481" s="1" t="s">
        <v>8</v>
      </c>
      <c r="B11481" t="b">
        <v>0</v>
      </c>
      <c r="C11481">
        <v>9606412392349</v>
      </c>
      <c r="D11481">
        <v>9606428324932</v>
      </c>
      <c r="E11481">
        <v>15932583</v>
      </c>
      <c r="F11481">
        <v>0</v>
      </c>
    </row>
    <row r="11482" spans="1:6" x14ac:dyDescent="0.3">
      <c r="A11482" s="1" t="s">
        <v>9</v>
      </c>
      <c r="B11482" t="b">
        <v>0</v>
      </c>
      <c r="C11482">
        <v>9606428497076</v>
      </c>
      <c r="D11482">
        <v>9606443916215</v>
      </c>
      <c r="E11482">
        <v>15419139</v>
      </c>
      <c r="F11482">
        <v>0</v>
      </c>
    </row>
    <row r="11483" spans="1:6" x14ac:dyDescent="0.3">
      <c r="A11483" s="1" t="s">
        <v>13</v>
      </c>
      <c r="B11483" t="b">
        <v>0</v>
      </c>
      <c r="C11483">
        <v>9606443934883</v>
      </c>
      <c r="D11483">
        <v>9606459491489</v>
      </c>
      <c r="E11483">
        <v>15556606</v>
      </c>
      <c r="F11483">
        <v>0</v>
      </c>
    </row>
    <row r="11484" spans="1:6" x14ac:dyDescent="0.3">
      <c r="A11484" s="1" t="s">
        <v>11</v>
      </c>
      <c r="B11484" t="b">
        <v>0</v>
      </c>
      <c r="C11484">
        <v>9606460101642</v>
      </c>
      <c r="D11484">
        <v>9606478232284</v>
      </c>
      <c r="E11484">
        <v>18130642</v>
      </c>
      <c r="F11484">
        <v>0</v>
      </c>
    </row>
    <row r="11485" spans="1:6" x14ac:dyDescent="0.3">
      <c r="A11485" s="1" t="s">
        <v>6</v>
      </c>
      <c r="B11485" t="b">
        <v>0</v>
      </c>
      <c r="C11485">
        <v>9606479505672</v>
      </c>
      <c r="D11485">
        <v>9606491526532</v>
      </c>
      <c r="E11485">
        <v>12020860</v>
      </c>
      <c r="F11485">
        <v>0</v>
      </c>
    </row>
    <row r="11486" spans="1:6" x14ac:dyDescent="0.3">
      <c r="A11486" s="1" t="s">
        <v>6</v>
      </c>
      <c r="B11486" t="b">
        <v>0</v>
      </c>
      <c r="C11486">
        <v>9606491566835</v>
      </c>
      <c r="D11486">
        <v>9606507054690</v>
      </c>
      <c r="E11486">
        <v>15487855</v>
      </c>
      <c r="F11486">
        <v>0</v>
      </c>
    </row>
    <row r="11487" spans="1:6" x14ac:dyDescent="0.3">
      <c r="A11487" s="1" t="s">
        <v>12</v>
      </c>
      <c r="B11487" t="b">
        <v>0</v>
      </c>
      <c r="C11487">
        <v>9606507082535</v>
      </c>
      <c r="D11487">
        <v>9606521643392</v>
      </c>
      <c r="E11487">
        <v>14560857</v>
      </c>
      <c r="F11487">
        <v>0</v>
      </c>
    </row>
    <row r="11488" spans="1:6" x14ac:dyDescent="0.3">
      <c r="A11488" s="1" t="s">
        <v>12</v>
      </c>
      <c r="B11488" t="b">
        <v>0</v>
      </c>
      <c r="C11488">
        <v>9606521663577</v>
      </c>
      <c r="D11488">
        <v>9606537257212</v>
      </c>
      <c r="E11488">
        <v>15593635</v>
      </c>
      <c r="F11488">
        <v>0</v>
      </c>
    </row>
    <row r="11489" spans="1:6" x14ac:dyDescent="0.3">
      <c r="A11489" s="1" t="s">
        <v>9</v>
      </c>
      <c r="B11489" t="b">
        <v>0</v>
      </c>
      <c r="C11489">
        <v>9606537424388</v>
      </c>
      <c r="D11489">
        <v>9606552932676</v>
      </c>
      <c r="E11489">
        <v>15508288</v>
      </c>
      <c r="F11489">
        <v>0</v>
      </c>
    </row>
    <row r="11490" spans="1:6" x14ac:dyDescent="0.3">
      <c r="A11490" s="1" t="s">
        <v>14</v>
      </c>
      <c r="B11490" t="b">
        <v>0</v>
      </c>
      <c r="C11490">
        <v>9606553633772</v>
      </c>
      <c r="D11490">
        <v>9606570823225</v>
      </c>
      <c r="E11490">
        <v>17189453</v>
      </c>
      <c r="F11490">
        <v>0</v>
      </c>
    </row>
    <row r="11491" spans="1:6" x14ac:dyDescent="0.3">
      <c r="A11491" s="1" t="s">
        <v>12</v>
      </c>
      <c r="B11491" t="b">
        <v>0</v>
      </c>
      <c r="C11491">
        <v>9606571233513</v>
      </c>
      <c r="D11491">
        <v>9606584150660</v>
      </c>
      <c r="E11491">
        <v>12917147</v>
      </c>
      <c r="F11491">
        <v>0</v>
      </c>
    </row>
    <row r="11492" spans="1:6" x14ac:dyDescent="0.3">
      <c r="A11492" s="1" t="s">
        <v>12</v>
      </c>
      <c r="B11492" t="b">
        <v>0</v>
      </c>
      <c r="C11492">
        <v>9606584173520</v>
      </c>
      <c r="D11492">
        <v>9606599723466</v>
      </c>
      <c r="E11492">
        <v>15549946</v>
      </c>
      <c r="F11492">
        <v>0</v>
      </c>
    </row>
    <row r="11493" spans="1:6" x14ac:dyDescent="0.3">
      <c r="A11493" s="1" t="s">
        <v>13</v>
      </c>
      <c r="B11493" t="b">
        <v>0</v>
      </c>
      <c r="C11493">
        <v>9606599737228</v>
      </c>
      <c r="D11493">
        <v>9606615380521</v>
      </c>
      <c r="E11493">
        <v>15643293</v>
      </c>
      <c r="F11493">
        <v>0</v>
      </c>
    </row>
    <row r="11494" spans="1:6" x14ac:dyDescent="0.3">
      <c r="A11494" s="1" t="s">
        <v>15</v>
      </c>
      <c r="B11494" t="b">
        <v>0</v>
      </c>
      <c r="C11494">
        <v>9606615595708</v>
      </c>
      <c r="D11494">
        <v>9606631083719</v>
      </c>
      <c r="E11494">
        <v>15488011</v>
      </c>
      <c r="F11494">
        <v>0</v>
      </c>
    </row>
    <row r="11495" spans="1:6" x14ac:dyDescent="0.3">
      <c r="A11495" s="1" t="s">
        <v>13</v>
      </c>
      <c r="B11495" t="b">
        <v>0</v>
      </c>
      <c r="C11495">
        <v>9606631103332</v>
      </c>
      <c r="D11495">
        <v>9606646767099</v>
      </c>
      <c r="E11495">
        <v>15663767</v>
      </c>
      <c r="F11495">
        <v>0</v>
      </c>
    </row>
    <row r="11496" spans="1:6" x14ac:dyDescent="0.3">
      <c r="A11496" s="1" t="s">
        <v>12</v>
      </c>
      <c r="B11496" t="b">
        <v>0</v>
      </c>
      <c r="C11496">
        <v>9606646805830</v>
      </c>
      <c r="D11496">
        <v>9606662243341</v>
      </c>
      <c r="E11496">
        <v>15437511</v>
      </c>
      <c r="F11496">
        <v>0</v>
      </c>
    </row>
    <row r="11497" spans="1:6" x14ac:dyDescent="0.3">
      <c r="A11497" s="1" t="s">
        <v>6</v>
      </c>
      <c r="B11497" t="b">
        <v>0</v>
      </c>
      <c r="C11497">
        <v>9606662275030</v>
      </c>
      <c r="D11497">
        <v>9606678641317</v>
      </c>
      <c r="E11497">
        <v>16366287</v>
      </c>
      <c r="F11497">
        <v>0</v>
      </c>
    </row>
    <row r="11498" spans="1:6" x14ac:dyDescent="0.3">
      <c r="A11498" s="1" t="s">
        <v>12</v>
      </c>
      <c r="B11498" t="b">
        <v>0</v>
      </c>
      <c r="C11498">
        <v>9606678673658</v>
      </c>
      <c r="D11498">
        <v>9606693456217</v>
      </c>
      <c r="E11498">
        <v>14782559</v>
      </c>
      <c r="F11498">
        <v>0</v>
      </c>
    </row>
    <row r="11499" spans="1:6" x14ac:dyDescent="0.3">
      <c r="A11499" s="1" t="s">
        <v>8</v>
      </c>
      <c r="B11499" t="b">
        <v>0</v>
      </c>
      <c r="C11499">
        <v>9606693475920</v>
      </c>
      <c r="D11499">
        <v>9606709087643</v>
      </c>
      <c r="E11499">
        <v>15611723</v>
      </c>
      <c r="F11499">
        <v>0</v>
      </c>
    </row>
    <row r="11500" spans="1:6" x14ac:dyDescent="0.3">
      <c r="A11500" s="1" t="s">
        <v>11</v>
      </c>
      <c r="B11500" t="b">
        <v>0</v>
      </c>
      <c r="C11500">
        <v>9606709726080</v>
      </c>
      <c r="D11500">
        <v>9606728028445</v>
      </c>
      <c r="E11500">
        <v>18302365</v>
      </c>
      <c r="F11500">
        <v>0</v>
      </c>
    </row>
    <row r="11501" spans="1:6" x14ac:dyDescent="0.3">
      <c r="A11501" s="1" t="s">
        <v>6</v>
      </c>
      <c r="B11501" t="b">
        <v>0</v>
      </c>
      <c r="C11501">
        <v>9606729291025</v>
      </c>
      <c r="D11501">
        <v>9606741568747</v>
      </c>
      <c r="E11501">
        <v>12277722</v>
      </c>
      <c r="F11501">
        <v>0</v>
      </c>
    </row>
    <row r="11502" spans="1:6" x14ac:dyDescent="0.3">
      <c r="A11502" s="1" t="s">
        <v>7</v>
      </c>
      <c r="B11502" t="b">
        <v>0</v>
      </c>
      <c r="C11502">
        <v>9606741789730</v>
      </c>
      <c r="D11502">
        <v>9606756477972</v>
      </c>
      <c r="E11502">
        <v>14688242</v>
      </c>
      <c r="F11502">
        <v>0</v>
      </c>
    </row>
    <row r="11503" spans="1:6" x14ac:dyDescent="0.3">
      <c r="A11503" s="1" t="s">
        <v>9</v>
      </c>
      <c r="B11503" t="b">
        <v>0</v>
      </c>
      <c r="C11503">
        <v>9606756653365</v>
      </c>
      <c r="D11503">
        <v>9606772165430</v>
      </c>
      <c r="E11503">
        <v>15512065</v>
      </c>
      <c r="F11503">
        <v>0</v>
      </c>
    </row>
    <row r="11504" spans="1:6" x14ac:dyDescent="0.3">
      <c r="A11504" s="1" t="s">
        <v>10</v>
      </c>
      <c r="B11504" t="b">
        <v>0</v>
      </c>
      <c r="C11504">
        <v>9606772182634</v>
      </c>
      <c r="D11504">
        <v>9606787612976</v>
      </c>
      <c r="E11504">
        <v>15430342</v>
      </c>
      <c r="F11504">
        <v>0</v>
      </c>
    </row>
    <row r="11505" spans="1:6" x14ac:dyDescent="0.3">
      <c r="A11505" s="1" t="s">
        <v>9</v>
      </c>
      <c r="B11505" t="b">
        <v>0</v>
      </c>
      <c r="C11505">
        <v>9606787746036</v>
      </c>
      <c r="D11505">
        <v>9606803371603</v>
      </c>
      <c r="E11505">
        <v>15625567</v>
      </c>
      <c r="F11505">
        <v>0</v>
      </c>
    </row>
    <row r="11506" spans="1:6" x14ac:dyDescent="0.3">
      <c r="A11506" s="1" t="s">
        <v>12</v>
      </c>
      <c r="B11506" t="b">
        <v>0</v>
      </c>
      <c r="C11506">
        <v>9606803398614</v>
      </c>
      <c r="D11506">
        <v>9606818799085</v>
      </c>
      <c r="E11506">
        <v>15400471</v>
      </c>
      <c r="F11506">
        <v>0</v>
      </c>
    </row>
    <row r="11507" spans="1:6" x14ac:dyDescent="0.3">
      <c r="A11507" s="1" t="s">
        <v>13</v>
      </c>
      <c r="B11507" t="b">
        <v>0</v>
      </c>
      <c r="C11507">
        <v>9606818818363</v>
      </c>
      <c r="D11507">
        <v>9606834426559</v>
      </c>
      <c r="E11507">
        <v>15608196</v>
      </c>
      <c r="F11507">
        <v>0</v>
      </c>
    </row>
    <row r="11508" spans="1:6" x14ac:dyDescent="0.3">
      <c r="A11508" s="1" t="s">
        <v>12</v>
      </c>
      <c r="B11508" t="b">
        <v>0</v>
      </c>
      <c r="C11508">
        <v>9606834440647</v>
      </c>
      <c r="D11508">
        <v>9606850046297</v>
      </c>
      <c r="E11508">
        <v>15605650</v>
      </c>
      <c r="F11508">
        <v>0</v>
      </c>
    </row>
    <row r="11509" spans="1:6" x14ac:dyDescent="0.3">
      <c r="A11509" s="1" t="s">
        <v>11</v>
      </c>
      <c r="B11509" t="b">
        <v>0</v>
      </c>
      <c r="C11509">
        <v>9606850675709</v>
      </c>
      <c r="D11509">
        <v>9606868824613</v>
      </c>
      <c r="E11509">
        <v>18148904</v>
      </c>
      <c r="F11509">
        <v>0</v>
      </c>
    </row>
    <row r="11510" spans="1:6" x14ac:dyDescent="0.3">
      <c r="A11510" s="1" t="s">
        <v>11</v>
      </c>
      <c r="B11510" t="b">
        <v>0</v>
      </c>
      <c r="C11510">
        <v>9606870678048</v>
      </c>
      <c r="D11510">
        <v>9606884508281</v>
      </c>
      <c r="E11510">
        <v>13830233</v>
      </c>
      <c r="F11510">
        <v>0</v>
      </c>
    </row>
    <row r="11511" spans="1:6" x14ac:dyDescent="0.3">
      <c r="A11511" s="1" t="s">
        <v>14</v>
      </c>
      <c r="B11511" t="b">
        <v>0</v>
      </c>
      <c r="C11511">
        <v>9606886513001</v>
      </c>
      <c r="D11511">
        <v>9606899235078</v>
      </c>
      <c r="E11511">
        <v>12722077</v>
      </c>
      <c r="F11511">
        <v>0</v>
      </c>
    </row>
    <row r="11512" spans="1:6" x14ac:dyDescent="0.3">
      <c r="A11512" s="1" t="s">
        <v>10</v>
      </c>
      <c r="B11512" t="b">
        <v>0</v>
      </c>
      <c r="C11512">
        <v>9606899298813</v>
      </c>
      <c r="D11512">
        <v>9606912538758</v>
      </c>
      <c r="E11512">
        <v>13239945</v>
      </c>
      <c r="F11512">
        <v>0</v>
      </c>
    </row>
    <row r="11513" spans="1:6" x14ac:dyDescent="0.3">
      <c r="A11513" s="1" t="s">
        <v>7</v>
      </c>
      <c r="B11513" t="b">
        <v>0</v>
      </c>
      <c r="C11513">
        <v>9606912734777</v>
      </c>
      <c r="D11513">
        <v>9606928290900</v>
      </c>
      <c r="E11513">
        <v>15556123</v>
      </c>
      <c r="F11513">
        <v>0</v>
      </c>
    </row>
    <row r="11514" spans="1:6" x14ac:dyDescent="0.3">
      <c r="A11514" s="1" t="s">
        <v>12</v>
      </c>
      <c r="B11514" t="b">
        <v>0</v>
      </c>
      <c r="C11514">
        <v>9606928320619</v>
      </c>
      <c r="D11514">
        <v>9606944030163</v>
      </c>
      <c r="E11514">
        <v>15709544</v>
      </c>
      <c r="F11514">
        <v>0</v>
      </c>
    </row>
    <row r="11515" spans="1:6" x14ac:dyDescent="0.3">
      <c r="A11515" s="1" t="s">
        <v>11</v>
      </c>
      <c r="B11515" t="b">
        <v>0</v>
      </c>
      <c r="C11515">
        <v>9606944657832</v>
      </c>
      <c r="D11515">
        <v>9606962616214</v>
      </c>
      <c r="E11515">
        <v>17958382</v>
      </c>
      <c r="F11515">
        <v>0</v>
      </c>
    </row>
    <row r="11516" spans="1:6" x14ac:dyDescent="0.3">
      <c r="A11516" s="1" t="s">
        <v>10</v>
      </c>
      <c r="B11516" t="b">
        <v>0</v>
      </c>
      <c r="C11516">
        <v>9606963879820</v>
      </c>
      <c r="D11516">
        <v>9606975076096</v>
      </c>
      <c r="E11516">
        <v>11196276</v>
      </c>
      <c r="F11516">
        <v>0</v>
      </c>
    </row>
    <row r="11517" spans="1:6" x14ac:dyDescent="0.3">
      <c r="A11517" s="1" t="s">
        <v>6</v>
      </c>
      <c r="B11517" t="b">
        <v>0</v>
      </c>
      <c r="C11517">
        <v>9606975116806</v>
      </c>
      <c r="D11517">
        <v>9606991643909</v>
      </c>
      <c r="E11517">
        <v>16527103</v>
      </c>
      <c r="F11517">
        <v>0</v>
      </c>
    </row>
    <row r="11518" spans="1:6" x14ac:dyDescent="0.3">
      <c r="A11518" s="1" t="s">
        <v>12</v>
      </c>
      <c r="B11518" t="b">
        <v>0</v>
      </c>
      <c r="C11518">
        <v>9606991682028</v>
      </c>
      <c r="D11518">
        <v>9607006300294</v>
      </c>
      <c r="E11518">
        <v>14618266</v>
      </c>
      <c r="F11518">
        <v>0</v>
      </c>
    </row>
    <row r="11519" spans="1:6" x14ac:dyDescent="0.3">
      <c r="A11519" s="1" t="s">
        <v>6</v>
      </c>
      <c r="B11519" t="b">
        <v>0</v>
      </c>
      <c r="C11519">
        <v>9607006330559</v>
      </c>
      <c r="D11519">
        <v>9607022552594</v>
      </c>
      <c r="E11519">
        <v>16222035</v>
      </c>
      <c r="F11519">
        <v>0</v>
      </c>
    </row>
    <row r="11520" spans="1:6" x14ac:dyDescent="0.3">
      <c r="A11520" s="1" t="s">
        <v>13</v>
      </c>
      <c r="B11520" t="b">
        <v>0</v>
      </c>
      <c r="C11520">
        <v>9607022581887</v>
      </c>
      <c r="D11520">
        <v>9607037375835</v>
      </c>
      <c r="E11520">
        <v>14793948</v>
      </c>
      <c r="F11520">
        <v>0</v>
      </c>
    </row>
    <row r="11521" spans="1:6" x14ac:dyDescent="0.3">
      <c r="A11521" s="1" t="s">
        <v>6</v>
      </c>
      <c r="B11521" t="b">
        <v>0</v>
      </c>
      <c r="C11521">
        <v>9607037398603</v>
      </c>
      <c r="D11521">
        <v>9607053684680</v>
      </c>
      <c r="E11521">
        <v>16286077</v>
      </c>
      <c r="F11521">
        <v>0</v>
      </c>
    </row>
    <row r="11522" spans="1:6" x14ac:dyDescent="0.3">
      <c r="A11522" s="1" t="s">
        <v>6</v>
      </c>
      <c r="B11522" t="b">
        <v>0</v>
      </c>
      <c r="C11522">
        <v>9607053717696</v>
      </c>
      <c r="D11522">
        <v>9607069179971</v>
      </c>
      <c r="E11522">
        <v>15462275</v>
      </c>
      <c r="F11522">
        <v>0</v>
      </c>
    </row>
    <row r="11523" spans="1:6" x14ac:dyDescent="0.3">
      <c r="A11523" s="1" t="s">
        <v>8</v>
      </c>
      <c r="B11523" t="b">
        <v>0</v>
      </c>
      <c r="C11523">
        <v>9607069206996</v>
      </c>
      <c r="D11523">
        <v>9607084652047</v>
      </c>
      <c r="E11523">
        <v>15445051</v>
      </c>
      <c r="F11523">
        <v>0</v>
      </c>
    </row>
    <row r="11524" spans="1:6" x14ac:dyDescent="0.3">
      <c r="A11524" s="1" t="s">
        <v>7</v>
      </c>
      <c r="B11524" t="b">
        <v>0</v>
      </c>
      <c r="C11524">
        <v>9607084871303</v>
      </c>
      <c r="D11524">
        <v>9607100158427</v>
      </c>
      <c r="E11524">
        <v>15287124</v>
      </c>
      <c r="F11524">
        <v>0</v>
      </c>
    </row>
    <row r="11525" spans="1:6" x14ac:dyDescent="0.3">
      <c r="A11525" s="1" t="s">
        <v>7</v>
      </c>
      <c r="B11525" t="b">
        <v>0</v>
      </c>
      <c r="C11525">
        <v>9607100340441</v>
      </c>
      <c r="D11525">
        <v>9607115810224</v>
      </c>
      <c r="E11525">
        <v>15469783</v>
      </c>
      <c r="F11525">
        <v>0</v>
      </c>
    </row>
    <row r="11526" spans="1:6" x14ac:dyDescent="0.3">
      <c r="A11526" s="1" t="s">
        <v>7</v>
      </c>
      <c r="B11526" t="b">
        <v>0</v>
      </c>
      <c r="C11526">
        <v>9607115984260</v>
      </c>
      <c r="D11526">
        <v>9607131406545</v>
      </c>
      <c r="E11526">
        <v>15422285</v>
      </c>
      <c r="F11526">
        <v>0</v>
      </c>
    </row>
    <row r="11527" spans="1:6" x14ac:dyDescent="0.3">
      <c r="A11527" s="1" t="s">
        <v>13</v>
      </c>
      <c r="B11527" t="b">
        <v>0</v>
      </c>
      <c r="C11527">
        <v>9607131434452</v>
      </c>
      <c r="D11527">
        <v>9607146960063</v>
      </c>
      <c r="E11527">
        <v>15525611</v>
      </c>
      <c r="F11527">
        <v>0</v>
      </c>
    </row>
    <row r="11528" spans="1:6" x14ac:dyDescent="0.3">
      <c r="A11528" s="1" t="s">
        <v>6</v>
      </c>
      <c r="B11528" t="b">
        <v>0</v>
      </c>
      <c r="C11528">
        <v>9607146990466</v>
      </c>
      <c r="D11528">
        <v>9607163455803</v>
      </c>
      <c r="E11528">
        <v>16465337</v>
      </c>
      <c r="F11528">
        <v>0</v>
      </c>
    </row>
    <row r="11529" spans="1:6" x14ac:dyDescent="0.3">
      <c r="A11529" s="1" t="s">
        <v>11</v>
      </c>
      <c r="B11529" t="b">
        <v>0</v>
      </c>
      <c r="C11529">
        <v>9607164100275</v>
      </c>
      <c r="D11529">
        <v>9607181224953</v>
      </c>
      <c r="E11529">
        <v>17124678</v>
      </c>
      <c r="F11529">
        <v>0</v>
      </c>
    </row>
    <row r="11530" spans="1:6" x14ac:dyDescent="0.3">
      <c r="A11530" s="1" t="s">
        <v>13</v>
      </c>
      <c r="B11530" t="b">
        <v>0</v>
      </c>
      <c r="C11530">
        <v>9607182497551</v>
      </c>
      <c r="D11530">
        <v>9607194102348</v>
      </c>
      <c r="E11530">
        <v>11604797</v>
      </c>
      <c r="F11530">
        <v>0</v>
      </c>
    </row>
    <row r="11531" spans="1:6" x14ac:dyDescent="0.3">
      <c r="A11531" s="1" t="s">
        <v>7</v>
      </c>
      <c r="B11531" t="b">
        <v>0</v>
      </c>
      <c r="C11531">
        <v>9607194325301</v>
      </c>
      <c r="D11531">
        <v>9607209600737</v>
      </c>
      <c r="E11531">
        <v>15275436</v>
      </c>
      <c r="F11531">
        <v>0</v>
      </c>
    </row>
    <row r="11532" spans="1:6" x14ac:dyDescent="0.3">
      <c r="A11532" s="1" t="s">
        <v>10</v>
      </c>
      <c r="B11532" t="b">
        <v>0</v>
      </c>
      <c r="C11532">
        <v>9607209632094</v>
      </c>
      <c r="D11532">
        <v>9607225117854</v>
      </c>
      <c r="E11532">
        <v>15485760</v>
      </c>
      <c r="F11532">
        <v>0</v>
      </c>
    </row>
    <row r="11533" spans="1:6" x14ac:dyDescent="0.3">
      <c r="A11533" s="1" t="s">
        <v>14</v>
      </c>
      <c r="B11533" t="b">
        <v>0</v>
      </c>
      <c r="C11533">
        <v>9607225860001</v>
      </c>
      <c r="D11533">
        <v>9607243021349</v>
      </c>
      <c r="E11533">
        <v>17161348</v>
      </c>
      <c r="F11533">
        <v>0</v>
      </c>
    </row>
    <row r="11534" spans="1:6" x14ac:dyDescent="0.3">
      <c r="A11534" s="1" t="s">
        <v>11</v>
      </c>
      <c r="B11534" t="b">
        <v>0</v>
      </c>
      <c r="C11534">
        <v>9607244039427</v>
      </c>
      <c r="D11534">
        <v>9607259431716</v>
      </c>
      <c r="E11534">
        <v>15392289</v>
      </c>
      <c r="F11534">
        <v>0</v>
      </c>
    </row>
    <row r="11535" spans="1:6" x14ac:dyDescent="0.3">
      <c r="A11535" s="1" t="s">
        <v>13</v>
      </c>
      <c r="B11535" t="b">
        <v>0</v>
      </c>
      <c r="C11535">
        <v>9607260254089</v>
      </c>
      <c r="D11535">
        <v>9607272129488</v>
      </c>
      <c r="E11535">
        <v>11875399</v>
      </c>
      <c r="F11535">
        <v>0</v>
      </c>
    </row>
    <row r="11536" spans="1:6" x14ac:dyDescent="0.3">
      <c r="A11536" s="1" t="s">
        <v>10</v>
      </c>
      <c r="B11536" t="b">
        <v>0</v>
      </c>
      <c r="C11536">
        <v>9607272152669</v>
      </c>
      <c r="D11536">
        <v>9607287622837</v>
      </c>
      <c r="E11536">
        <v>15470168</v>
      </c>
      <c r="F11536">
        <v>0</v>
      </c>
    </row>
    <row r="11537" spans="1:6" x14ac:dyDescent="0.3">
      <c r="A11537" s="1" t="s">
        <v>11</v>
      </c>
      <c r="B11537" t="b">
        <v>0</v>
      </c>
      <c r="C11537">
        <v>9607288256876</v>
      </c>
      <c r="D11537">
        <v>9607306571906</v>
      </c>
      <c r="E11537">
        <v>18315030</v>
      </c>
      <c r="F11537">
        <v>0</v>
      </c>
    </row>
    <row r="11538" spans="1:6" x14ac:dyDescent="0.3">
      <c r="A11538" s="1" t="s">
        <v>13</v>
      </c>
      <c r="B11538" t="b">
        <v>0</v>
      </c>
      <c r="C11538">
        <v>9607307838880</v>
      </c>
      <c r="D11538">
        <v>9607318980148</v>
      </c>
      <c r="E11538">
        <v>11141268</v>
      </c>
      <c r="F11538">
        <v>0</v>
      </c>
    </row>
    <row r="11539" spans="1:6" x14ac:dyDescent="0.3">
      <c r="A11539" s="1" t="s">
        <v>6</v>
      </c>
      <c r="B11539" t="b">
        <v>0</v>
      </c>
      <c r="C11539">
        <v>9607319007513</v>
      </c>
      <c r="D11539">
        <v>9607335394295</v>
      </c>
      <c r="E11539">
        <v>16386782</v>
      </c>
      <c r="F11539">
        <v>0</v>
      </c>
    </row>
    <row r="11540" spans="1:6" x14ac:dyDescent="0.3">
      <c r="A11540" s="1" t="s">
        <v>8</v>
      </c>
      <c r="B11540" t="b">
        <v>0</v>
      </c>
      <c r="C11540">
        <v>9607335429633</v>
      </c>
      <c r="D11540">
        <v>9607350154765</v>
      </c>
      <c r="E11540">
        <v>14725132</v>
      </c>
      <c r="F11540">
        <v>0</v>
      </c>
    </row>
    <row r="11541" spans="1:6" x14ac:dyDescent="0.3">
      <c r="A11541" s="1" t="s">
        <v>6</v>
      </c>
      <c r="B11541" t="b">
        <v>0</v>
      </c>
      <c r="C11541">
        <v>9607350178142</v>
      </c>
      <c r="D11541">
        <v>9607366573388</v>
      </c>
      <c r="E11541">
        <v>16395246</v>
      </c>
      <c r="F11541">
        <v>0</v>
      </c>
    </row>
    <row r="11542" spans="1:6" x14ac:dyDescent="0.3">
      <c r="A11542" s="1" t="s">
        <v>14</v>
      </c>
      <c r="B11542" t="b">
        <v>0</v>
      </c>
      <c r="C11542">
        <v>9607367337510</v>
      </c>
      <c r="D11542">
        <v>9607383620287</v>
      </c>
      <c r="E11542">
        <v>16282777</v>
      </c>
      <c r="F11542">
        <v>0</v>
      </c>
    </row>
    <row r="11543" spans="1:6" x14ac:dyDescent="0.3">
      <c r="A11543" s="1" t="s">
        <v>14</v>
      </c>
      <c r="B11543" t="b">
        <v>0</v>
      </c>
      <c r="C11543">
        <v>9607384768549</v>
      </c>
      <c r="D11543">
        <v>9607399305436</v>
      </c>
      <c r="E11543">
        <v>14536887</v>
      </c>
      <c r="F11543">
        <v>0</v>
      </c>
    </row>
    <row r="11544" spans="1:6" x14ac:dyDescent="0.3">
      <c r="A11544" s="1" t="s">
        <v>10</v>
      </c>
      <c r="B11544" t="b">
        <v>0</v>
      </c>
      <c r="C11544">
        <v>9607399366628</v>
      </c>
      <c r="D11544">
        <v>9607412675786</v>
      </c>
      <c r="E11544">
        <v>13309158</v>
      </c>
      <c r="F11544">
        <v>0</v>
      </c>
    </row>
    <row r="11545" spans="1:6" x14ac:dyDescent="0.3">
      <c r="A11545" s="1" t="s">
        <v>10</v>
      </c>
      <c r="B11545" t="b">
        <v>0</v>
      </c>
      <c r="C11545">
        <v>9607412700331</v>
      </c>
      <c r="D11545">
        <v>9607428200363</v>
      </c>
      <c r="E11545">
        <v>15500032</v>
      </c>
      <c r="F11545">
        <v>0</v>
      </c>
    </row>
    <row r="11546" spans="1:6" x14ac:dyDescent="0.3">
      <c r="A11546" s="1" t="s">
        <v>12</v>
      </c>
      <c r="B11546" t="b">
        <v>0</v>
      </c>
      <c r="C11546">
        <v>9607428211445</v>
      </c>
      <c r="D11546">
        <v>9607444039975</v>
      </c>
      <c r="E11546">
        <v>15828530</v>
      </c>
      <c r="F11546">
        <v>0</v>
      </c>
    </row>
    <row r="11547" spans="1:6" x14ac:dyDescent="0.3">
      <c r="A11547" s="1" t="s">
        <v>11</v>
      </c>
      <c r="B11547" t="b">
        <v>0</v>
      </c>
      <c r="C11547">
        <v>9607444674170</v>
      </c>
      <c r="D11547">
        <v>9607462665001</v>
      </c>
      <c r="E11547">
        <v>17990831</v>
      </c>
      <c r="F11547">
        <v>0</v>
      </c>
    </row>
    <row r="11548" spans="1:6" x14ac:dyDescent="0.3">
      <c r="A11548" s="1" t="s">
        <v>12</v>
      </c>
      <c r="B11548" t="b">
        <v>0</v>
      </c>
      <c r="C11548">
        <v>9607463927991</v>
      </c>
      <c r="D11548">
        <v>9607475351947</v>
      </c>
      <c r="E11548">
        <v>11423956</v>
      </c>
      <c r="F11548">
        <v>0</v>
      </c>
    </row>
    <row r="11549" spans="1:6" x14ac:dyDescent="0.3">
      <c r="A11549" s="1" t="s">
        <v>15</v>
      </c>
      <c r="B11549" t="b">
        <v>0</v>
      </c>
      <c r="C11549">
        <v>9607475591603</v>
      </c>
      <c r="D11549">
        <v>9607491143257</v>
      </c>
      <c r="E11549">
        <v>15551654</v>
      </c>
      <c r="F11549">
        <v>0</v>
      </c>
    </row>
    <row r="11550" spans="1:6" x14ac:dyDescent="0.3">
      <c r="A11550" s="1" t="s">
        <v>13</v>
      </c>
      <c r="B11550" t="b">
        <v>0</v>
      </c>
      <c r="C11550">
        <v>9607491186296</v>
      </c>
      <c r="D11550">
        <v>9607506376613</v>
      </c>
      <c r="E11550">
        <v>15190317</v>
      </c>
      <c r="F11550">
        <v>0</v>
      </c>
    </row>
    <row r="11551" spans="1:6" x14ac:dyDescent="0.3">
      <c r="A11551" s="1" t="s">
        <v>6</v>
      </c>
      <c r="B11551" t="b">
        <v>0</v>
      </c>
      <c r="C11551">
        <v>9607506407333</v>
      </c>
      <c r="D11551">
        <v>9607522816092</v>
      </c>
      <c r="E11551">
        <v>16408759</v>
      </c>
      <c r="F11551">
        <v>0</v>
      </c>
    </row>
    <row r="11552" spans="1:6" x14ac:dyDescent="0.3">
      <c r="A11552" s="1" t="s">
        <v>8</v>
      </c>
      <c r="B11552" t="b">
        <v>0</v>
      </c>
      <c r="C11552">
        <v>9607522865716</v>
      </c>
      <c r="D11552">
        <v>9607537472264</v>
      </c>
      <c r="E11552">
        <v>14606548</v>
      </c>
      <c r="F11552">
        <v>0</v>
      </c>
    </row>
    <row r="11553" spans="1:6" x14ac:dyDescent="0.3">
      <c r="A11553" s="1" t="s">
        <v>15</v>
      </c>
      <c r="B11553" t="b">
        <v>0</v>
      </c>
      <c r="C11553">
        <v>9607537681111</v>
      </c>
      <c r="D11553">
        <v>9607553226747</v>
      </c>
      <c r="E11553">
        <v>15545636</v>
      </c>
      <c r="F11553">
        <v>0</v>
      </c>
    </row>
    <row r="11554" spans="1:6" x14ac:dyDescent="0.3">
      <c r="A11554" s="1" t="s">
        <v>12</v>
      </c>
      <c r="B11554" t="b">
        <v>0</v>
      </c>
      <c r="C11554">
        <v>9607553257664</v>
      </c>
      <c r="D11554">
        <v>9607568575183</v>
      </c>
      <c r="E11554">
        <v>15317519</v>
      </c>
      <c r="F11554">
        <v>0</v>
      </c>
    </row>
    <row r="11555" spans="1:6" x14ac:dyDescent="0.3">
      <c r="A11555" s="1" t="s">
        <v>10</v>
      </c>
      <c r="B11555" t="b">
        <v>0</v>
      </c>
      <c r="C11555">
        <v>9607568587231</v>
      </c>
      <c r="D11555">
        <v>9607584095797</v>
      </c>
      <c r="E11555">
        <v>15508566</v>
      </c>
      <c r="F11555">
        <v>0</v>
      </c>
    </row>
    <row r="11556" spans="1:6" x14ac:dyDescent="0.3">
      <c r="A11556" s="1" t="s">
        <v>6</v>
      </c>
      <c r="B11556" t="b">
        <v>0</v>
      </c>
      <c r="C11556">
        <v>9607584123707</v>
      </c>
      <c r="D11556">
        <v>9607601005829</v>
      </c>
      <c r="E11556">
        <v>16882122</v>
      </c>
      <c r="F11556">
        <v>0</v>
      </c>
    </row>
    <row r="11557" spans="1:6" x14ac:dyDescent="0.3">
      <c r="A11557" s="1" t="s">
        <v>11</v>
      </c>
      <c r="B11557" t="b">
        <v>0</v>
      </c>
      <c r="C11557">
        <v>9607601654063</v>
      </c>
      <c r="D11557">
        <v>9607618935673</v>
      </c>
      <c r="E11557">
        <v>17281610</v>
      </c>
      <c r="F11557">
        <v>0</v>
      </c>
    </row>
    <row r="11558" spans="1:6" x14ac:dyDescent="0.3">
      <c r="A11558" s="1" t="s">
        <v>13</v>
      </c>
      <c r="B11558" t="b">
        <v>0</v>
      </c>
      <c r="C11558">
        <v>9607620196435</v>
      </c>
      <c r="D11558">
        <v>9607631708466</v>
      </c>
      <c r="E11558">
        <v>11512031</v>
      </c>
      <c r="F11558">
        <v>0</v>
      </c>
    </row>
    <row r="11559" spans="1:6" x14ac:dyDescent="0.3">
      <c r="A11559" s="1" t="s">
        <v>9</v>
      </c>
      <c r="B11559" t="b">
        <v>0</v>
      </c>
      <c r="C11559">
        <v>9607631884723</v>
      </c>
      <c r="D11559">
        <v>9607647209659</v>
      </c>
      <c r="E11559">
        <v>15324936</v>
      </c>
      <c r="F11559">
        <v>0</v>
      </c>
    </row>
    <row r="11560" spans="1:6" x14ac:dyDescent="0.3">
      <c r="A11560" s="1" t="s">
        <v>15</v>
      </c>
      <c r="B11560" t="b">
        <v>0</v>
      </c>
      <c r="C11560">
        <v>9607647349012</v>
      </c>
      <c r="D11560">
        <v>9607662853733</v>
      </c>
      <c r="E11560">
        <v>15504721</v>
      </c>
      <c r="F11560">
        <v>0</v>
      </c>
    </row>
    <row r="11561" spans="1:6" x14ac:dyDescent="0.3">
      <c r="A11561" s="1" t="s">
        <v>12</v>
      </c>
      <c r="B11561" t="b">
        <v>0</v>
      </c>
      <c r="C11561">
        <v>9607662873590</v>
      </c>
      <c r="D11561">
        <v>9607678396171</v>
      </c>
      <c r="E11561">
        <v>15522581</v>
      </c>
      <c r="F11561">
        <v>0</v>
      </c>
    </row>
    <row r="11562" spans="1:6" x14ac:dyDescent="0.3">
      <c r="A11562" s="1" t="s">
        <v>15</v>
      </c>
      <c r="B11562" t="b">
        <v>0</v>
      </c>
      <c r="C11562">
        <v>9607678587446</v>
      </c>
      <c r="D11562">
        <v>9607694183550</v>
      </c>
      <c r="E11562">
        <v>15596104</v>
      </c>
      <c r="F11562">
        <v>0</v>
      </c>
    </row>
    <row r="11563" spans="1:6" x14ac:dyDescent="0.3">
      <c r="A11563" s="1" t="s">
        <v>9</v>
      </c>
      <c r="B11563" t="b">
        <v>0</v>
      </c>
      <c r="C11563">
        <v>9607694320433</v>
      </c>
      <c r="D11563">
        <v>9607709707637</v>
      </c>
      <c r="E11563">
        <v>15387204</v>
      </c>
      <c r="F11563">
        <v>0</v>
      </c>
    </row>
    <row r="11564" spans="1:6" x14ac:dyDescent="0.3">
      <c r="A11564" s="1" t="s">
        <v>8</v>
      </c>
      <c r="B11564" t="b">
        <v>0</v>
      </c>
      <c r="C11564">
        <v>9607709735221</v>
      </c>
      <c r="D11564">
        <v>9607725191128</v>
      </c>
      <c r="E11564">
        <v>15455907</v>
      </c>
      <c r="F11564">
        <v>0</v>
      </c>
    </row>
    <row r="11565" spans="1:6" x14ac:dyDescent="0.3">
      <c r="A11565" s="1" t="s">
        <v>6</v>
      </c>
      <c r="B11565" t="b">
        <v>0</v>
      </c>
      <c r="C11565">
        <v>9607725216891</v>
      </c>
      <c r="D11565">
        <v>9607741857987</v>
      </c>
      <c r="E11565">
        <v>16641096</v>
      </c>
      <c r="F11565">
        <v>0</v>
      </c>
    </row>
    <row r="11566" spans="1:6" x14ac:dyDescent="0.3">
      <c r="A11566" s="1" t="s">
        <v>8</v>
      </c>
      <c r="B11566" t="b">
        <v>0</v>
      </c>
      <c r="C11566">
        <v>9607741907762</v>
      </c>
      <c r="D11566">
        <v>9607756495047</v>
      </c>
      <c r="E11566">
        <v>14587285</v>
      </c>
      <c r="F11566">
        <v>0</v>
      </c>
    </row>
    <row r="11567" spans="1:6" x14ac:dyDescent="0.3">
      <c r="A11567" s="1" t="s">
        <v>13</v>
      </c>
      <c r="B11567" t="b">
        <v>0</v>
      </c>
      <c r="C11567">
        <v>9607756509358</v>
      </c>
      <c r="D11567">
        <v>9607772185720</v>
      </c>
      <c r="E11567">
        <v>15676362</v>
      </c>
      <c r="F11567">
        <v>0</v>
      </c>
    </row>
    <row r="11568" spans="1:6" x14ac:dyDescent="0.3">
      <c r="A11568" s="1" t="s">
        <v>6</v>
      </c>
      <c r="B11568" t="b">
        <v>0</v>
      </c>
      <c r="C11568">
        <v>9607772219699</v>
      </c>
      <c r="D11568">
        <v>9607788604258</v>
      </c>
      <c r="E11568">
        <v>16384559</v>
      </c>
      <c r="F11568">
        <v>0</v>
      </c>
    </row>
    <row r="11569" spans="1:6" x14ac:dyDescent="0.3">
      <c r="A11569" s="1" t="s">
        <v>11</v>
      </c>
      <c r="B11569" t="b">
        <v>0</v>
      </c>
      <c r="C11569">
        <v>9607789244271</v>
      </c>
      <c r="D11569">
        <v>9607806645291</v>
      </c>
      <c r="E11569">
        <v>17401020</v>
      </c>
      <c r="F11569">
        <v>0</v>
      </c>
    </row>
    <row r="11570" spans="1:6" x14ac:dyDescent="0.3">
      <c r="A11570" s="1" t="s">
        <v>14</v>
      </c>
      <c r="B11570" t="b">
        <v>0</v>
      </c>
      <c r="C11570">
        <v>9607808655008</v>
      </c>
      <c r="D11570">
        <v>9607821179503</v>
      </c>
      <c r="E11570">
        <v>12524495</v>
      </c>
      <c r="F11570">
        <v>0</v>
      </c>
    </row>
    <row r="11571" spans="1:6" x14ac:dyDescent="0.3">
      <c r="A11571" s="1" t="s">
        <v>7</v>
      </c>
      <c r="B11571" t="b">
        <v>0</v>
      </c>
      <c r="C11571">
        <v>9607821790545</v>
      </c>
      <c r="D11571">
        <v>9607834666188</v>
      </c>
      <c r="E11571">
        <v>12875643</v>
      </c>
      <c r="F11571">
        <v>0</v>
      </c>
    </row>
    <row r="11572" spans="1:6" x14ac:dyDescent="0.3">
      <c r="A11572" s="1" t="s">
        <v>9</v>
      </c>
      <c r="B11572" t="b">
        <v>0</v>
      </c>
      <c r="C11572">
        <v>9607834816136</v>
      </c>
      <c r="D11572">
        <v>9607850450911</v>
      </c>
      <c r="E11572">
        <v>15634775</v>
      </c>
      <c r="F11572">
        <v>0</v>
      </c>
    </row>
    <row r="11573" spans="1:6" x14ac:dyDescent="0.3">
      <c r="A11573" s="1" t="s">
        <v>10</v>
      </c>
      <c r="B11573" t="b">
        <v>0</v>
      </c>
      <c r="C11573">
        <v>9607850487278</v>
      </c>
      <c r="D11573">
        <v>9607866004302</v>
      </c>
      <c r="E11573">
        <v>15517024</v>
      </c>
      <c r="F11573">
        <v>0</v>
      </c>
    </row>
    <row r="11574" spans="1:6" x14ac:dyDescent="0.3">
      <c r="A11574" s="1" t="s">
        <v>9</v>
      </c>
      <c r="B11574" t="b">
        <v>0</v>
      </c>
      <c r="C11574">
        <v>9607866301369</v>
      </c>
      <c r="D11574">
        <v>9607881636640</v>
      </c>
      <c r="E11574">
        <v>15335271</v>
      </c>
      <c r="F11574">
        <v>0</v>
      </c>
    </row>
    <row r="11575" spans="1:6" x14ac:dyDescent="0.3">
      <c r="A11575" s="1" t="s">
        <v>15</v>
      </c>
      <c r="B11575" t="b">
        <v>0</v>
      </c>
      <c r="C11575">
        <v>9607881809238</v>
      </c>
      <c r="D11575">
        <v>9607897263807</v>
      </c>
      <c r="E11575">
        <v>15454569</v>
      </c>
      <c r="F11575">
        <v>0</v>
      </c>
    </row>
    <row r="11576" spans="1:6" x14ac:dyDescent="0.3">
      <c r="A11576" s="1" t="s">
        <v>13</v>
      </c>
      <c r="B11576" t="b">
        <v>0</v>
      </c>
      <c r="C11576">
        <v>9607897287409</v>
      </c>
      <c r="D11576">
        <v>9607912684189</v>
      </c>
      <c r="E11576">
        <v>15396780</v>
      </c>
      <c r="F11576">
        <v>0</v>
      </c>
    </row>
    <row r="11577" spans="1:6" x14ac:dyDescent="0.3">
      <c r="A11577" s="1" t="s">
        <v>15</v>
      </c>
      <c r="B11577" t="b">
        <v>0</v>
      </c>
      <c r="C11577">
        <v>9607912856436</v>
      </c>
      <c r="D11577">
        <v>9607928586705</v>
      </c>
      <c r="E11577">
        <v>15730269</v>
      </c>
      <c r="F11577">
        <v>0</v>
      </c>
    </row>
    <row r="11578" spans="1:6" x14ac:dyDescent="0.3">
      <c r="A11578" s="1" t="s">
        <v>15</v>
      </c>
      <c r="B11578" t="b">
        <v>0</v>
      </c>
      <c r="C11578">
        <v>9607928779630</v>
      </c>
      <c r="D11578">
        <v>9607944440643</v>
      </c>
      <c r="E11578">
        <v>15661013</v>
      </c>
      <c r="F11578">
        <v>0</v>
      </c>
    </row>
    <row r="11579" spans="1:6" x14ac:dyDescent="0.3">
      <c r="A11579" s="1" t="s">
        <v>9</v>
      </c>
      <c r="B11579" t="b">
        <v>0</v>
      </c>
      <c r="C11579">
        <v>9607944576406</v>
      </c>
      <c r="D11579">
        <v>9607959974919</v>
      </c>
      <c r="E11579">
        <v>15398513</v>
      </c>
      <c r="F11579">
        <v>0</v>
      </c>
    </row>
    <row r="11580" spans="1:6" x14ac:dyDescent="0.3">
      <c r="A11580" s="1" t="s">
        <v>11</v>
      </c>
      <c r="B11580" t="b">
        <v>0</v>
      </c>
      <c r="C11580">
        <v>9607960616121</v>
      </c>
      <c r="D11580">
        <v>9607978572303</v>
      </c>
      <c r="E11580">
        <v>17956182</v>
      </c>
      <c r="F11580">
        <v>0</v>
      </c>
    </row>
    <row r="11581" spans="1:6" x14ac:dyDescent="0.3">
      <c r="A11581" s="1" t="s">
        <v>14</v>
      </c>
      <c r="B11581" t="b">
        <v>0</v>
      </c>
      <c r="C11581">
        <v>9607980610994</v>
      </c>
      <c r="D11581">
        <v>9607993241102</v>
      </c>
      <c r="E11581">
        <v>12630108</v>
      </c>
      <c r="F11581">
        <v>0</v>
      </c>
    </row>
    <row r="11582" spans="1:6" x14ac:dyDescent="0.3">
      <c r="A11582" s="1" t="s">
        <v>6</v>
      </c>
      <c r="B11582" t="b">
        <v>0</v>
      </c>
      <c r="C11582">
        <v>9607993646715</v>
      </c>
      <c r="D11582">
        <v>9608007314085</v>
      </c>
      <c r="E11582">
        <v>13667370</v>
      </c>
      <c r="F11582">
        <v>0</v>
      </c>
    </row>
    <row r="11583" spans="1:6" x14ac:dyDescent="0.3">
      <c r="A11583" s="1" t="s">
        <v>11</v>
      </c>
      <c r="B11583" t="b">
        <v>0</v>
      </c>
      <c r="C11583">
        <v>9608007963143</v>
      </c>
      <c r="D11583">
        <v>9608025118044</v>
      </c>
      <c r="E11583">
        <v>17154901</v>
      </c>
      <c r="F11583">
        <v>0</v>
      </c>
    </row>
    <row r="11584" spans="1:6" x14ac:dyDescent="0.3">
      <c r="A11584" s="1" t="s">
        <v>8</v>
      </c>
      <c r="B11584" t="b">
        <v>0</v>
      </c>
      <c r="C11584">
        <v>9608025957625</v>
      </c>
      <c r="D11584">
        <v>9608037520452</v>
      </c>
      <c r="E11584">
        <v>11562827</v>
      </c>
      <c r="F11584">
        <v>0</v>
      </c>
    </row>
    <row r="11585" spans="1:6" x14ac:dyDescent="0.3">
      <c r="A11585" s="1" t="s">
        <v>12</v>
      </c>
      <c r="B11585" t="b">
        <v>0</v>
      </c>
      <c r="C11585">
        <v>9608037533952</v>
      </c>
      <c r="D11585">
        <v>9608053107690</v>
      </c>
      <c r="E11585">
        <v>15573738</v>
      </c>
      <c r="F11585">
        <v>0</v>
      </c>
    </row>
    <row r="11586" spans="1:6" x14ac:dyDescent="0.3">
      <c r="A11586" s="1" t="s">
        <v>11</v>
      </c>
      <c r="B11586" t="b">
        <v>0</v>
      </c>
      <c r="C11586">
        <v>9608053758603</v>
      </c>
      <c r="D11586">
        <v>9608072209211</v>
      </c>
      <c r="E11586">
        <v>18450608</v>
      </c>
      <c r="F11586">
        <v>0</v>
      </c>
    </row>
    <row r="11587" spans="1:6" x14ac:dyDescent="0.3">
      <c r="A11587" s="1" t="s">
        <v>7</v>
      </c>
      <c r="B11587" t="b">
        <v>0</v>
      </c>
      <c r="C11587">
        <v>9608073230161</v>
      </c>
      <c r="D11587">
        <v>9608084382981</v>
      </c>
      <c r="E11587">
        <v>11152820</v>
      </c>
      <c r="F11587">
        <v>0</v>
      </c>
    </row>
    <row r="11588" spans="1:6" x14ac:dyDescent="0.3">
      <c r="A11588" s="1" t="s">
        <v>11</v>
      </c>
      <c r="B11588" t="b">
        <v>0</v>
      </c>
      <c r="C11588">
        <v>9608084971128</v>
      </c>
      <c r="D11588">
        <v>9608103178947</v>
      </c>
      <c r="E11588">
        <v>18207819</v>
      </c>
      <c r="F11588">
        <v>0</v>
      </c>
    </row>
    <row r="11589" spans="1:6" x14ac:dyDescent="0.3">
      <c r="A11589" s="1" t="s">
        <v>7</v>
      </c>
      <c r="B11589" t="b">
        <v>0</v>
      </c>
      <c r="C11589">
        <v>9608104189770</v>
      </c>
      <c r="D11589">
        <v>9608115688620</v>
      </c>
      <c r="E11589">
        <v>11498850</v>
      </c>
      <c r="F11589">
        <v>0</v>
      </c>
    </row>
    <row r="11590" spans="1:6" x14ac:dyDescent="0.3">
      <c r="A11590" s="1" t="s">
        <v>7</v>
      </c>
      <c r="B11590" t="b">
        <v>0</v>
      </c>
      <c r="C11590">
        <v>9608115871066</v>
      </c>
      <c r="D11590">
        <v>9608131268470</v>
      </c>
      <c r="E11590">
        <v>15397404</v>
      </c>
      <c r="F11590">
        <v>0</v>
      </c>
    </row>
    <row r="11591" spans="1:6" x14ac:dyDescent="0.3">
      <c r="A11591" s="1" t="s">
        <v>15</v>
      </c>
      <c r="B11591" t="b">
        <v>0</v>
      </c>
      <c r="C11591">
        <v>9608131472875</v>
      </c>
      <c r="D11591">
        <v>9608146996337</v>
      </c>
      <c r="E11591">
        <v>15523462</v>
      </c>
      <c r="F11591">
        <v>0</v>
      </c>
    </row>
    <row r="11592" spans="1:6" x14ac:dyDescent="0.3">
      <c r="A11592" s="1" t="s">
        <v>8</v>
      </c>
      <c r="B11592" t="b">
        <v>0</v>
      </c>
      <c r="C11592">
        <v>9608147028420</v>
      </c>
      <c r="D11592">
        <v>9608162504133</v>
      </c>
      <c r="E11592">
        <v>15475713</v>
      </c>
      <c r="F11592">
        <v>0</v>
      </c>
    </row>
    <row r="11593" spans="1:6" x14ac:dyDescent="0.3">
      <c r="A11593" s="1" t="s">
        <v>12</v>
      </c>
      <c r="B11593" t="b">
        <v>0</v>
      </c>
      <c r="C11593">
        <v>9608162516912</v>
      </c>
      <c r="D11593">
        <v>9608178209024</v>
      </c>
      <c r="E11593">
        <v>15692112</v>
      </c>
      <c r="F11593">
        <v>0</v>
      </c>
    </row>
    <row r="11594" spans="1:6" x14ac:dyDescent="0.3">
      <c r="A11594" s="1" t="s">
        <v>15</v>
      </c>
      <c r="B11594" t="b">
        <v>0</v>
      </c>
      <c r="C11594">
        <v>9608178440478</v>
      </c>
      <c r="D11594">
        <v>9608193732305</v>
      </c>
      <c r="E11594">
        <v>15291827</v>
      </c>
      <c r="F11594">
        <v>0</v>
      </c>
    </row>
    <row r="11595" spans="1:6" x14ac:dyDescent="0.3">
      <c r="A11595" s="1" t="s">
        <v>12</v>
      </c>
      <c r="B11595" t="b">
        <v>0</v>
      </c>
      <c r="C11595">
        <v>9608193754878</v>
      </c>
      <c r="D11595">
        <v>9608209742302</v>
      </c>
      <c r="E11595">
        <v>15987424</v>
      </c>
      <c r="F11595">
        <v>0</v>
      </c>
    </row>
    <row r="11596" spans="1:6" x14ac:dyDescent="0.3">
      <c r="A11596" s="1" t="s">
        <v>15</v>
      </c>
      <c r="B11596" t="b">
        <v>0</v>
      </c>
      <c r="C11596">
        <v>9608209942470</v>
      </c>
      <c r="D11596">
        <v>9608225455679</v>
      </c>
      <c r="E11596">
        <v>15513209</v>
      </c>
      <c r="F11596">
        <v>0</v>
      </c>
    </row>
    <row r="11597" spans="1:6" x14ac:dyDescent="0.3">
      <c r="A11597" s="1" t="s">
        <v>13</v>
      </c>
      <c r="B11597" t="b">
        <v>0</v>
      </c>
      <c r="C11597">
        <v>9608225477132</v>
      </c>
      <c r="D11597">
        <v>9608240849855</v>
      </c>
      <c r="E11597">
        <v>15372723</v>
      </c>
      <c r="F11597">
        <v>0</v>
      </c>
    </row>
    <row r="11598" spans="1:6" x14ac:dyDescent="0.3">
      <c r="A11598" s="1" t="s">
        <v>12</v>
      </c>
      <c r="B11598" t="b">
        <v>0</v>
      </c>
      <c r="C11598">
        <v>9608240862279</v>
      </c>
      <c r="D11598">
        <v>9608256574442</v>
      </c>
      <c r="E11598">
        <v>15712163</v>
      </c>
      <c r="F11598">
        <v>0</v>
      </c>
    </row>
    <row r="11599" spans="1:6" x14ac:dyDescent="0.3">
      <c r="A11599" s="1" t="s">
        <v>15</v>
      </c>
      <c r="B11599" t="b">
        <v>0</v>
      </c>
      <c r="C11599">
        <v>9608256771515</v>
      </c>
      <c r="D11599">
        <v>9608272433542</v>
      </c>
      <c r="E11599">
        <v>15662027</v>
      </c>
      <c r="F11599">
        <v>0</v>
      </c>
    </row>
    <row r="11600" spans="1:6" x14ac:dyDescent="0.3">
      <c r="A11600" s="1" t="s">
        <v>11</v>
      </c>
      <c r="B11600" t="b">
        <v>0</v>
      </c>
      <c r="C11600">
        <v>9608273057851</v>
      </c>
      <c r="D11600">
        <v>9608290936003</v>
      </c>
      <c r="E11600">
        <v>17878152</v>
      </c>
      <c r="F11600">
        <v>0</v>
      </c>
    </row>
    <row r="11601" spans="1:6" x14ac:dyDescent="0.3">
      <c r="A11601" s="1" t="s">
        <v>10</v>
      </c>
      <c r="B11601" t="b">
        <v>0</v>
      </c>
      <c r="C11601">
        <v>9608292176548</v>
      </c>
      <c r="D11601">
        <v>9608303369377</v>
      </c>
      <c r="E11601">
        <v>11192829</v>
      </c>
      <c r="F11601">
        <v>0</v>
      </c>
    </row>
    <row r="11602" spans="1:6" x14ac:dyDescent="0.3">
      <c r="A11602" s="1" t="s">
        <v>10</v>
      </c>
      <c r="B11602" t="b">
        <v>0</v>
      </c>
      <c r="C11602">
        <v>9608303379459</v>
      </c>
      <c r="D11602">
        <v>9608319023531</v>
      </c>
      <c r="E11602">
        <v>15644072</v>
      </c>
      <c r="F11602">
        <v>0</v>
      </c>
    </row>
    <row r="11603" spans="1:6" x14ac:dyDescent="0.3">
      <c r="A11603" s="1" t="s">
        <v>6</v>
      </c>
      <c r="B11603" t="b">
        <v>0</v>
      </c>
      <c r="C11603">
        <v>9608319055163</v>
      </c>
      <c r="D11603">
        <v>9608335509406</v>
      </c>
      <c r="E11603">
        <v>16454243</v>
      </c>
      <c r="F11603">
        <v>0</v>
      </c>
    </row>
    <row r="11604" spans="1:6" x14ac:dyDescent="0.3">
      <c r="A11604" s="1" t="s">
        <v>11</v>
      </c>
      <c r="B11604" t="b">
        <v>0</v>
      </c>
      <c r="C11604">
        <v>9608336148720</v>
      </c>
      <c r="D11604">
        <v>9608353269306</v>
      </c>
      <c r="E11604">
        <v>17120586</v>
      </c>
      <c r="F11604">
        <v>0</v>
      </c>
    </row>
    <row r="11605" spans="1:6" x14ac:dyDescent="0.3">
      <c r="A11605" s="1" t="s">
        <v>10</v>
      </c>
      <c r="B11605" t="b">
        <v>0</v>
      </c>
      <c r="C11605">
        <v>9608354521662</v>
      </c>
      <c r="D11605">
        <v>9608365888989</v>
      </c>
      <c r="E11605">
        <v>11367327</v>
      </c>
      <c r="F11605">
        <v>0</v>
      </c>
    </row>
    <row r="11606" spans="1:6" x14ac:dyDescent="0.3">
      <c r="A11606" s="1" t="s">
        <v>10</v>
      </c>
      <c r="B11606" t="b">
        <v>0</v>
      </c>
      <c r="C11606">
        <v>9608365906047</v>
      </c>
      <c r="D11606">
        <v>9608381511674</v>
      </c>
      <c r="E11606">
        <v>15605627</v>
      </c>
      <c r="F11606">
        <v>0</v>
      </c>
    </row>
    <row r="11607" spans="1:6" x14ac:dyDescent="0.3">
      <c r="A11607" s="1" t="s">
        <v>9</v>
      </c>
      <c r="B11607" t="b">
        <v>0</v>
      </c>
      <c r="C11607">
        <v>9608381660662</v>
      </c>
      <c r="D11607">
        <v>9608397447825</v>
      </c>
      <c r="E11607">
        <v>15787163</v>
      </c>
      <c r="F11607">
        <v>0</v>
      </c>
    </row>
    <row r="11608" spans="1:6" x14ac:dyDescent="0.3">
      <c r="A11608" s="1" t="s">
        <v>14</v>
      </c>
      <c r="B11608" t="b">
        <v>0</v>
      </c>
      <c r="C11608">
        <v>9608398227322</v>
      </c>
      <c r="D11608">
        <v>9608415107000</v>
      </c>
      <c r="E11608">
        <v>16879678</v>
      </c>
      <c r="F11608">
        <v>0</v>
      </c>
    </row>
    <row r="11609" spans="1:6" x14ac:dyDescent="0.3">
      <c r="A11609" s="1" t="s">
        <v>14</v>
      </c>
      <c r="B11609" t="b">
        <v>0</v>
      </c>
      <c r="C11609">
        <v>9608416276975</v>
      </c>
      <c r="D11609">
        <v>9608430755821</v>
      </c>
      <c r="E11609">
        <v>14478846</v>
      </c>
      <c r="F11609">
        <v>0</v>
      </c>
    </row>
    <row r="11610" spans="1:6" x14ac:dyDescent="0.3">
      <c r="A11610" s="1" t="s">
        <v>14</v>
      </c>
      <c r="B11610" t="b">
        <v>0</v>
      </c>
      <c r="C11610">
        <v>9608431885070</v>
      </c>
      <c r="D11610">
        <v>9608446480171</v>
      </c>
      <c r="E11610">
        <v>14595101</v>
      </c>
      <c r="F11610">
        <v>0</v>
      </c>
    </row>
    <row r="11611" spans="1:6" x14ac:dyDescent="0.3">
      <c r="A11611" s="1" t="s">
        <v>15</v>
      </c>
      <c r="B11611" t="b">
        <v>0</v>
      </c>
      <c r="C11611">
        <v>9608446738772</v>
      </c>
      <c r="D11611">
        <v>9608459988261</v>
      </c>
      <c r="E11611">
        <v>13249489</v>
      </c>
      <c r="F11611">
        <v>0</v>
      </c>
    </row>
    <row r="11612" spans="1:6" x14ac:dyDescent="0.3">
      <c r="A11612" s="1" t="s">
        <v>15</v>
      </c>
      <c r="B11612" t="b">
        <v>0</v>
      </c>
      <c r="C11612">
        <v>9608460188409</v>
      </c>
      <c r="D11612">
        <v>9608475519219</v>
      </c>
      <c r="E11612">
        <v>15330810</v>
      </c>
      <c r="F11612">
        <v>0</v>
      </c>
    </row>
    <row r="11613" spans="1:6" x14ac:dyDescent="0.3">
      <c r="A11613" s="1" t="s">
        <v>14</v>
      </c>
      <c r="B11613" t="b">
        <v>0</v>
      </c>
      <c r="C11613">
        <v>9608476241087</v>
      </c>
      <c r="D11613">
        <v>9608493246656</v>
      </c>
      <c r="E11613">
        <v>17005569</v>
      </c>
      <c r="F11613">
        <v>0</v>
      </c>
    </row>
    <row r="11614" spans="1:6" x14ac:dyDescent="0.3">
      <c r="A11614" s="1" t="s">
        <v>13</v>
      </c>
      <c r="B11614" t="b">
        <v>0</v>
      </c>
      <c r="C11614">
        <v>9608493656916</v>
      </c>
      <c r="D11614">
        <v>9608506780612</v>
      </c>
      <c r="E11614">
        <v>13123696</v>
      </c>
      <c r="F11614">
        <v>0</v>
      </c>
    </row>
    <row r="11615" spans="1:6" x14ac:dyDescent="0.3">
      <c r="A11615" s="1" t="s">
        <v>15</v>
      </c>
      <c r="B11615" t="b">
        <v>0</v>
      </c>
      <c r="C11615">
        <v>9608507014351</v>
      </c>
      <c r="D11615">
        <v>9608522451332</v>
      </c>
      <c r="E11615">
        <v>15436981</v>
      </c>
      <c r="F11615">
        <v>0</v>
      </c>
    </row>
    <row r="11616" spans="1:6" x14ac:dyDescent="0.3">
      <c r="A11616" s="1" t="s">
        <v>11</v>
      </c>
      <c r="B11616" t="b">
        <v>0</v>
      </c>
      <c r="C11616">
        <v>9608523019084</v>
      </c>
      <c r="D11616">
        <v>9608540803274</v>
      </c>
      <c r="E11616">
        <v>17784190</v>
      </c>
      <c r="F11616">
        <v>0</v>
      </c>
    </row>
    <row r="11617" spans="1:6" x14ac:dyDescent="0.3">
      <c r="A11617" s="1" t="s">
        <v>7</v>
      </c>
      <c r="B11617" t="b">
        <v>0</v>
      </c>
      <c r="C11617">
        <v>9608542236370</v>
      </c>
      <c r="D11617">
        <v>9608553547686</v>
      </c>
      <c r="E11617">
        <v>11311316</v>
      </c>
      <c r="F11617">
        <v>0</v>
      </c>
    </row>
    <row r="11618" spans="1:6" x14ac:dyDescent="0.3">
      <c r="A11618" s="1" t="s">
        <v>12</v>
      </c>
      <c r="B11618" t="b">
        <v>0</v>
      </c>
      <c r="C11618">
        <v>9608553578570</v>
      </c>
      <c r="D11618">
        <v>9608569086728</v>
      </c>
      <c r="E11618">
        <v>15508158</v>
      </c>
      <c r="F11618">
        <v>0</v>
      </c>
    </row>
    <row r="11619" spans="1:6" x14ac:dyDescent="0.3">
      <c r="A11619" s="1" t="s">
        <v>6</v>
      </c>
      <c r="B11619" t="b">
        <v>0</v>
      </c>
      <c r="C11619">
        <v>9608569112642</v>
      </c>
      <c r="D11619">
        <v>9608585543127</v>
      </c>
      <c r="E11619">
        <v>16430485</v>
      </c>
      <c r="F11619">
        <v>0</v>
      </c>
    </row>
    <row r="11620" spans="1:6" x14ac:dyDescent="0.3">
      <c r="A11620" s="1" t="s">
        <v>14</v>
      </c>
      <c r="B11620" t="b">
        <v>0</v>
      </c>
      <c r="C11620">
        <v>9608586301067</v>
      </c>
      <c r="D11620">
        <v>9608602536156</v>
      </c>
      <c r="E11620">
        <v>16235089</v>
      </c>
      <c r="F11620">
        <v>0</v>
      </c>
    </row>
    <row r="11621" spans="1:6" x14ac:dyDescent="0.3">
      <c r="A11621" s="1" t="s">
        <v>11</v>
      </c>
      <c r="B11621" t="b">
        <v>0</v>
      </c>
      <c r="C11621">
        <v>9608603547049</v>
      </c>
      <c r="D11621">
        <v>9608619309546</v>
      </c>
      <c r="E11621">
        <v>15762497</v>
      </c>
      <c r="F11621">
        <v>0</v>
      </c>
    </row>
    <row r="11622" spans="1:6" x14ac:dyDescent="0.3">
      <c r="A11622" s="1" t="s">
        <v>13</v>
      </c>
      <c r="B11622" t="b">
        <v>0</v>
      </c>
      <c r="C11622">
        <v>9608620147249</v>
      </c>
      <c r="D11622">
        <v>9608631702407</v>
      </c>
      <c r="E11622">
        <v>11555158</v>
      </c>
      <c r="F11622">
        <v>0</v>
      </c>
    </row>
    <row r="11623" spans="1:6" x14ac:dyDescent="0.3">
      <c r="A11623" s="1" t="s">
        <v>12</v>
      </c>
      <c r="B11623" t="b">
        <v>0</v>
      </c>
      <c r="C11623">
        <v>9608631725855</v>
      </c>
      <c r="D11623">
        <v>9608647219505</v>
      </c>
      <c r="E11623">
        <v>15493650</v>
      </c>
      <c r="F11623">
        <v>0</v>
      </c>
    </row>
    <row r="11624" spans="1:6" x14ac:dyDescent="0.3">
      <c r="A11624" s="1" t="s">
        <v>9</v>
      </c>
      <c r="B11624" t="b">
        <v>0</v>
      </c>
      <c r="C11624">
        <v>9608647376375</v>
      </c>
      <c r="D11624">
        <v>9608663018853</v>
      </c>
      <c r="E11624">
        <v>15642478</v>
      </c>
      <c r="F11624">
        <v>0</v>
      </c>
    </row>
    <row r="11625" spans="1:6" x14ac:dyDescent="0.3">
      <c r="A11625" s="1" t="s">
        <v>8</v>
      </c>
      <c r="B11625" t="b">
        <v>0</v>
      </c>
      <c r="C11625">
        <v>9608663035270</v>
      </c>
      <c r="D11625">
        <v>9608678531940</v>
      </c>
      <c r="E11625">
        <v>15496670</v>
      </c>
      <c r="F11625">
        <v>0</v>
      </c>
    </row>
    <row r="11626" spans="1:6" x14ac:dyDescent="0.3">
      <c r="A11626" s="1" t="s">
        <v>12</v>
      </c>
      <c r="B11626" t="b">
        <v>0</v>
      </c>
      <c r="C11626">
        <v>9608678552989</v>
      </c>
      <c r="D11626">
        <v>9608694088770</v>
      </c>
      <c r="E11626">
        <v>15535781</v>
      </c>
      <c r="F11626">
        <v>0</v>
      </c>
    </row>
    <row r="11627" spans="1:6" x14ac:dyDescent="0.3">
      <c r="A11627" s="1" t="s">
        <v>14</v>
      </c>
      <c r="B11627" t="b">
        <v>0</v>
      </c>
      <c r="C11627">
        <v>9608694826763</v>
      </c>
      <c r="D11627">
        <v>9608712051386</v>
      </c>
      <c r="E11627">
        <v>17224623</v>
      </c>
      <c r="F11627">
        <v>0</v>
      </c>
    </row>
    <row r="11628" spans="1:6" x14ac:dyDescent="0.3">
      <c r="A11628" s="1" t="s">
        <v>15</v>
      </c>
      <c r="B11628" t="b">
        <v>0</v>
      </c>
      <c r="C11628">
        <v>9608712656285</v>
      </c>
      <c r="D11628">
        <v>9608725588303</v>
      </c>
      <c r="E11628">
        <v>12932018</v>
      </c>
      <c r="F11628">
        <v>0</v>
      </c>
    </row>
    <row r="11629" spans="1:6" x14ac:dyDescent="0.3">
      <c r="A11629" s="1" t="s">
        <v>8</v>
      </c>
      <c r="B11629" t="b">
        <v>0</v>
      </c>
      <c r="C11629">
        <v>9608725626612</v>
      </c>
      <c r="D11629">
        <v>9608740981287</v>
      </c>
      <c r="E11629">
        <v>15354675</v>
      </c>
      <c r="F11629">
        <v>0</v>
      </c>
    </row>
    <row r="11630" spans="1:6" x14ac:dyDescent="0.3">
      <c r="A11630" s="1" t="s">
        <v>13</v>
      </c>
      <c r="B11630" t="b">
        <v>0</v>
      </c>
      <c r="C11630">
        <v>9608740994395</v>
      </c>
      <c r="D11630">
        <v>9608756651042</v>
      </c>
      <c r="E11630">
        <v>15656647</v>
      </c>
      <c r="F11630">
        <v>0</v>
      </c>
    </row>
    <row r="11631" spans="1:6" x14ac:dyDescent="0.3">
      <c r="A11631" s="1" t="s">
        <v>15</v>
      </c>
      <c r="B11631" t="b">
        <v>0</v>
      </c>
      <c r="C11631">
        <v>9608756880005</v>
      </c>
      <c r="D11631">
        <v>9608772537851</v>
      </c>
      <c r="E11631">
        <v>15657846</v>
      </c>
      <c r="F11631">
        <v>0</v>
      </c>
    </row>
    <row r="11632" spans="1:6" x14ac:dyDescent="0.3">
      <c r="A11632" s="1" t="s">
        <v>9</v>
      </c>
      <c r="B11632" t="b">
        <v>0</v>
      </c>
      <c r="C11632">
        <v>9608772679160</v>
      </c>
      <c r="D11632">
        <v>9608788081304</v>
      </c>
      <c r="E11632">
        <v>15402144</v>
      </c>
      <c r="F11632">
        <v>0</v>
      </c>
    </row>
    <row r="11633" spans="1:6" x14ac:dyDescent="0.3">
      <c r="A11633" s="1" t="s">
        <v>7</v>
      </c>
      <c r="B11633" t="b">
        <v>0</v>
      </c>
      <c r="C11633">
        <v>9608788268785</v>
      </c>
      <c r="D11633">
        <v>9608803616599</v>
      </c>
      <c r="E11633">
        <v>15347814</v>
      </c>
      <c r="F11633">
        <v>0</v>
      </c>
    </row>
    <row r="11634" spans="1:6" x14ac:dyDescent="0.3">
      <c r="A11634" s="1" t="s">
        <v>10</v>
      </c>
      <c r="B11634" t="b">
        <v>0</v>
      </c>
      <c r="C11634">
        <v>9608803657377</v>
      </c>
      <c r="D11634">
        <v>9608819091100</v>
      </c>
      <c r="E11634">
        <v>15433723</v>
      </c>
      <c r="F11634">
        <v>0</v>
      </c>
    </row>
    <row r="11635" spans="1:6" x14ac:dyDescent="0.3">
      <c r="A11635" s="1" t="s">
        <v>14</v>
      </c>
      <c r="B11635" t="b">
        <v>0</v>
      </c>
      <c r="C11635">
        <v>9608819852975</v>
      </c>
      <c r="D11635">
        <v>9608837176048</v>
      </c>
      <c r="E11635">
        <v>17323073</v>
      </c>
      <c r="F11635">
        <v>0</v>
      </c>
    </row>
    <row r="11636" spans="1:6" x14ac:dyDescent="0.3">
      <c r="A11636" s="1" t="s">
        <v>8</v>
      </c>
      <c r="B11636" t="b">
        <v>0</v>
      </c>
      <c r="C11636">
        <v>9608837578811</v>
      </c>
      <c r="D11636">
        <v>9608850483896</v>
      </c>
      <c r="E11636">
        <v>12905085</v>
      </c>
      <c r="F11636">
        <v>0</v>
      </c>
    </row>
    <row r="11637" spans="1:6" x14ac:dyDescent="0.3">
      <c r="A11637" s="1" t="s">
        <v>15</v>
      </c>
      <c r="B11637" t="b">
        <v>0</v>
      </c>
      <c r="C11637">
        <v>9608850696068</v>
      </c>
      <c r="D11637">
        <v>9608866226976</v>
      </c>
      <c r="E11637">
        <v>15530908</v>
      </c>
      <c r="F11637">
        <v>0</v>
      </c>
    </row>
    <row r="11638" spans="1:6" x14ac:dyDescent="0.3">
      <c r="A11638" s="1" t="s">
        <v>15</v>
      </c>
      <c r="B11638" t="b">
        <v>0</v>
      </c>
      <c r="C11638">
        <v>9608866448668</v>
      </c>
      <c r="D11638">
        <v>9608881981363</v>
      </c>
      <c r="E11638">
        <v>15532695</v>
      </c>
      <c r="F11638">
        <v>0</v>
      </c>
    </row>
    <row r="11639" spans="1:6" x14ac:dyDescent="0.3">
      <c r="A11639" s="1" t="s">
        <v>11</v>
      </c>
      <c r="B11639" t="b">
        <v>0</v>
      </c>
      <c r="C11639">
        <v>9608882575091</v>
      </c>
      <c r="D11639">
        <v>9608900256969</v>
      </c>
      <c r="E11639">
        <v>17681878</v>
      </c>
      <c r="F11639">
        <v>0</v>
      </c>
    </row>
    <row r="11640" spans="1:6" x14ac:dyDescent="0.3">
      <c r="A11640" s="1" t="s">
        <v>12</v>
      </c>
      <c r="B11640" t="b">
        <v>0</v>
      </c>
      <c r="C11640">
        <v>9608901520945</v>
      </c>
      <c r="D11640">
        <v>9608912880205</v>
      </c>
      <c r="E11640">
        <v>11359260</v>
      </c>
      <c r="F11640">
        <v>0</v>
      </c>
    </row>
    <row r="11641" spans="1:6" x14ac:dyDescent="0.3">
      <c r="A11641" s="1" t="s">
        <v>14</v>
      </c>
      <c r="B11641" t="b">
        <v>0</v>
      </c>
      <c r="C11641">
        <v>9608913654484</v>
      </c>
      <c r="D11641">
        <v>9608930631886</v>
      </c>
      <c r="E11641">
        <v>16977402</v>
      </c>
      <c r="F11641">
        <v>0</v>
      </c>
    </row>
    <row r="11642" spans="1:6" x14ac:dyDescent="0.3">
      <c r="A11642" s="1" t="s">
        <v>8</v>
      </c>
      <c r="B11642" t="b">
        <v>0</v>
      </c>
      <c r="C11642">
        <v>9608931057145</v>
      </c>
      <c r="D11642">
        <v>9608944534158</v>
      </c>
      <c r="E11642">
        <v>13477013</v>
      </c>
      <c r="F11642">
        <v>0</v>
      </c>
    </row>
    <row r="11643" spans="1:6" x14ac:dyDescent="0.3">
      <c r="A11643" s="1" t="s">
        <v>10</v>
      </c>
      <c r="B11643" t="b">
        <v>0</v>
      </c>
      <c r="C11643">
        <v>9608944572805</v>
      </c>
      <c r="D11643">
        <v>9608959845900</v>
      </c>
      <c r="E11643">
        <v>15273095</v>
      </c>
      <c r="F11643">
        <v>0</v>
      </c>
    </row>
    <row r="11644" spans="1:6" x14ac:dyDescent="0.3">
      <c r="A11644" s="1" t="s">
        <v>13</v>
      </c>
      <c r="B11644" t="b">
        <v>0</v>
      </c>
      <c r="C11644">
        <v>9608959858589</v>
      </c>
      <c r="D11644">
        <v>9608975479184</v>
      </c>
      <c r="E11644">
        <v>15620595</v>
      </c>
      <c r="F11644">
        <v>0</v>
      </c>
    </row>
    <row r="11645" spans="1:6" x14ac:dyDescent="0.3">
      <c r="A11645" s="1" t="s">
        <v>8</v>
      </c>
      <c r="B11645" t="b">
        <v>0</v>
      </c>
      <c r="C11645">
        <v>9608975526016</v>
      </c>
      <c r="D11645">
        <v>9608991221431</v>
      </c>
      <c r="E11645">
        <v>15695415</v>
      </c>
      <c r="F11645">
        <v>0</v>
      </c>
    </row>
    <row r="11646" spans="1:6" x14ac:dyDescent="0.3">
      <c r="A11646" s="1" t="s">
        <v>9</v>
      </c>
      <c r="B11646" t="b">
        <v>0</v>
      </c>
      <c r="C11646">
        <v>9608991405949</v>
      </c>
      <c r="D11646">
        <v>9609006795986</v>
      </c>
      <c r="E11646">
        <v>15390037</v>
      </c>
      <c r="F11646">
        <v>0</v>
      </c>
    </row>
    <row r="11647" spans="1:6" x14ac:dyDescent="0.3">
      <c r="A11647" s="1" t="s">
        <v>8</v>
      </c>
      <c r="B11647" t="b">
        <v>0</v>
      </c>
      <c r="C11647">
        <v>9609006825477</v>
      </c>
      <c r="D11647">
        <v>9609022300668</v>
      </c>
      <c r="E11647">
        <v>15475191</v>
      </c>
      <c r="F11647">
        <v>0</v>
      </c>
    </row>
    <row r="11648" spans="1:6" x14ac:dyDescent="0.3">
      <c r="A11648" s="1" t="s">
        <v>8</v>
      </c>
      <c r="B11648" t="b">
        <v>0</v>
      </c>
      <c r="C11648">
        <v>9609022319114</v>
      </c>
      <c r="D11648">
        <v>9609038028325</v>
      </c>
      <c r="E11648">
        <v>15709211</v>
      </c>
      <c r="F11648">
        <v>0</v>
      </c>
    </row>
    <row r="11649" spans="1:6" x14ac:dyDescent="0.3">
      <c r="A11649" s="1" t="s">
        <v>13</v>
      </c>
      <c r="B11649" t="b">
        <v>0</v>
      </c>
      <c r="C11649">
        <v>9609038040754</v>
      </c>
      <c r="D11649">
        <v>9609053831129</v>
      </c>
      <c r="E11649">
        <v>15790375</v>
      </c>
      <c r="F11649">
        <v>0</v>
      </c>
    </row>
    <row r="11650" spans="1:6" x14ac:dyDescent="0.3">
      <c r="A11650" s="1" t="s">
        <v>12</v>
      </c>
      <c r="B11650" t="b">
        <v>0</v>
      </c>
      <c r="C11650">
        <v>9609053876649</v>
      </c>
      <c r="D11650">
        <v>9609069241626</v>
      </c>
      <c r="E11650">
        <v>15364977</v>
      </c>
      <c r="F11650">
        <v>0</v>
      </c>
    </row>
    <row r="11651" spans="1:6" x14ac:dyDescent="0.3">
      <c r="A11651" s="1" t="s">
        <v>14</v>
      </c>
      <c r="B11651" t="b">
        <v>0</v>
      </c>
      <c r="C11651">
        <v>9609070087578</v>
      </c>
      <c r="D11651">
        <v>9609087118753</v>
      </c>
      <c r="E11651">
        <v>17031175</v>
      </c>
      <c r="F11651">
        <v>0</v>
      </c>
    </row>
    <row r="11652" spans="1:6" x14ac:dyDescent="0.3">
      <c r="A11652" s="1" t="s">
        <v>11</v>
      </c>
      <c r="B11652" t="b">
        <v>0</v>
      </c>
      <c r="C11652">
        <v>9609088197781</v>
      </c>
      <c r="D11652">
        <v>9609103698483</v>
      </c>
      <c r="E11652">
        <v>15500702</v>
      </c>
      <c r="F11652">
        <v>0</v>
      </c>
    </row>
    <row r="11653" spans="1:6" x14ac:dyDescent="0.3">
      <c r="A11653" s="1" t="s">
        <v>10</v>
      </c>
      <c r="B11653" t="b">
        <v>0</v>
      </c>
      <c r="C11653">
        <v>9609104954825</v>
      </c>
      <c r="D11653">
        <v>9609116099283</v>
      </c>
      <c r="E11653">
        <v>11144458</v>
      </c>
      <c r="F11653">
        <v>0</v>
      </c>
    </row>
    <row r="11654" spans="1:6" x14ac:dyDescent="0.3">
      <c r="A11654" s="1" t="s">
        <v>13</v>
      </c>
      <c r="B11654" t="b">
        <v>0</v>
      </c>
      <c r="C11654">
        <v>9609116121398</v>
      </c>
      <c r="D11654">
        <v>9609131797628</v>
      </c>
      <c r="E11654">
        <v>15676230</v>
      </c>
      <c r="F11654">
        <v>0</v>
      </c>
    </row>
    <row r="11655" spans="1:6" x14ac:dyDescent="0.3">
      <c r="A11655" s="1" t="s">
        <v>7</v>
      </c>
      <c r="B11655" t="b">
        <v>0</v>
      </c>
      <c r="C11655">
        <v>9609132021942</v>
      </c>
      <c r="D11655">
        <v>9609147510098</v>
      </c>
      <c r="E11655">
        <v>15488156</v>
      </c>
      <c r="F11655">
        <v>0</v>
      </c>
    </row>
    <row r="11656" spans="1:6" x14ac:dyDescent="0.3">
      <c r="A11656" s="1" t="s">
        <v>6</v>
      </c>
      <c r="B11656" t="b">
        <v>0</v>
      </c>
      <c r="C11656">
        <v>9609147563889</v>
      </c>
      <c r="D11656">
        <v>9609164054973</v>
      </c>
      <c r="E11656">
        <v>16491084</v>
      </c>
      <c r="F11656">
        <v>0</v>
      </c>
    </row>
    <row r="11657" spans="1:6" x14ac:dyDescent="0.3">
      <c r="A11657" s="1" t="s">
        <v>15</v>
      </c>
      <c r="B11657" t="b">
        <v>0</v>
      </c>
      <c r="C11657">
        <v>9609164322643</v>
      </c>
      <c r="D11657">
        <v>9609178881112</v>
      </c>
      <c r="E11657">
        <v>14558469</v>
      </c>
      <c r="F11657">
        <v>0</v>
      </c>
    </row>
    <row r="11658" spans="1:6" x14ac:dyDescent="0.3">
      <c r="A11658" s="1" t="s">
        <v>14</v>
      </c>
      <c r="B11658" t="b">
        <v>0</v>
      </c>
      <c r="C11658">
        <v>9609179723811</v>
      </c>
      <c r="D11658">
        <v>9609196528483</v>
      </c>
      <c r="E11658">
        <v>16804672</v>
      </c>
      <c r="F11658">
        <v>0</v>
      </c>
    </row>
    <row r="11659" spans="1:6" x14ac:dyDescent="0.3">
      <c r="A11659" s="1" t="s">
        <v>14</v>
      </c>
      <c r="B11659" t="b">
        <v>0</v>
      </c>
      <c r="C11659">
        <v>9609197712179</v>
      </c>
      <c r="D11659">
        <v>9609212207733</v>
      </c>
      <c r="E11659">
        <v>14495554</v>
      </c>
      <c r="F11659">
        <v>0</v>
      </c>
    </row>
    <row r="11660" spans="1:6" x14ac:dyDescent="0.3">
      <c r="A11660" s="1" t="s">
        <v>13</v>
      </c>
      <c r="B11660" t="b">
        <v>0</v>
      </c>
      <c r="C11660">
        <v>9609212620304</v>
      </c>
      <c r="D11660">
        <v>9609225594190</v>
      </c>
      <c r="E11660">
        <v>12973886</v>
      </c>
      <c r="F11660">
        <v>0</v>
      </c>
    </row>
    <row r="11661" spans="1:6" x14ac:dyDescent="0.3">
      <c r="A11661" s="1" t="s">
        <v>15</v>
      </c>
      <c r="B11661" t="b">
        <v>0</v>
      </c>
      <c r="C11661">
        <v>9609225845622</v>
      </c>
      <c r="D11661">
        <v>9609241412974</v>
      </c>
      <c r="E11661">
        <v>15567352</v>
      </c>
      <c r="F11661">
        <v>0</v>
      </c>
    </row>
    <row r="11662" spans="1:6" x14ac:dyDescent="0.3">
      <c r="A11662" s="1" t="s">
        <v>11</v>
      </c>
      <c r="B11662" t="b">
        <v>0</v>
      </c>
      <c r="C11662">
        <v>9609242127422</v>
      </c>
      <c r="D11662">
        <v>9609259774608</v>
      </c>
      <c r="E11662">
        <v>17647186</v>
      </c>
      <c r="F11662">
        <v>0</v>
      </c>
    </row>
    <row r="11663" spans="1:6" x14ac:dyDescent="0.3">
      <c r="A11663" s="1" t="s">
        <v>8</v>
      </c>
      <c r="B11663" t="b">
        <v>0</v>
      </c>
      <c r="C11663">
        <v>9609261034165</v>
      </c>
      <c r="D11663">
        <v>9609272666920</v>
      </c>
      <c r="E11663">
        <v>11632755</v>
      </c>
      <c r="F11663">
        <v>0</v>
      </c>
    </row>
    <row r="11664" spans="1:6" x14ac:dyDescent="0.3">
      <c r="A11664" s="1" t="s">
        <v>12</v>
      </c>
      <c r="B11664" t="b">
        <v>0</v>
      </c>
      <c r="C11664">
        <v>9609272713182</v>
      </c>
      <c r="D11664">
        <v>9609288133210</v>
      </c>
      <c r="E11664">
        <v>15420028</v>
      </c>
      <c r="F11664">
        <v>0</v>
      </c>
    </row>
    <row r="11665" spans="1:6" x14ac:dyDescent="0.3">
      <c r="A11665" s="1" t="s">
        <v>7</v>
      </c>
      <c r="B11665" t="b">
        <v>0</v>
      </c>
      <c r="C11665">
        <v>9609288411058</v>
      </c>
      <c r="D11665">
        <v>9609303740028</v>
      </c>
      <c r="E11665">
        <v>15328970</v>
      </c>
      <c r="F11665">
        <v>0</v>
      </c>
    </row>
    <row r="11666" spans="1:6" x14ac:dyDescent="0.3">
      <c r="A11666" s="1" t="s">
        <v>11</v>
      </c>
      <c r="B11666" t="b">
        <v>0</v>
      </c>
      <c r="C11666">
        <v>9609304425647</v>
      </c>
      <c r="D11666">
        <v>9609322371730</v>
      </c>
      <c r="E11666">
        <v>17946083</v>
      </c>
      <c r="F11666">
        <v>0</v>
      </c>
    </row>
    <row r="11667" spans="1:6" x14ac:dyDescent="0.3">
      <c r="A11667" s="1" t="s">
        <v>6</v>
      </c>
      <c r="B11667" t="b">
        <v>0</v>
      </c>
      <c r="C11667">
        <v>9609323666548</v>
      </c>
      <c r="D11667">
        <v>9609335793383</v>
      </c>
      <c r="E11667">
        <v>12126835</v>
      </c>
      <c r="F11667">
        <v>0</v>
      </c>
    </row>
    <row r="11668" spans="1:6" x14ac:dyDescent="0.3">
      <c r="A11668" s="1" t="s">
        <v>7</v>
      </c>
      <c r="B11668" t="b">
        <v>0</v>
      </c>
      <c r="C11668">
        <v>9609336040625</v>
      </c>
      <c r="D11668">
        <v>9609350636972</v>
      </c>
      <c r="E11668">
        <v>14596347</v>
      </c>
      <c r="F11668">
        <v>0</v>
      </c>
    </row>
    <row r="11669" spans="1:6" x14ac:dyDescent="0.3">
      <c r="A11669" s="1" t="s">
        <v>9</v>
      </c>
      <c r="B11669" t="b">
        <v>0</v>
      </c>
      <c r="C11669">
        <v>9609350803359</v>
      </c>
      <c r="D11669">
        <v>9609366247565</v>
      </c>
      <c r="E11669">
        <v>15444206</v>
      </c>
      <c r="F11669">
        <v>0</v>
      </c>
    </row>
    <row r="11670" spans="1:6" x14ac:dyDescent="0.3">
      <c r="A11670" s="1" t="s">
        <v>13</v>
      </c>
      <c r="B11670" t="b">
        <v>0</v>
      </c>
      <c r="C11670">
        <v>9609366275521</v>
      </c>
      <c r="D11670">
        <v>9609381945220</v>
      </c>
      <c r="E11670">
        <v>15669699</v>
      </c>
      <c r="F11670">
        <v>0</v>
      </c>
    </row>
    <row r="11671" spans="1:6" x14ac:dyDescent="0.3">
      <c r="A11671" s="1" t="s">
        <v>11</v>
      </c>
      <c r="B11671" t="b">
        <v>0</v>
      </c>
      <c r="C11671">
        <v>9609382637253</v>
      </c>
      <c r="D11671">
        <v>9609400426763</v>
      </c>
      <c r="E11671">
        <v>17789510</v>
      </c>
      <c r="F11671">
        <v>0</v>
      </c>
    </row>
    <row r="11672" spans="1:6" x14ac:dyDescent="0.3">
      <c r="A11672" s="1" t="s">
        <v>7</v>
      </c>
      <c r="B11672" t="b">
        <v>0</v>
      </c>
      <c r="C11672">
        <v>9609401897827</v>
      </c>
      <c r="D11672">
        <v>9609413159455</v>
      </c>
      <c r="E11672">
        <v>11261628</v>
      </c>
      <c r="F11672">
        <v>0</v>
      </c>
    </row>
    <row r="11673" spans="1:6" x14ac:dyDescent="0.3">
      <c r="A11673" s="1" t="s">
        <v>6</v>
      </c>
      <c r="B11673" t="b">
        <v>0</v>
      </c>
      <c r="C11673">
        <v>9609413215047</v>
      </c>
      <c r="D11673">
        <v>9609429556284</v>
      </c>
      <c r="E11673">
        <v>16341237</v>
      </c>
      <c r="F11673">
        <v>0</v>
      </c>
    </row>
    <row r="11674" spans="1:6" x14ac:dyDescent="0.3">
      <c r="A11674" s="1" t="s">
        <v>9</v>
      </c>
      <c r="B11674" t="b">
        <v>0</v>
      </c>
      <c r="C11674">
        <v>9609429742294</v>
      </c>
      <c r="D11674">
        <v>9609444474152</v>
      </c>
      <c r="E11674">
        <v>14731858</v>
      </c>
      <c r="F11674">
        <v>0</v>
      </c>
    </row>
    <row r="11675" spans="1:6" x14ac:dyDescent="0.3">
      <c r="A11675" s="1" t="s">
        <v>7</v>
      </c>
      <c r="B11675" t="b">
        <v>0</v>
      </c>
      <c r="C11675">
        <v>9609444683756</v>
      </c>
      <c r="D11675">
        <v>9609460017310</v>
      </c>
      <c r="E11675">
        <v>15333554</v>
      </c>
      <c r="F11675">
        <v>0</v>
      </c>
    </row>
    <row r="11676" spans="1:6" x14ac:dyDescent="0.3">
      <c r="A11676" s="1" t="s">
        <v>7</v>
      </c>
      <c r="B11676" t="b">
        <v>0</v>
      </c>
      <c r="C11676">
        <v>9609460192083</v>
      </c>
      <c r="D11676">
        <v>9609475608347</v>
      </c>
      <c r="E11676">
        <v>15416264</v>
      </c>
      <c r="F11676">
        <v>0</v>
      </c>
    </row>
    <row r="11677" spans="1:6" x14ac:dyDescent="0.3">
      <c r="A11677" s="1" t="s">
        <v>6</v>
      </c>
      <c r="B11677" t="b">
        <v>0</v>
      </c>
      <c r="C11677">
        <v>9609475655744</v>
      </c>
      <c r="D11677">
        <v>9609492243071</v>
      </c>
      <c r="E11677">
        <v>16587327</v>
      </c>
      <c r="F11677">
        <v>0</v>
      </c>
    </row>
    <row r="11678" spans="1:6" x14ac:dyDescent="0.3">
      <c r="A11678" s="1" t="s">
        <v>10</v>
      </c>
      <c r="B11678" t="b">
        <v>0</v>
      </c>
      <c r="C11678">
        <v>9609492304328</v>
      </c>
      <c r="D11678">
        <v>9609506670757</v>
      </c>
      <c r="E11678">
        <v>14366429</v>
      </c>
      <c r="F11678">
        <v>0</v>
      </c>
    </row>
    <row r="11679" spans="1:6" x14ac:dyDescent="0.3">
      <c r="A11679" s="1" t="s">
        <v>10</v>
      </c>
      <c r="B11679" t="b">
        <v>0</v>
      </c>
      <c r="C11679">
        <v>9609506688969</v>
      </c>
      <c r="D11679">
        <v>9609522073882</v>
      </c>
      <c r="E11679">
        <v>15384913</v>
      </c>
      <c r="F11679">
        <v>0</v>
      </c>
    </row>
    <row r="11680" spans="1:6" x14ac:dyDescent="0.3">
      <c r="A11680" s="1" t="s">
        <v>12</v>
      </c>
      <c r="B11680" t="b">
        <v>0</v>
      </c>
      <c r="C11680">
        <v>9609522089786</v>
      </c>
      <c r="D11680">
        <v>9609537727095</v>
      </c>
      <c r="E11680">
        <v>15637309</v>
      </c>
      <c r="F11680">
        <v>0</v>
      </c>
    </row>
    <row r="11681" spans="1:6" x14ac:dyDescent="0.3">
      <c r="A11681" s="1" t="s">
        <v>15</v>
      </c>
      <c r="B11681" t="b">
        <v>0</v>
      </c>
      <c r="C11681">
        <v>9609537993844</v>
      </c>
      <c r="D11681">
        <v>9609553577289</v>
      </c>
      <c r="E11681">
        <v>15583445</v>
      </c>
      <c r="F11681">
        <v>0</v>
      </c>
    </row>
    <row r="11682" spans="1:6" x14ac:dyDescent="0.3">
      <c r="A11682" s="1" t="s">
        <v>14</v>
      </c>
      <c r="B11682" t="b">
        <v>0</v>
      </c>
      <c r="C11682">
        <v>9609554424902</v>
      </c>
      <c r="D11682">
        <v>9609571459867</v>
      </c>
      <c r="E11682">
        <v>17034965</v>
      </c>
      <c r="F11682">
        <v>0</v>
      </c>
    </row>
    <row r="11683" spans="1:6" x14ac:dyDescent="0.3">
      <c r="A11683" s="1" t="s">
        <v>9</v>
      </c>
      <c r="B11683" t="b">
        <v>0</v>
      </c>
      <c r="C11683">
        <v>9609572025033</v>
      </c>
      <c r="D11683">
        <v>9609584931440</v>
      </c>
      <c r="E11683">
        <v>12906407</v>
      </c>
      <c r="F11683">
        <v>0</v>
      </c>
    </row>
    <row r="11684" spans="1:6" x14ac:dyDescent="0.3">
      <c r="A11684" s="1" t="s">
        <v>13</v>
      </c>
      <c r="B11684" t="b">
        <v>0</v>
      </c>
      <c r="C11684">
        <v>9609584982564</v>
      </c>
      <c r="D11684">
        <v>9609600659757</v>
      </c>
      <c r="E11684">
        <v>15677193</v>
      </c>
      <c r="F11684">
        <v>0</v>
      </c>
    </row>
    <row r="11685" spans="1:6" x14ac:dyDescent="0.3">
      <c r="A11685" s="1" t="s">
        <v>15</v>
      </c>
      <c r="B11685" t="b">
        <v>0</v>
      </c>
      <c r="C11685">
        <v>9609600896548</v>
      </c>
      <c r="D11685">
        <v>9609616472135</v>
      </c>
      <c r="E11685">
        <v>15575587</v>
      </c>
      <c r="F11685">
        <v>0</v>
      </c>
    </row>
    <row r="11686" spans="1:6" x14ac:dyDescent="0.3">
      <c r="A11686" s="1" t="s">
        <v>11</v>
      </c>
      <c r="B11686" t="b">
        <v>0</v>
      </c>
      <c r="C11686">
        <v>9609617107007</v>
      </c>
      <c r="D11686">
        <v>9609635044969</v>
      </c>
      <c r="E11686">
        <v>17937962</v>
      </c>
      <c r="F11686">
        <v>0</v>
      </c>
    </row>
    <row r="11687" spans="1:6" x14ac:dyDescent="0.3">
      <c r="A11687" s="1" t="s">
        <v>12</v>
      </c>
      <c r="B11687" t="b">
        <v>0</v>
      </c>
      <c r="C11687">
        <v>9609636365028</v>
      </c>
      <c r="D11687">
        <v>9609647524203</v>
      </c>
      <c r="E11687">
        <v>11159175</v>
      </c>
      <c r="F11687">
        <v>0</v>
      </c>
    </row>
    <row r="11688" spans="1:6" x14ac:dyDescent="0.3">
      <c r="A11688" s="1" t="s">
        <v>11</v>
      </c>
      <c r="B11688" t="b">
        <v>0</v>
      </c>
      <c r="C11688">
        <v>9609648240703</v>
      </c>
      <c r="D11688">
        <v>9609666138380</v>
      </c>
      <c r="E11688">
        <v>17897677</v>
      </c>
      <c r="F11688">
        <v>0</v>
      </c>
    </row>
    <row r="11689" spans="1:6" x14ac:dyDescent="0.3">
      <c r="A11689" s="1" t="s">
        <v>8</v>
      </c>
      <c r="B11689" t="b">
        <v>0</v>
      </c>
      <c r="C11689">
        <v>9609667401881</v>
      </c>
      <c r="D11689">
        <v>9609678776981</v>
      </c>
      <c r="E11689">
        <v>11375100</v>
      </c>
      <c r="F11689">
        <v>0</v>
      </c>
    </row>
    <row r="11690" spans="1:6" x14ac:dyDescent="0.3">
      <c r="A11690" s="1" t="s">
        <v>12</v>
      </c>
      <c r="B11690" t="b">
        <v>0</v>
      </c>
      <c r="C11690">
        <v>9609678801183</v>
      </c>
      <c r="D11690">
        <v>9609694310559</v>
      </c>
      <c r="E11690">
        <v>15509376</v>
      </c>
      <c r="F11690">
        <v>0</v>
      </c>
    </row>
    <row r="11691" spans="1:6" x14ac:dyDescent="0.3">
      <c r="A11691" s="1" t="s">
        <v>12</v>
      </c>
      <c r="B11691" t="b">
        <v>0</v>
      </c>
      <c r="C11691">
        <v>9609694332243</v>
      </c>
      <c r="D11691">
        <v>9609710079859</v>
      </c>
      <c r="E11691">
        <v>15747616</v>
      </c>
      <c r="F11691">
        <v>0</v>
      </c>
    </row>
    <row r="11692" spans="1:6" x14ac:dyDescent="0.3">
      <c r="A11692" s="1" t="s">
        <v>11</v>
      </c>
      <c r="B11692" t="b">
        <v>0</v>
      </c>
      <c r="C11692">
        <v>9609710791277</v>
      </c>
      <c r="D11692">
        <v>9609728685343</v>
      </c>
      <c r="E11692">
        <v>17894066</v>
      </c>
      <c r="F11692">
        <v>0</v>
      </c>
    </row>
    <row r="11693" spans="1:6" x14ac:dyDescent="0.3">
      <c r="A11693" s="1" t="s">
        <v>10</v>
      </c>
      <c r="B11693" t="b">
        <v>0</v>
      </c>
      <c r="C11693">
        <v>9609729924033</v>
      </c>
      <c r="D11693">
        <v>9609741119502</v>
      </c>
      <c r="E11693">
        <v>11195469</v>
      </c>
      <c r="F11693">
        <v>0</v>
      </c>
    </row>
    <row r="11694" spans="1:6" x14ac:dyDescent="0.3">
      <c r="A11694" s="1" t="s">
        <v>11</v>
      </c>
      <c r="B11694" t="b">
        <v>0</v>
      </c>
      <c r="C11694">
        <v>9609741819508</v>
      </c>
      <c r="D11694">
        <v>9609759933688</v>
      </c>
      <c r="E11694">
        <v>18114180</v>
      </c>
      <c r="F11694">
        <v>0</v>
      </c>
    </row>
    <row r="11695" spans="1:6" x14ac:dyDescent="0.3">
      <c r="A11695" s="1" t="s">
        <v>6</v>
      </c>
      <c r="B11695" t="b">
        <v>0</v>
      </c>
      <c r="C11695">
        <v>9609760774634</v>
      </c>
      <c r="D11695">
        <v>9609773389806</v>
      </c>
      <c r="E11695">
        <v>12615172</v>
      </c>
      <c r="F11695">
        <v>0</v>
      </c>
    </row>
    <row r="11696" spans="1:6" x14ac:dyDescent="0.3">
      <c r="A11696" s="1" t="s">
        <v>7</v>
      </c>
      <c r="B11696" t="b">
        <v>0</v>
      </c>
      <c r="C11696">
        <v>9609773643762</v>
      </c>
      <c r="D11696">
        <v>9609788233048</v>
      </c>
      <c r="E11696">
        <v>14589286</v>
      </c>
      <c r="F11696">
        <v>0</v>
      </c>
    </row>
    <row r="11697" spans="1:6" x14ac:dyDescent="0.3">
      <c r="A11697" s="1" t="s">
        <v>10</v>
      </c>
      <c r="B11697" t="b">
        <v>0</v>
      </c>
      <c r="C11697">
        <v>9609788267580</v>
      </c>
      <c r="D11697">
        <v>9609803632809</v>
      </c>
      <c r="E11697">
        <v>15365229</v>
      </c>
      <c r="F11697">
        <v>0</v>
      </c>
    </row>
    <row r="11698" spans="1:6" x14ac:dyDescent="0.3">
      <c r="A11698" s="1" t="s">
        <v>8</v>
      </c>
      <c r="B11698" t="b">
        <v>0</v>
      </c>
      <c r="C11698">
        <v>9609803651257</v>
      </c>
      <c r="D11698">
        <v>9609819483341</v>
      </c>
      <c r="E11698">
        <v>15832084</v>
      </c>
      <c r="F11698">
        <v>0</v>
      </c>
    </row>
    <row r="11699" spans="1:6" x14ac:dyDescent="0.3">
      <c r="A11699" s="1" t="s">
        <v>7</v>
      </c>
      <c r="B11699" t="b">
        <v>0</v>
      </c>
      <c r="C11699">
        <v>9609819792123</v>
      </c>
      <c r="D11699">
        <v>9609835068781</v>
      </c>
      <c r="E11699">
        <v>15276658</v>
      </c>
      <c r="F11699">
        <v>0</v>
      </c>
    </row>
    <row r="11700" spans="1:6" x14ac:dyDescent="0.3">
      <c r="A11700" s="1" t="s">
        <v>10</v>
      </c>
      <c r="B11700" t="b">
        <v>0</v>
      </c>
      <c r="C11700">
        <v>9609835108432</v>
      </c>
      <c r="D11700">
        <v>9609850481613</v>
      </c>
      <c r="E11700">
        <v>15373181</v>
      </c>
      <c r="F11700">
        <v>0</v>
      </c>
    </row>
    <row r="11701" spans="1:6" x14ac:dyDescent="0.3">
      <c r="A11701" s="1" t="s">
        <v>14</v>
      </c>
      <c r="B11701" t="b">
        <v>0</v>
      </c>
      <c r="C11701">
        <v>9609851235803</v>
      </c>
      <c r="D11701">
        <v>9609868708412</v>
      </c>
      <c r="E11701">
        <v>17472609</v>
      </c>
      <c r="F11701">
        <v>0</v>
      </c>
    </row>
    <row r="11702" spans="1:6" x14ac:dyDescent="0.3">
      <c r="A11702" s="1" t="s">
        <v>9</v>
      </c>
      <c r="B11702" t="b">
        <v>0</v>
      </c>
      <c r="C11702">
        <v>9609869237484</v>
      </c>
      <c r="D11702">
        <v>9609882067926</v>
      </c>
      <c r="E11702">
        <v>12830442</v>
      </c>
      <c r="F11702">
        <v>0</v>
      </c>
    </row>
    <row r="11703" spans="1:6" x14ac:dyDescent="0.3">
      <c r="A11703" s="1" t="s">
        <v>14</v>
      </c>
      <c r="B11703" t="b">
        <v>0</v>
      </c>
      <c r="C11703">
        <v>9609882880651</v>
      </c>
      <c r="D11703">
        <v>9609899786786</v>
      </c>
      <c r="E11703">
        <v>16906135</v>
      </c>
      <c r="F11703">
        <v>0</v>
      </c>
    </row>
    <row r="11704" spans="1:6" x14ac:dyDescent="0.3">
      <c r="A11704" s="1" t="s">
        <v>6</v>
      </c>
      <c r="B11704" t="b">
        <v>0</v>
      </c>
      <c r="C11704">
        <v>9609900200478</v>
      </c>
      <c r="D11704">
        <v>9609913973877</v>
      </c>
      <c r="E11704">
        <v>13773399</v>
      </c>
      <c r="F11704">
        <v>0</v>
      </c>
    </row>
    <row r="11705" spans="1:6" x14ac:dyDescent="0.3">
      <c r="A11705" s="1" t="s">
        <v>12</v>
      </c>
      <c r="B11705" t="b">
        <v>0</v>
      </c>
      <c r="C11705">
        <v>9609914016236</v>
      </c>
      <c r="D11705">
        <v>9609928890944</v>
      </c>
      <c r="E11705">
        <v>14874708</v>
      </c>
      <c r="F11705">
        <v>0</v>
      </c>
    </row>
    <row r="11706" spans="1:6" x14ac:dyDescent="0.3">
      <c r="A11706" s="1" t="s">
        <v>15</v>
      </c>
      <c r="B11706" t="b">
        <v>0</v>
      </c>
      <c r="C11706">
        <v>9609929142261</v>
      </c>
      <c r="D11706">
        <v>9609944843426</v>
      </c>
      <c r="E11706">
        <v>15701165</v>
      </c>
      <c r="F11706">
        <v>0</v>
      </c>
    </row>
    <row r="11707" spans="1:6" x14ac:dyDescent="0.3">
      <c r="A11707" s="1" t="s">
        <v>12</v>
      </c>
      <c r="B11707" t="b">
        <v>0</v>
      </c>
      <c r="C11707">
        <v>9609944880127</v>
      </c>
      <c r="D11707">
        <v>9609960073145</v>
      </c>
      <c r="E11707">
        <v>15193018</v>
      </c>
      <c r="F11707">
        <v>0</v>
      </c>
    </row>
    <row r="11708" spans="1:6" x14ac:dyDescent="0.3">
      <c r="A11708" s="1" t="s">
        <v>12</v>
      </c>
      <c r="B11708" t="b">
        <v>0</v>
      </c>
      <c r="C11708">
        <v>9609960094427</v>
      </c>
      <c r="D11708">
        <v>9609975640180</v>
      </c>
      <c r="E11708">
        <v>15545753</v>
      </c>
      <c r="F11708">
        <v>0</v>
      </c>
    </row>
    <row r="11709" spans="1:6" x14ac:dyDescent="0.3">
      <c r="A11709" s="1" t="s">
        <v>11</v>
      </c>
      <c r="B11709" t="b">
        <v>0</v>
      </c>
      <c r="C11709">
        <v>9609976360957</v>
      </c>
      <c r="D11709">
        <v>9609994275536</v>
      </c>
      <c r="E11709">
        <v>17914579</v>
      </c>
      <c r="F11709">
        <v>0</v>
      </c>
    </row>
    <row r="11710" spans="1:6" x14ac:dyDescent="0.3">
      <c r="A11710" s="1" t="s">
        <v>15</v>
      </c>
      <c r="B11710" t="b">
        <v>0</v>
      </c>
      <c r="C11710">
        <v>9609995831142</v>
      </c>
      <c r="D11710">
        <v>9610007140249</v>
      </c>
      <c r="E11710">
        <v>11309107</v>
      </c>
      <c r="F11710">
        <v>0</v>
      </c>
    </row>
    <row r="11711" spans="1:6" x14ac:dyDescent="0.3">
      <c r="A11711" s="1" t="s">
        <v>6</v>
      </c>
      <c r="B11711" t="b">
        <v>0</v>
      </c>
      <c r="C11711">
        <v>9610007204153</v>
      </c>
      <c r="D11711">
        <v>9610022228471</v>
      </c>
      <c r="E11711">
        <v>15024318</v>
      </c>
      <c r="F11711">
        <v>0</v>
      </c>
    </row>
    <row r="11712" spans="1:6" x14ac:dyDescent="0.3">
      <c r="A11712" s="1" t="s">
        <v>6</v>
      </c>
      <c r="B11712" t="b">
        <v>0</v>
      </c>
      <c r="C11712">
        <v>9610022303676</v>
      </c>
      <c r="D11712">
        <v>9610037827876</v>
      </c>
      <c r="E11712">
        <v>15524200</v>
      </c>
      <c r="F11712">
        <v>0</v>
      </c>
    </row>
    <row r="11713" spans="1:6" x14ac:dyDescent="0.3">
      <c r="A11713" s="1" t="s">
        <v>13</v>
      </c>
      <c r="B11713" t="b">
        <v>0</v>
      </c>
      <c r="C11713">
        <v>9610037892741</v>
      </c>
      <c r="D11713">
        <v>9610053912655</v>
      </c>
      <c r="E11713">
        <v>16019914</v>
      </c>
      <c r="F11713">
        <v>0</v>
      </c>
    </row>
    <row r="11714" spans="1:6" x14ac:dyDescent="0.3">
      <c r="A11714" s="1" t="s">
        <v>12</v>
      </c>
      <c r="B11714" t="b">
        <v>0</v>
      </c>
      <c r="C11714">
        <v>9610053964772</v>
      </c>
      <c r="D11714">
        <v>9610069458287</v>
      </c>
      <c r="E11714">
        <v>15493515</v>
      </c>
      <c r="F11714">
        <v>0</v>
      </c>
    </row>
    <row r="11715" spans="1:6" x14ac:dyDescent="0.3">
      <c r="A11715" s="1" t="s">
        <v>13</v>
      </c>
      <c r="B11715" t="b">
        <v>0</v>
      </c>
      <c r="C11715">
        <v>9610069494052</v>
      </c>
      <c r="D11715">
        <v>9610084916130</v>
      </c>
      <c r="E11715">
        <v>15422078</v>
      </c>
      <c r="F11715">
        <v>0</v>
      </c>
    </row>
    <row r="11716" spans="1:6" x14ac:dyDescent="0.3">
      <c r="A11716" s="1" t="s">
        <v>7</v>
      </c>
      <c r="B11716" t="b">
        <v>0</v>
      </c>
      <c r="C11716">
        <v>9610085124640</v>
      </c>
      <c r="D11716">
        <v>9610100783240</v>
      </c>
      <c r="E11716">
        <v>15658600</v>
      </c>
      <c r="F11716">
        <v>0</v>
      </c>
    </row>
    <row r="11717" spans="1:6" x14ac:dyDescent="0.3">
      <c r="A11717" s="1" t="s">
        <v>12</v>
      </c>
      <c r="B11717" t="b">
        <v>0</v>
      </c>
      <c r="C11717">
        <v>9610100800316</v>
      </c>
      <c r="D11717">
        <v>9610116310923</v>
      </c>
      <c r="E11717">
        <v>15510607</v>
      </c>
      <c r="F11717">
        <v>0</v>
      </c>
    </row>
    <row r="11718" spans="1:6" x14ac:dyDescent="0.3">
      <c r="A11718" s="1" t="s">
        <v>15</v>
      </c>
      <c r="B11718" t="b">
        <v>0</v>
      </c>
      <c r="C11718">
        <v>9610116508854</v>
      </c>
      <c r="D11718">
        <v>9610132117620</v>
      </c>
      <c r="E11718">
        <v>15608766</v>
      </c>
      <c r="F11718">
        <v>0</v>
      </c>
    </row>
    <row r="11719" spans="1:6" x14ac:dyDescent="0.3">
      <c r="A11719" s="1" t="s">
        <v>7</v>
      </c>
      <c r="B11719" t="b">
        <v>0</v>
      </c>
      <c r="C11719">
        <v>9610132303362</v>
      </c>
      <c r="D11719">
        <v>9610147657918</v>
      </c>
      <c r="E11719">
        <v>15354556</v>
      </c>
      <c r="F11719">
        <v>0</v>
      </c>
    </row>
    <row r="11720" spans="1:6" x14ac:dyDescent="0.3">
      <c r="A11720" s="1" t="s">
        <v>9</v>
      </c>
      <c r="B11720" t="b">
        <v>0</v>
      </c>
      <c r="C11720">
        <v>9610147926052</v>
      </c>
      <c r="D11720">
        <v>9610163255489</v>
      </c>
      <c r="E11720">
        <v>15329437</v>
      </c>
      <c r="F11720">
        <v>0</v>
      </c>
    </row>
    <row r="11721" spans="1:6" x14ac:dyDescent="0.3">
      <c r="A11721" s="1" t="s">
        <v>9</v>
      </c>
      <c r="B11721" t="b">
        <v>0</v>
      </c>
      <c r="C11721">
        <v>9610163383039</v>
      </c>
      <c r="D11721">
        <v>9610178819137</v>
      </c>
      <c r="E11721">
        <v>15436098</v>
      </c>
      <c r="F11721">
        <v>0</v>
      </c>
    </row>
    <row r="11722" spans="1:6" x14ac:dyDescent="0.3">
      <c r="A11722" s="1" t="s">
        <v>8</v>
      </c>
      <c r="B11722" t="b">
        <v>0</v>
      </c>
      <c r="C11722">
        <v>9610178843093</v>
      </c>
      <c r="D11722">
        <v>9610194335781</v>
      </c>
      <c r="E11722">
        <v>15492688</v>
      </c>
      <c r="F11722">
        <v>0</v>
      </c>
    </row>
    <row r="11723" spans="1:6" x14ac:dyDescent="0.3">
      <c r="A11723" s="1" t="s">
        <v>6</v>
      </c>
      <c r="B11723" t="b">
        <v>0</v>
      </c>
      <c r="C11723">
        <v>9610194364942</v>
      </c>
      <c r="D11723">
        <v>9610210918607</v>
      </c>
      <c r="E11723">
        <v>16553665</v>
      </c>
      <c r="F11723">
        <v>0</v>
      </c>
    </row>
    <row r="11724" spans="1:6" x14ac:dyDescent="0.3">
      <c r="A11724" s="1" t="s">
        <v>14</v>
      </c>
      <c r="B11724" t="b">
        <v>0</v>
      </c>
      <c r="C11724">
        <v>9610211685514</v>
      </c>
      <c r="D11724">
        <v>9610227811145</v>
      </c>
      <c r="E11724">
        <v>16125631</v>
      </c>
      <c r="F11724">
        <v>0</v>
      </c>
    </row>
    <row r="11725" spans="1:6" x14ac:dyDescent="0.3">
      <c r="A11725" s="1" t="s">
        <v>15</v>
      </c>
      <c r="B11725" t="b">
        <v>0</v>
      </c>
      <c r="C11725">
        <v>9610228354323</v>
      </c>
      <c r="D11725">
        <v>9610241504908</v>
      </c>
      <c r="E11725">
        <v>13150585</v>
      </c>
      <c r="F11725">
        <v>0</v>
      </c>
    </row>
    <row r="11726" spans="1:6" x14ac:dyDescent="0.3">
      <c r="A11726" s="1" t="s">
        <v>14</v>
      </c>
      <c r="B11726" t="b">
        <v>0</v>
      </c>
      <c r="C11726">
        <v>9610242243559</v>
      </c>
      <c r="D11726">
        <v>9610259292350</v>
      </c>
      <c r="E11726">
        <v>17048791</v>
      </c>
      <c r="F11726">
        <v>0</v>
      </c>
    </row>
    <row r="11727" spans="1:6" x14ac:dyDescent="0.3">
      <c r="A11727" s="1" t="s">
        <v>12</v>
      </c>
      <c r="B11727" t="b">
        <v>0</v>
      </c>
      <c r="C11727">
        <v>9610259702634</v>
      </c>
      <c r="D11727">
        <v>9610272612842</v>
      </c>
      <c r="E11727">
        <v>12910208</v>
      </c>
      <c r="F11727">
        <v>0</v>
      </c>
    </row>
    <row r="11728" spans="1:6" x14ac:dyDescent="0.3">
      <c r="A11728" s="1" t="s">
        <v>6</v>
      </c>
      <c r="B11728" t="b">
        <v>0</v>
      </c>
      <c r="C11728">
        <v>9610272639384</v>
      </c>
      <c r="D11728">
        <v>9610289087182</v>
      </c>
      <c r="E11728">
        <v>16447798</v>
      </c>
      <c r="F11728">
        <v>0</v>
      </c>
    </row>
    <row r="11729" spans="1:6" x14ac:dyDescent="0.3">
      <c r="A11729" s="1" t="s">
        <v>10</v>
      </c>
      <c r="B11729" t="b">
        <v>0</v>
      </c>
      <c r="C11729">
        <v>9610289119688</v>
      </c>
      <c r="D11729">
        <v>9610303647597</v>
      </c>
      <c r="E11729">
        <v>14527909</v>
      </c>
      <c r="F11729">
        <v>0</v>
      </c>
    </row>
    <row r="11730" spans="1:6" x14ac:dyDescent="0.3">
      <c r="A11730" s="1" t="s">
        <v>10</v>
      </c>
      <c r="B11730" t="b">
        <v>0</v>
      </c>
      <c r="C11730">
        <v>9610303661535</v>
      </c>
      <c r="D11730">
        <v>9610319256771</v>
      </c>
      <c r="E11730">
        <v>15595236</v>
      </c>
      <c r="F11730">
        <v>0</v>
      </c>
    </row>
    <row r="11731" spans="1:6" x14ac:dyDescent="0.3">
      <c r="A11731" s="1" t="s">
        <v>8</v>
      </c>
      <c r="B11731" t="b">
        <v>0</v>
      </c>
      <c r="C11731">
        <v>9610319270205</v>
      </c>
      <c r="D11731">
        <v>9610334992951</v>
      </c>
      <c r="E11731">
        <v>15722746</v>
      </c>
      <c r="F11731">
        <v>0</v>
      </c>
    </row>
    <row r="11732" spans="1:6" x14ac:dyDescent="0.3">
      <c r="A11732" s="1" t="s">
        <v>9</v>
      </c>
      <c r="B11732" t="b">
        <v>0</v>
      </c>
      <c r="C11732">
        <v>9610335156092</v>
      </c>
      <c r="D11732">
        <v>9610350713238</v>
      </c>
      <c r="E11732">
        <v>15557146</v>
      </c>
      <c r="F11732">
        <v>0</v>
      </c>
    </row>
    <row r="11733" spans="1:6" x14ac:dyDescent="0.3">
      <c r="A11733" s="1" t="s">
        <v>7</v>
      </c>
      <c r="B11733" t="b">
        <v>0</v>
      </c>
      <c r="C11733">
        <v>9610350871286</v>
      </c>
      <c r="D11733">
        <v>9610366444401</v>
      </c>
      <c r="E11733">
        <v>15573115</v>
      </c>
      <c r="F11733">
        <v>0</v>
      </c>
    </row>
    <row r="11734" spans="1:6" x14ac:dyDescent="0.3">
      <c r="A11734" s="1" t="s">
        <v>15</v>
      </c>
      <c r="B11734" t="b">
        <v>0</v>
      </c>
      <c r="C11734">
        <v>9610366674437</v>
      </c>
      <c r="D11734">
        <v>9610382085189</v>
      </c>
      <c r="E11734">
        <v>15410752</v>
      </c>
      <c r="F11734">
        <v>0</v>
      </c>
    </row>
    <row r="11735" spans="1:6" x14ac:dyDescent="0.3">
      <c r="A11735" s="1" t="s">
        <v>8</v>
      </c>
      <c r="B11735" t="b">
        <v>0</v>
      </c>
      <c r="C11735">
        <v>9610382107591</v>
      </c>
      <c r="D11735">
        <v>9610397570422</v>
      </c>
      <c r="E11735">
        <v>15462831</v>
      </c>
      <c r="F11735">
        <v>0</v>
      </c>
    </row>
    <row r="11736" spans="1:6" x14ac:dyDescent="0.3">
      <c r="A11736" s="1" t="s">
        <v>13</v>
      </c>
      <c r="B11736" t="b">
        <v>0</v>
      </c>
      <c r="C11736">
        <v>9610397590895</v>
      </c>
      <c r="D11736">
        <v>9610413108968</v>
      </c>
      <c r="E11736">
        <v>15518073</v>
      </c>
      <c r="F11736">
        <v>0</v>
      </c>
    </row>
    <row r="11737" spans="1:6" x14ac:dyDescent="0.3">
      <c r="A11737" s="1" t="s">
        <v>7</v>
      </c>
      <c r="B11737" t="b">
        <v>0</v>
      </c>
      <c r="C11737">
        <v>9610413292613</v>
      </c>
      <c r="D11737">
        <v>9610428842060</v>
      </c>
      <c r="E11737">
        <v>15549447</v>
      </c>
      <c r="F11737">
        <v>0</v>
      </c>
    </row>
    <row r="11738" spans="1:6" x14ac:dyDescent="0.3">
      <c r="A11738" s="1" t="s">
        <v>9</v>
      </c>
      <c r="B11738" t="b">
        <v>0</v>
      </c>
      <c r="C11738">
        <v>9610428975254</v>
      </c>
      <c r="D11738">
        <v>9610444497946</v>
      </c>
      <c r="E11738">
        <v>15522692</v>
      </c>
      <c r="F11738">
        <v>0</v>
      </c>
    </row>
    <row r="11739" spans="1:6" x14ac:dyDescent="0.3">
      <c r="A11739" s="1" t="s">
        <v>13</v>
      </c>
      <c r="B11739" t="b">
        <v>0</v>
      </c>
      <c r="C11739">
        <v>9610444522772</v>
      </c>
      <c r="D11739">
        <v>9610460041644</v>
      </c>
      <c r="E11739">
        <v>15518872</v>
      </c>
      <c r="F11739">
        <v>0</v>
      </c>
    </row>
    <row r="11740" spans="1:6" x14ac:dyDescent="0.3">
      <c r="A11740" s="1" t="s">
        <v>15</v>
      </c>
      <c r="B11740" t="b">
        <v>0</v>
      </c>
      <c r="C11740">
        <v>9610460220388</v>
      </c>
      <c r="D11740">
        <v>9610474943167</v>
      </c>
      <c r="E11740">
        <v>14722779</v>
      </c>
      <c r="F11740">
        <v>0</v>
      </c>
    </row>
    <row r="11741" spans="1:6" x14ac:dyDescent="0.3">
      <c r="A11741" s="1" t="s">
        <v>13</v>
      </c>
      <c r="B11741" t="b">
        <v>0</v>
      </c>
      <c r="C11741">
        <v>9610475039258</v>
      </c>
      <c r="D11741">
        <v>9610491410431</v>
      </c>
      <c r="E11741">
        <v>16371173</v>
      </c>
      <c r="F11741">
        <v>0</v>
      </c>
    </row>
    <row r="11742" spans="1:6" x14ac:dyDescent="0.3">
      <c r="A11742" s="1" t="s">
        <v>7</v>
      </c>
      <c r="B11742" t="b">
        <v>0</v>
      </c>
      <c r="C11742">
        <v>9610491660222</v>
      </c>
      <c r="D11742">
        <v>9610506952998</v>
      </c>
      <c r="E11742">
        <v>15292776</v>
      </c>
      <c r="F11742">
        <v>0</v>
      </c>
    </row>
    <row r="11743" spans="1:6" x14ac:dyDescent="0.3">
      <c r="A11743" s="1" t="s">
        <v>14</v>
      </c>
      <c r="B11743" t="b">
        <v>0</v>
      </c>
      <c r="C11743">
        <v>9610507715727</v>
      </c>
      <c r="D11743">
        <v>9610524669783</v>
      </c>
      <c r="E11743">
        <v>16954056</v>
      </c>
      <c r="F11743">
        <v>0</v>
      </c>
    </row>
    <row r="11744" spans="1:6" x14ac:dyDescent="0.3">
      <c r="A11744" s="1" t="s">
        <v>9</v>
      </c>
      <c r="B11744" t="b">
        <v>0</v>
      </c>
      <c r="C11744">
        <v>9610525228041</v>
      </c>
      <c r="D11744">
        <v>9610537906364</v>
      </c>
      <c r="E11744">
        <v>12678323</v>
      </c>
      <c r="F11744">
        <v>0</v>
      </c>
    </row>
    <row r="11745" spans="1:6" x14ac:dyDescent="0.3">
      <c r="A11745" s="1" t="s">
        <v>8</v>
      </c>
      <c r="B11745" t="b">
        <v>0</v>
      </c>
      <c r="C11745">
        <v>9610537922545</v>
      </c>
      <c r="D11745">
        <v>9610553440381</v>
      </c>
      <c r="E11745">
        <v>15517836</v>
      </c>
      <c r="F11745">
        <v>0</v>
      </c>
    </row>
    <row r="11746" spans="1:6" x14ac:dyDescent="0.3">
      <c r="A11746" s="1" t="s">
        <v>14</v>
      </c>
      <c r="B11746" t="b">
        <v>0</v>
      </c>
      <c r="C11746">
        <v>9610554170156</v>
      </c>
      <c r="D11746">
        <v>9610571459961</v>
      </c>
      <c r="E11746">
        <v>17289805</v>
      </c>
      <c r="F11746">
        <v>0</v>
      </c>
    </row>
    <row r="11747" spans="1:6" x14ac:dyDescent="0.3">
      <c r="A11747" s="1" t="s">
        <v>7</v>
      </c>
      <c r="B11747" t="b">
        <v>0</v>
      </c>
      <c r="C11747">
        <v>9610572042168</v>
      </c>
      <c r="D11747">
        <v>9610584922774</v>
      </c>
      <c r="E11747">
        <v>12880606</v>
      </c>
      <c r="F11747">
        <v>0</v>
      </c>
    </row>
    <row r="11748" spans="1:6" x14ac:dyDescent="0.3">
      <c r="A11748" s="1" t="s">
        <v>10</v>
      </c>
      <c r="B11748" t="b">
        <v>0</v>
      </c>
      <c r="C11748">
        <v>9610584962056</v>
      </c>
      <c r="D11748">
        <v>9610600295361</v>
      </c>
      <c r="E11748">
        <v>15333305</v>
      </c>
      <c r="F11748">
        <v>0</v>
      </c>
    </row>
    <row r="11749" spans="1:6" x14ac:dyDescent="0.3">
      <c r="A11749" s="1" t="s">
        <v>14</v>
      </c>
      <c r="B11749" t="b">
        <v>0</v>
      </c>
      <c r="C11749">
        <v>9610601036899</v>
      </c>
      <c r="D11749">
        <v>9610618395082</v>
      </c>
      <c r="E11749">
        <v>17358183</v>
      </c>
      <c r="F11749">
        <v>0</v>
      </c>
    </row>
    <row r="11750" spans="1:6" x14ac:dyDescent="0.3">
      <c r="A11750" s="1" t="s">
        <v>10</v>
      </c>
      <c r="B11750" t="b">
        <v>0</v>
      </c>
      <c r="C11750">
        <v>9610618827354</v>
      </c>
      <c r="D11750">
        <v>9610631892114</v>
      </c>
      <c r="E11750">
        <v>13064760</v>
      </c>
      <c r="F11750">
        <v>0</v>
      </c>
    </row>
    <row r="11751" spans="1:6" x14ac:dyDescent="0.3">
      <c r="A11751" s="1" t="s">
        <v>12</v>
      </c>
      <c r="B11751" t="b">
        <v>0</v>
      </c>
      <c r="C11751">
        <v>9610631902535</v>
      </c>
      <c r="D11751">
        <v>9610647556311</v>
      </c>
      <c r="E11751">
        <v>15653776</v>
      </c>
      <c r="F11751">
        <v>0</v>
      </c>
    </row>
    <row r="11752" spans="1:6" x14ac:dyDescent="0.3">
      <c r="A11752" s="1" t="s">
        <v>11</v>
      </c>
      <c r="B11752" t="b">
        <v>0</v>
      </c>
      <c r="C11752">
        <v>9610648200033</v>
      </c>
      <c r="D11752">
        <v>9610666294489</v>
      </c>
      <c r="E11752">
        <v>18094456</v>
      </c>
      <c r="F11752">
        <v>0</v>
      </c>
    </row>
    <row r="11753" spans="1:6" x14ac:dyDescent="0.3">
      <c r="A11753" s="1" t="s">
        <v>7</v>
      </c>
      <c r="B11753" t="b">
        <v>0</v>
      </c>
      <c r="C11753">
        <v>9610667732808</v>
      </c>
      <c r="D11753">
        <v>9610678878668</v>
      </c>
      <c r="E11753">
        <v>11145860</v>
      </c>
      <c r="F11753">
        <v>0</v>
      </c>
    </row>
    <row r="11754" spans="1:6" x14ac:dyDescent="0.3">
      <c r="A11754" s="1" t="s">
        <v>10</v>
      </c>
      <c r="B11754" t="b">
        <v>0</v>
      </c>
      <c r="C11754">
        <v>9610678906042</v>
      </c>
      <c r="D11754">
        <v>9610694469895</v>
      </c>
      <c r="E11754">
        <v>15563853</v>
      </c>
      <c r="F11754">
        <v>0</v>
      </c>
    </row>
    <row r="11755" spans="1:6" x14ac:dyDescent="0.3">
      <c r="A11755" s="1" t="s">
        <v>13</v>
      </c>
      <c r="B11755" t="b">
        <v>0</v>
      </c>
      <c r="C11755">
        <v>9610694500358</v>
      </c>
      <c r="D11755">
        <v>9610710137574</v>
      </c>
      <c r="E11755">
        <v>15637216</v>
      </c>
      <c r="F11755">
        <v>0</v>
      </c>
    </row>
    <row r="11756" spans="1:6" x14ac:dyDescent="0.3">
      <c r="A11756" s="1" t="s">
        <v>13</v>
      </c>
      <c r="B11756" t="b">
        <v>0</v>
      </c>
      <c r="C11756">
        <v>9610710151415</v>
      </c>
      <c r="D11756">
        <v>9610725645782</v>
      </c>
      <c r="E11756">
        <v>15494367</v>
      </c>
      <c r="F11756">
        <v>0</v>
      </c>
    </row>
    <row r="11757" spans="1:6" x14ac:dyDescent="0.3">
      <c r="A11757" s="1" t="s">
        <v>11</v>
      </c>
      <c r="B11757" t="b">
        <v>0</v>
      </c>
      <c r="C11757">
        <v>9610726268368</v>
      </c>
      <c r="D11757">
        <v>9610744234895</v>
      </c>
      <c r="E11757">
        <v>17966527</v>
      </c>
      <c r="F11757">
        <v>0</v>
      </c>
    </row>
    <row r="11758" spans="1:6" x14ac:dyDescent="0.3">
      <c r="A11758" s="1" t="s">
        <v>6</v>
      </c>
      <c r="B11758" t="b">
        <v>0</v>
      </c>
      <c r="C11758">
        <v>9610745495207</v>
      </c>
      <c r="D11758">
        <v>9610757706073</v>
      </c>
      <c r="E11758">
        <v>12210866</v>
      </c>
      <c r="F11758">
        <v>0</v>
      </c>
    </row>
    <row r="11759" spans="1:6" x14ac:dyDescent="0.3">
      <c r="A11759" s="1" t="s">
        <v>12</v>
      </c>
      <c r="B11759" t="b">
        <v>0</v>
      </c>
      <c r="C11759">
        <v>9610757739708</v>
      </c>
      <c r="D11759">
        <v>9610772612154</v>
      </c>
      <c r="E11759">
        <v>14872446</v>
      </c>
      <c r="F11759">
        <v>0</v>
      </c>
    </row>
    <row r="11760" spans="1:6" x14ac:dyDescent="0.3">
      <c r="A11760" s="1" t="s">
        <v>7</v>
      </c>
      <c r="B11760" t="b">
        <v>0</v>
      </c>
      <c r="C11760">
        <v>9610772815185</v>
      </c>
      <c r="D11760">
        <v>9610788299353</v>
      </c>
      <c r="E11760">
        <v>15484168</v>
      </c>
      <c r="F11760">
        <v>0</v>
      </c>
    </row>
    <row r="11761" spans="1:6" x14ac:dyDescent="0.3">
      <c r="A11761" s="1" t="s">
        <v>7</v>
      </c>
      <c r="B11761" t="b">
        <v>0</v>
      </c>
      <c r="C11761">
        <v>9610788458820</v>
      </c>
      <c r="D11761">
        <v>9610804410826</v>
      </c>
      <c r="E11761">
        <v>15952006</v>
      </c>
      <c r="F11761">
        <v>0</v>
      </c>
    </row>
    <row r="11762" spans="1:6" x14ac:dyDescent="0.3">
      <c r="A11762" s="1" t="s">
        <v>10</v>
      </c>
      <c r="B11762" t="b">
        <v>0</v>
      </c>
      <c r="C11762">
        <v>9610804454683</v>
      </c>
      <c r="D11762">
        <v>9610819473775</v>
      </c>
      <c r="E11762">
        <v>15019092</v>
      </c>
      <c r="F11762">
        <v>0</v>
      </c>
    </row>
    <row r="11763" spans="1:6" x14ac:dyDescent="0.3">
      <c r="A11763" s="1" t="s">
        <v>15</v>
      </c>
      <c r="B11763" t="b">
        <v>0</v>
      </c>
      <c r="C11763">
        <v>9610819680090</v>
      </c>
      <c r="D11763">
        <v>9610835322341</v>
      </c>
      <c r="E11763">
        <v>15642251</v>
      </c>
      <c r="F11763">
        <v>0</v>
      </c>
    </row>
    <row r="11764" spans="1:6" x14ac:dyDescent="0.3">
      <c r="A11764" s="1" t="s">
        <v>10</v>
      </c>
      <c r="B11764" t="b">
        <v>0</v>
      </c>
      <c r="C11764">
        <v>9610835349955</v>
      </c>
      <c r="D11764">
        <v>9610850618683</v>
      </c>
      <c r="E11764">
        <v>15268728</v>
      </c>
      <c r="F11764">
        <v>0</v>
      </c>
    </row>
    <row r="11765" spans="1:6" x14ac:dyDescent="0.3">
      <c r="A11765" s="1" t="s">
        <v>10</v>
      </c>
      <c r="B11765" t="b">
        <v>0</v>
      </c>
      <c r="C11765">
        <v>9610850632281</v>
      </c>
      <c r="D11765">
        <v>9610866271319</v>
      </c>
      <c r="E11765">
        <v>15639038</v>
      </c>
      <c r="F11765">
        <v>0</v>
      </c>
    </row>
    <row r="11766" spans="1:6" x14ac:dyDescent="0.3">
      <c r="A11766" s="1" t="s">
        <v>15</v>
      </c>
      <c r="B11766" t="b">
        <v>0</v>
      </c>
      <c r="C11766">
        <v>9610866481060</v>
      </c>
      <c r="D11766">
        <v>9610882306339</v>
      </c>
      <c r="E11766">
        <v>15825279</v>
      </c>
      <c r="F11766">
        <v>0</v>
      </c>
    </row>
    <row r="11767" spans="1:6" x14ac:dyDescent="0.3">
      <c r="A11767" s="1" t="s">
        <v>11</v>
      </c>
      <c r="B11767" t="b">
        <v>0</v>
      </c>
      <c r="C11767">
        <v>9610882897518</v>
      </c>
      <c r="D11767">
        <v>9610900565459</v>
      </c>
      <c r="E11767">
        <v>17667941</v>
      </c>
      <c r="F11767">
        <v>0</v>
      </c>
    </row>
    <row r="11768" spans="1:6" x14ac:dyDescent="0.3">
      <c r="A11768" s="1" t="s">
        <v>8</v>
      </c>
      <c r="B11768" t="b">
        <v>0</v>
      </c>
      <c r="C11768">
        <v>9610901828795</v>
      </c>
      <c r="D11768">
        <v>9610913338788</v>
      </c>
      <c r="E11768">
        <v>11509993</v>
      </c>
      <c r="F11768">
        <v>0</v>
      </c>
    </row>
    <row r="11769" spans="1:6" x14ac:dyDescent="0.3">
      <c r="A11769" s="1" t="s">
        <v>13</v>
      </c>
      <c r="B11769" t="b">
        <v>0</v>
      </c>
      <c r="C11769">
        <v>9610913366471</v>
      </c>
      <c r="D11769">
        <v>9610928882993</v>
      </c>
      <c r="E11769">
        <v>15516522</v>
      </c>
      <c r="F11769">
        <v>0</v>
      </c>
    </row>
    <row r="11770" spans="1:6" x14ac:dyDescent="0.3">
      <c r="A11770" s="1" t="s">
        <v>10</v>
      </c>
      <c r="B11770" t="b">
        <v>0</v>
      </c>
      <c r="C11770">
        <v>9610928896499</v>
      </c>
      <c r="D11770">
        <v>9610944576644</v>
      </c>
      <c r="E11770">
        <v>15680145</v>
      </c>
      <c r="F11770">
        <v>0</v>
      </c>
    </row>
    <row r="11771" spans="1:6" x14ac:dyDescent="0.3">
      <c r="A11771" s="1" t="s">
        <v>7</v>
      </c>
      <c r="B11771" t="b">
        <v>0</v>
      </c>
      <c r="C11771">
        <v>9610944776646</v>
      </c>
      <c r="D11771">
        <v>9610960238816</v>
      </c>
      <c r="E11771">
        <v>15462170</v>
      </c>
      <c r="F11771">
        <v>0</v>
      </c>
    </row>
    <row r="11772" spans="1:6" x14ac:dyDescent="0.3">
      <c r="A11772" s="1" t="s">
        <v>6</v>
      </c>
      <c r="B11772" t="b">
        <v>0</v>
      </c>
      <c r="C11772">
        <v>9610960275490</v>
      </c>
      <c r="D11772">
        <v>9610976550779</v>
      </c>
      <c r="E11772">
        <v>16275289</v>
      </c>
      <c r="F11772">
        <v>0</v>
      </c>
    </row>
    <row r="11773" spans="1:6" x14ac:dyDescent="0.3">
      <c r="A11773" s="1" t="s">
        <v>11</v>
      </c>
      <c r="B11773" t="b">
        <v>0</v>
      </c>
      <c r="C11773">
        <v>9610977184548</v>
      </c>
      <c r="D11773">
        <v>9610994505895</v>
      </c>
      <c r="E11773">
        <v>17321347</v>
      </c>
      <c r="F11773">
        <v>0</v>
      </c>
    </row>
    <row r="11774" spans="1:6" x14ac:dyDescent="0.3">
      <c r="A11774" s="1" t="s">
        <v>11</v>
      </c>
      <c r="B11774" t="b">
        <v>0</v>
      </c>
      <c r="C11774">
        <v>9610996399006</v>
      </c>
      <c r="D11774">
        <v>9611009994087</v>
      </c>
      <c r="E11774">
        <v>13595081</v>
      </c>
      <c r="F11774">
        <v>0</v>
      </c>
    </row>
    <row r="11775" spans="1:6" x14ac:dyDescent="0.3">
      <c r="A11775" s="1" t="s">
        <v>11</v>
      </c>
      <c r="B11775" t="b">
        <v>0</v>
      </c>
      <c r="C11775">
        <v>9611011427080</v>
      </c>
      <c r="D11775">
        <v>9611025832855</v>
      </c>
      <c r="E11775">
        <v>14405775</v>
      </c>
      <c r="F11775">
        <v>0</v>
      </c>
    </row>
    <row r="11776" spans="1:6" x14ac:dyDescent="0.3">
      <c r="A11776" s="1" t="s">
        <v>10</v>
      </c>
      <c r="B11776" t="b">
        <v>0</v>
      </c>
      <c r="C11776">
        <v>9611026669800</v>
      </c>
      <c r="D11776">
        <v>9611038183099</v>
      </c>
      <c r="E11776">
        <v>11513299</v>
      </c>
      <c r="F11776">
        <v>0</v>
      </c>
    </row>
    <row r="11777" spans="1:6" x14ac:dyDescent="0.3">
      <c r="A11777" s="1" t="s">
        <v>6</v>
      </c>
      <c r="B11777" t="b">
        <v>0</v>
      </c>
      <c r="C11777">
        <v>9611038212514</v>
      </c>
      <c r="D11777">
        <v>9611054685244</v>
      </c>
      <c r="E11777">
        <v>16472730</v>
      </c>
      <c r="F11777">
        <v>0</v>
      </c>
    </row>
    <row r="11778" spans="1:6" x14ac:dyDescent="0.3">
      <c r="A11778" s="1" t="s">
        <v>8</v>
      </c>
      <c r="B11778" t="b">
        <v>0</v>
      </c>
      <c r="C11778">
        <v>9611054715715</v>
      </c>
      <c r="D11778">
        <v>9611069463676</v>
      </c>
      <c r="E11778">
        <v>14747961</v>
      </c>
      <c r="F11778">
        <v>0</v>
      </c>
    </row>
    <row r="11779" spans="1:6" x14ac:dyDescent="0.3">
      <c r="A11779" s="1" t="s">
        <v>11</v>
      </c>
      <c r="B11779" t="b">
        <v>0</v>
      </c>
      <c r="C11779">
        <v>9611070101578</v>
      </c>
      <c r="D11779">
        <v>9611088322299</v>
      </c>
      <c r="E11779">
        <v>18220721</v>
      </c>
      <c r="F11779">
        <v>0</v>
      </c>
    </row>
    <row r="11780" spans="1:6" x14ac:dyDescent="0.3">
      <c r="A11780" s="1" t="s">
        <v>15</v>
      </c>
      <c r="B11780" t="b">
        <v>0</v>
      </c>
      <c r="C11780">
        <v>9611089341750</v>
      </c>
      <c r="D11780">
        <v>9611100992642</v>
      </c>
      <c r="E11780">
        <v>11650892</v>
      </c>
      <c r="F11780">
        <v>0</v>
      </c>
    </row>
    <row r="11781" spans="1:6" x14ac:dyDescent="0.3">
      <c r="A11781" s="1" t="s">
        <v>9</v>
      </c>
      <c r="B11781" t="b">
        <v>0</v>
      </c>
      <c r="C11781">
        <v>9611101073260</v>
      </c>
      <c r="D11781">
        <v>9611116580558</v>
      </c>
      <c r="E11781">
        <v>15507298</v>
      </c>
      <c r="F11781">
        <v>0</v>
      </c>
    </row>
    <row r="11782" spans="1:6" x14ac:dyDescent="0.3">
      <c r="A11782" s="1" t="s">
        <v>12</v>
      </c>
      <c r="B11782" t="b">
        <v>0</v>
      </c>
      <c r="C11782">
        <v>9611116606962</v>
      </c>
      <c r="D11782">
        <v>9611132183852</v>
      </c>
      <c r="E11782">
        <v>15576890</v>
      </c>
      <c r="F11782">
        <v>0</v>
      </c>
    </row>
    <row r="11783" spans="1:6" x14ac:dyDescent="0.3">
      <c r="A11783" s="1" t="s">
        <v>6</v>
      </c>
      <c r="B11783" t="b">
        <v>0</v>
      </c>
      <c r="C11783">
        <v>9611132230500</v>
      </c>
      <c r="D11783">
        <v>9611148457555</v>
      </c>
      <c r="E11783">
        <v>16227055</v>
      </c>
      <c r="F11783">
        <v>0</v>
      </c>
    </row>
    <row r="11784" spans="1:6" x14ac:dyDescent="0.3">
      <c r="A11784" s="1" t="s">
        <v>11</v>
      </c>
      <c r="B11784" t="b">
        <v>0</v>
      </c>
      <c r="C11784">
        <v>9611149106785</v>
      </c>
      <c r="D11784">
        <v>9611166237611</v>
      </c>
      <c r="E11784">
        <v>17130826</v>
      </c>
      <c r="F11784">
        <v>0</v>
      </c>
    </row>
    <row r="11785" spans="1:6" x14ac:dyDescent="0.3">
      <c r="A11785" s="1" t="s">
        <v>11</v>
      </c>
      <c r="B11785" t="b">
        <v>0</v>
      </c>
      <c r="C11785">
        <v>9611168101036</v>
      </c>
      <c r="D11785">
        <v>9611181871654</v>
      </c>
      <c r="E11785">
        <v>13770618</v>
      </c>
      <c r="F11785">
        <v>0</v>
      </c>
    </row>
    <row r="11786" spans="1:6" x14ac:dyDescent="0.3">
      <c r="A11786" s="1" t="s">
        <v>7</v>
      </c>
      <c r="B11786" t="b">
        <v>0</v>
      </c>
      <c r="C11786">
        <v>9611182904386</v>
      </c>
      <c r="D11786">
        <v>9611194600280</v>
      </c>
      <c r="E11786">
        <v>11695894</v>
      </c>
      <c r="F11786">
        <v>0</v>
      </c>
    </row>
    <row r="11787" spans="1:6" x14ac:dyDescent="0.3">
      <c r="A11787" s="1" t="s">
        <v>13</v>
      </c>
      <c r="B11787" t="b">
        <v>0</v>
      </c>
      <c r="C11787">
        <v>9611194628369</v>
      </c>
      <c r="D11787">
        <v>9611210127678</v>
      </c>
      <c r="E11787">
        <v>15499309</v>
      </c>
      <c r="F11787">
        <v>0</v>
      </c>
    </row>
    <row r="11788" spans="1:6" x14ac:dyDescent="0.3">
      <c r="A11788" s="1" t="s">
        <v>7</v>
      </c>
      <c r="B11788" t="b">
        <v>0</v>
      </c>
      <c r="C11788">
        <v>9611210290565</v>
      </c>
      <c r="D11788">
        <v>9611225756616</v>
      </c>
      <c r="E11788">
        <v>15466051</v>
      </c>
      <c r="F11788">
        <v>0</v>
      </c>
    </row>
    <row r="11789" spans="1:6" x14ac:dyDescent="0.3">
      <c r="A11789" s="1" t="s">
        <v>14</v>
      </c>
      <c r="B11789" t="b">
        <v>0</v>
      </c>
      <c r="C11789">
        <v>9611226455575</v>
      </c>
      <c r="D11789">
        <v>9611243767178</v>
      </c>
      <c r="E11789">
        <v>17311603</v>
      </c>
      <c r="F11789">
        <v>0</v>
      </c>
    </row>
    <row r="11790" spans="1:6" x14ac:dyDescent="0.3">
      <c r="A11790" s="1" t="s">
        <v>12</v>
      </c>
      <c r="B11790" t="b">
        <v>0</v>
      </c>
      <c r="C11790">
        <v>9611244159959</v>
      </c>
      <c r="D11790">
        <v>9611257063454</v>
      </c>
      <c r="E11790">
        <v>12903495</v>
      </c>
      <c r="F11790">
        <v>0</v>
      </c>
    </row>
    <row r="11791" spans="1:6" x14ac:dyDescent="0.3">
      <c r="A11791" s="1" t="s">
        <v>13</v>
      </c>
      <c r="B11791" t="b">
        <v>0</v>
      </c>
      <c r="C11791">
        <v>9611257084977</v>
      </c>
      <c r="D11791">
        <v>9611272661203</v>
      </c>
      <c r="E11791">
        <v>15576226</v>
      </c>
      <c r="F11791">
        <v>0</v>
      </c>
    </row>
    <row r="11792" spans="1:6" x14ac:dyDescent="0.3">
      <c r="A11792" s="1" t="s">
        <v>15</v>
      </c>
      <c r="B11792" t="b">
        <v>0</v>
      </c>
      <c r="C11792">
        <v>9611272874332</v>
      </c>
      <c r="D11792">
        <v>9611288592584</v>
      </c>
      <c r="E11792">
        <v>15718252</v>
      </c>
      <c r="F11792">
        <v>0</v>
      </c>
    </row>
    <row r="11793" spans="1:6" x14ac:dyDescent="0.3">
      <c r="A11793" s="1" t="s">
        <v>15</v>
      </c>
      <c r="B11793" t="b">
        <v>0</v>
      </c>
      <c r="C11793">
        <v>9611288777854</v>
      </c>
      <c r="D11793">
        <v>9611304131561</v>
      </c>
      <c r="E11793">
        <v>15353707</v>
      </c>
      <c r="F11793">
        <v>0</v>
      </c>
    </row>
    <row r="11794" spans="1:6" x14ac:dyDescent="0.3">
      <c r="A11794" s="1" t="s">
        <v>15</v>
      </c>
      <c r="B11794" t="b">
        <v>0</v>
      </c>
      <c r="C11794">
        <v>9611304304500</v>
      </c>
      <c r="D11794">
        <v>9611319743110</v>
      </c>
      <c r="E11794">
        <v>15438610</v>
      </c>
      <c r="F11794">
        <v>0</v>
      </c>
    </row>
    <row r="11795" spans="1:6" x14ac:dyDescent="0.3">
      <c r="A11795" s="1" t="s">
        <v>9</v>
      </c>
      <c r="B11795" t="b">
        <v>0</v>
      </c>
      <c r="C11795">
        <v>9611319863181</v>
      </c>
      <c r="D11795">
        <v>9611335260654</v>
      </c>
      <c r="E11795">
        <v>15397473</v>
      </c>
      <c r="F11795">
        <v>0</v>
      </c>
    </row>
    <row r="11796" spans="1:6" x14ac:dyDescent="0.3">
      <c r="A11796" s="1" t="s">
        <v>7</v>
      </c>
      <c r="B11796" t="b">
        <v>0</v>
      </c>
      <c r="C11796">
        <v>9611335435773</v>
      </c>
      <c r="D11796">
        <v>9611350926027</v>
      </c>
      <c r="E11796">
        <v>15490254</v>
      </c>
      <c r="F11796">
        <v>0</v>
      </c>
    </row>
    <row r="11797" spans="1:6" x14ac:dyDescent="0.3">
      <c r="A11797" s="1" t="s">
        <v>10</v>
      </c>
      <c r="B11797" t="b">
        <v>0</v>
      </c>
      <c r="C11797">
        <v>9611350959055</v>
      </c>
      <c r="D11797">
        <v>9611366310806</v>
      </c>
      <c r="E11797">
        <v>15351751</v>
      </c>
      <c r="F11797">
        <v>0</v>
      </c>
    </row>
    <row r="11798" spans="1:6" x14ac:dyDescent="0.3">
      <c r="A11798" s="1" t="s">
        <v>11</v>
      </c>
      <c r="B11798" t="b">
        <v>0</v>
      </c>
      <c r="C11798">
        <v>9611366933088</v>
      </c>
      <c r="D11798">
        <v>9611385020491</v>
      </c>
      <c r="E11798">
        <v>18087403</v>
      </c>
      <c r="F11798">
        <v>0</v>
      </c>
    </row>
    <row r="11799" spans="1:6" x14ac:dyDescent="0.3">
      <c r="A11799" s="1" t="s">
        <v>10</v>
      </c>
      <c r="B11799" t="b">
        <v>0</v>
      </c>
      <c r="C11799">
        <v>9611386270694</v>
      </c>
      <c r="D11799">
        <v>9611397636397</v>
      </c>
      <c r="E11799">
        <v>11365703</v>
      </c>
      <c r="F11799">
        <v>0</v>
      </c>
    </row>
    <row r="11800" spans="1:6" x14ac:dyDescent="0.3">
      <c r="A11800" s="1" t="s">
        <v>11</v>
      </c>
      <c r="B11800" t="b">
        <v>0</v>
      </c>
      <c r="C11800">
        <v>9611398262327</v>
      </c>
      <c r="D11800">
        <v>9611416235497</v>
      </c>
      <c r="E11800">
        <v>17973170</v>
      </c>
      <c r="F11800">
        <v>0</v>
      </c>
    </row>
    <row r="11801" spans="1:6" x14ac:dyDescent="0.3">
      <c r="A11801" s="1" t="s">
        <v>11</v>
      </c>
      <c r="B11801" t="b">
        <v>0</v>
      </c>
      <c r="C11801">
        <v>9611418112870</v>
      </c>
      <c r="D11801">
        <v>9611431917097</v>
      </c>
      <c r="E11801">
        <v>13804227</v>
      </c>
      <c r="F11801">
        <v>0</v>
      </c>
    </row>
    <row r="11802" spans="1:6" x14ac:dyDescent="0.3">
      <c r="A11802" s="1" t="s">
        <v>7</v>
      </c>
      <c r="B11802" t="b">
        <v>0</v>
      </c>
      <c r="C11802">
        <v>9611432937035</v>
      </c>
      <c r="D11802">
        <v>9611444632178</v>
      </c>
      <c r="E11802">
        <v>11695143</v>
      </c>
      <c r="F11802">
        <v>0</v>
      </c>
    </row>
    <row r="11803" spans="1:6" x14ac:dyDescent="0.3">
      <c r="A11803" s="1" t="s">
        <v>11</v>
      </c>
      <c r="B11803" t="b">
        <v>0</v>
      </c>
      <c r="C11803">
        <v>9611445259669</v>
      </c>
      <c r="D11803">
        <v>9611463542337</v>
      </c>
      <c r="E11803">
        <v>18282668</v>
      </c>
      <c r="F11803">
        <v>0</v>
      </c>
    </row>
    <row r="11804" spans="1:6" x14ac:dyDescent="0.3">
      <c r="A11804" s="1" t="s">
        <v>9</v>
      </c>
      <c r="B11804" t="b">
        <v>0</v>
      </c>
      <c r="C11804">
        <v>9611464512601</v>
      </c>
      <c r="D11804">
        <v>9611475970687</v>
      </c>
      <c r="E11804">
        <v>11458086</v>
      </c>
      <c r="F11804">
        <v>0</v>
      </c>
    </row>
    <row r="11805" spans="1:6" x14ac:dyDescent="0.3">
      <c r="A11805" s="1" t="s">
        <v>13</v>
      </c>
      <c r="B11805" t="b">
        <v>0</v>
      </c>
      <c r="C11805">
        <v>9611476003817</v>
      </c>
      <c r="D11805">
        <v>9611491429081</v>
      </c>
      <c r="E11805">
        <v>15425264</v>
      </c>
      <c r="F11805">
        <v>0</v>
      </c>
    </row>
    <row r="11806" spans="1:6" x14ac:dyDescent="0.3">
      <c r="A11806" s="1" t="s">
        <v>9</v>
      </c>
      <c r="B11806" t="b">
        <v>0</v>
      </c>
      <c r="C11806">
        <v>9611491568437</v>
      </c>
      <c r="D11806">
        <v>9611507171502</v>
      </c>
      <c r="E11806">
        <v>15603065</v>
      </c>
      <c r="F11806">
        <v>0</v>
      </c>
    </row>
    <row r="11807" spans="1:6" x14ac:dyDescent="0.3">
      <c r="A11807" s="1" t="s">
        <v>8</v>
      </c>
      <c r="B11807" t="b">
        <v>0</v>
      </c>
      <c r="C11807">
        <v>9611507196083</v>
      </c>
      <c r="D11807">
        <v>9611522677282</v>
      </c>
      <c r="E11807">
        <v>15481199</v>
      </c>
      <c r="F11807">
        <v>0</v>
      </c>
    </row>
    <row r="11808" spans="1:6" x14ac:dyDescent="0.3">
      <c r="A11808" s="1" t="s">
        <v>13</v>
      </c>
      <c r="B11808" t="b">
        <v>0</v>
      </c>
      <c r="C11808">
        <v>9611522693602</v>
      </c>
      <c r="D11808">
        <v>9611538382715</v>
      </c>
      <c r="E11808">
        <v>15689113</v>
      </c>
      <c r="F11808">
        <v>0</v>
      </c>
    </row>
    <row r="11809" spans="1:6" x14ac:dyDescent="0.3">
      <c r="A11809" s="1" t="s">
        <v>13</v>
      </c>
      <c r="B11809" t="b">
        <v>0</v>
      </c>
      <c r="C11809">
        <v>9611538394987</v>
      </c>
      <c r="D11809">
        <v>9611553898565</v>
      </c>
      <c r="E11809">
        <v>15503578</v>
      </c>
      <c r="F11809">
        <v>0</v>
      </c>
    </row>
    <row r="11810" spans="1:6" x14ac:dyDescent="0.3">
      <c r="A11810" s="1" t="s">
        <v>8</v>
      </c>
      <c r="B11810" t="b">
        <v>0</v>
      </c>
      <c r="C11810">
        <v>9611553914857</v>
      </c>
      <c r="D11810">
        <v>9611569735454</v>
      </c>
      <c r="E11810">
        <v>15820597</v>
      </c>
      <c r="F11810">
        <v>0</v>
      </c>
    </row>
    <row r="11811" spans="1:6" x14ac:dyDescent="0.3">
      <c r="A11811" s="1" t="s">
        <v>11</v>
      </c>
      <c r="B11811" t="b">
        <v>0</v>
      </c>
      <c r="C11811">
        <v>9611570374364</v>
      </c>
      <c r="D11811">
        <v>9611588249641</v>
      </c>
      <c r="E11811">
        <v>17875277</v>
      </c>
      <c r="F11811">
        <v>0</v>
      </c>
    </row>
    <row r="11812" spans="1:6" x14ac:dyDescent="0.3">
      <c r="A11812" s="1" t="s">
        <v>10</v>
      </c>
      <c r="B11812" t="b">
        <v>0</v>
      </c>
      <c r="C11812">
        <v>9611589493571</v>
      </c>
      <c r="D11812">
        <v>9611600778218</v>
      </c>
      <c r="E11812">
        <v>11284647</v>
      </c>
      <c r="F11812">
        <v>0</v>
      </c>
    </row>
    <row r="11813" spans="1:6" x14ac:dyDescent="0.3">
      <c r="A11813" s="1" t="s">
        <v>12</v>
      </c>
      <c r="B11813" t="b">
        <v>0</v>
      </c>
      <c r="C11813">
        <v>9611600789550</v>
      </c>
      <c r="D11813">
        <v>9611616519009</v>
      </c>
      <c r="E11813">
        <v>15729459</v>
      </c>
      <c r="F11813">
        <v>0</v>
      </c>
    </row>
    <row r="11814" spans="1:6" x14ac:dyDescent="0.3">
      <c r="A11814" s="1" t="s">
        <v>8</v>
      </c>
      <c r="B11814" t="b">
        <v>0</v>
      </c>
      <c r="C11814">
        <v>9611616533998</v>
      </c>
      <c r="D11814">
        <v>9611632060032</v>
      </c>
      <c r="E11814">
        <v>15526034</v>
      </c>
      <c r="F11814">
        <v>0</v>
      </c>
    </row>
    <row r="11815" spans="1:6" x14ac:dyDescent="0.3">
      <c r="A11815" s="1" t="s">
        <v>12</v>
      </c>
      <c r="B11815" t="b">
        <v>0</v>
      </c>
      <c r="C11815">
        <v>9611632071593</v>
      </c>
      <c r="D11815">
        <v>9611647768081</v>
      </c>
      <c r="E11815">
        <v>15696488</v>
      </c>
      <c r="F11815">
        <v>0</v>
      </c>
    </row>
    <row r="11816" spans="1:6" x14ac:dyDescent="0.3">
      <c r="A11816" s="1" t="s">
        <v>13</v>
      </c>
      <c r="B11816" t="b">
        <v>0</v>
      </c>
      <c r="C11816">
        <v>9611647788028</v>
      </c>
      <c r="D11816">
        <v>9611663322589</v>
      </c>
      <c r="E11816">
        <v>15534561</v>
      </c>
      <c r="F11816">
        <v>0</v>
      </c>
    </row>
    <row r="11817" spans="1:6" x14ac:dyDescent="0.3">
      <c r="A11817" s="1" t="s">
        <v>8</v>
      </c>
      <c r="B11817" t="b">
        <v>0</v>
      </c>
      <c r="C11817">
        <v>9611663340363</v>
      </c>
      <c r="D11817">
        <v>9611679097454</v>
      </c>
      <c r="E11817">
        <v>15757091</v>
      </c>
      <c r="F11817">
        <v>0</v>
      </c>
    </row>
    <row r="11818" spans="1:6" x14ac:dyDescent="0.3">
      <c r="A11818" s="1" t="s">
        <v>9</v>
      </c>
      <c r="B11818" t="b">
        <v>0</v>
      </c>
      <c r="C11818">
        <v>9611679269216</v>
      </c>
      <c r="D11818">
        <v>9611694692620</v>
      </c>
      <c r="E11818">
        <v>15423404</v>
      </c>
      <c r="F11818">
        <v>0</v>
      </c>
    </row>
    <row r="11819" spans="1:6" x14ac:dyDescent="0.3">
      <c r="A11819" s="1" t="s">
        <v>12</v>
      </c>
      <c r="B11819" t="b">
        <v>0</v>
      </c>
      <c r="C11819">
        <v>9611694710191</v>
      </c>
      <c r="D11819">
        <v>9611710250723</v>
      </c>
      <c r="E11819">
        <v>15540532</v>
      </c>
      <c r="F11819">
        <v>0</v>
      </c>
    </row>
    <row r="11820" spans="1:6" x14ac:dyDescent="0.3">
      <c r="A11820" s="1" t="s">
        <v>12</v>
      </c>
      <c r="B11820" t="b">
        <v>0</v>
      </c>
      <c r="C11820">
        <v>9611710270194</v>
      </c>
      <c r="D11820">
        <v>9611725809563</v>
      </c>
      <c r="E11820">
        <v>15539369</v>
      </c>
      <c r="F11820">
        <v>0</v>
      </c>
    </row>
    <row r="11821" spans="1:6" x14ac:dyDescent="0.3">
      <c r="A11821" s="1" t="s">
        <v>12</v>
      </c>
      <c r="B11821" t="b">
        <v>0</v>
      </c>
      <c r="C11821">
        <v>9611725821598</v>
      </c>
      <c r="D11821">
        <v>9611741439894</v>
      </c>
      <c r="E11821">
        <v>15618296</v>
      </c>
      <c r="F11821">
        <v>0</v>
      </c>
    </row>
    <row r="11822" spans="1:6" x14ac:dyDescent="0.3">
      <c r="A11822" s="1" t="s">
        <v>9</v>
      </c>
      <c r="B11822" t="b">
        <v>0</v>
      </c>
      <c r="C11822">
        <v>9611741568197</v>
      </c>
      <c r="D11822">
        <v>9611757085883</v>
      </c>
      <c r="E11822">
        <v>15517686</v>
      </c>
      <c r="F11822">
        <v>0</v>
      </c>
    </row>
    <row r="11823" spans="1:6" x14ac:dyDescent="0.3">
      <c r="A11823" s="1" t="s">
        <v>10</v>
      </c>
      <c r="B11823" t="b">
        <v>0</v>
      </c>
      <c r="C11823">
        <v>9611757100766</v>
      </c>
      <c r="D11823">
        <v>9611772727147</v>
      </c>
      <c r="E11823">
        <v>15626381</v>
      </c>
      <c r="F11823">
        <v>0</v>
      </c>
    </row>
    <row r="11824" spans="1:6" x14ac:dyDescent="0.3">
      <c r="A11824" s="1" t="s">
        <v>9</v>
      </c>
      <c r="B11824" t="b">
        <v>0</v>
      </c>
      <c r="C11824">
        <v>9611772833623</v>
      </c>
      <c r="D11824">
        <v>9611788528147</v>
      </c>
      <c r="E11824">
        <v>15694524</v>
      </c>
      <c r="F11824">
        <v>0</v>
      </c>
    </row>
    <row r="11825" spans="1:6" x14ac:dyDescent="0.3">
      <c r="A11825" s="1" t="s">
        <v>8</v>
      </c>
      <c r="B11825" t="b">
        <v>0</v>
      </c>
      <c r="C11825">
        <v>9611788562262</v>
      </c>
      <c r="D11825">
        <v>9611804265578</v>
      </c>
      <c r="E11825">
        <v>15703316</v>
      </c>
      <c r="F11825">
        <v>0</v>
      </c>
    </row>
    <row r="11826" spans="1:6" x14ac:dyDescent="0.3">
      <c r="A11826" s="1" t="s">
        <v>7</v>
      </c>
      <c r="B11826" t="b">
        <v>0</v>
      </c>
      <c r="C11826">
        <v>9611804485376</v>
      </c>
      <c r="D11826">
        <v>9611819675570</v>
      </c>
      <c r="E11826">
        <v>15190194</v>
      </c>
      <c r="F11826">
        <v>0</v>
      </c>
    </row>
    <row r="11827" spans="1:6" x14ac:dyDescent="0.3">
      <c r="A11827" s="1" t="s">
        <v>12</v>
      </c>
      <c r="B11827" t="b">
        <v>0</v>
      </c>
      <c r="C11827">
        <v>9611819704388</v>
      </c>
      <c r="D11827">
        <v>9611835211696</v>
      </c>
      <c r="E11827">
        <v>15507308</v>
      </c>
      <c r="F11827">
        <v>0</v>
      </c>
    </row>
    <row r="11828" spans="1:6" x14ac:dyDescent="0.3">
      <c r="A11828" s="1" t="s">
        <v>15</v>
      </c>
      <c r="B11828" t="b">
        <v>0</v>
      </c>
      <c r="C11828">
        <v>9611835412666</v>
      </c>
      <c r="D11828">
        <v>9611850983695</v>
      </c>
      <c r="E11828">
        <v>15571029</v>
      </c>
      <c r="F11828">
        <v>0</v>
      </c>
    </row>
    <row r="11829" spans="1:6" x14ac:dyDescent="0.3">
      <c r="A11829" s="1" t="s">
        <v>11</v>
      </c>
      <c r="B11829" t="b">
        <v>0</v>
      </c>
      <c r="C11829">
        <v>9611851547570</v>
      </c>
      <c r="D11829">
        <v>9611869677011</v>
      </c>
      <c r="E11829">
        <v>18129441</v>
      </c>
      <c r="F11829">
        <v>0</v>
      </c>
    </row>
    <row r="11830" spans="1:6" x14ac:dyDescent="0.3">
      <c r="A11830" s="1" t="s">
        <v>7</v>
      </c>
      <c r="B11830" t="b">
        <v>0</v>
      </c>
      <c r="C11830">
        <v>9611871116451</v>
      </c>
      <c r="D11830">
        <v>9611882205876</v>
      </c>
      <c r="E11830">
        <v>11089425</v>
      </c>
      <c r="F11830">
        <v>0</v>
      </c>
    </row>
    <row r="11831" spans="1:6" x14ac:dyDescent="0.3">
      <c r="A11831" s="1" t="s">
        <v>7</v>
      </c>
      <c r="B11831" t="b">
        <v>0</v>
      </c>
      <c r="C11831">
        <v>9611882338816</v>
      </c>
      <c r="D11831">
        <v>9611897949645</v>
      </c>
      <c r="E11831">
        <v>15610829</v>
      </c>
      <c r="F11831">
        <v>0</v>
      </c>
    </row>
    <row r="11832" spans="1:6" x14ac:dyDescent="0.3">
      <c r="A11832" s="1" t="s">
        <v>11</v>
      </c>
      <c r="B11832" t="b">
        <v>0</v>
      </c>
      <c r="C11832">
        <v>9611898593999</v>
      </c>
      <c r="D11832">
        <v>9611916534303</v>
      </c>
      <c r="E11832">
        <v>17940304</v>
      </c>
      <c r="F11832">
        <v>0</v>
      </c>
    </row>
    <row r="11833" spans="1:6" x14ac:dyDescent="0.3">
      <c r="A11833" s="1" t="s">
        <v>10</v>
      </c>
      <c r="B11833" t="b">
        <v>0</v>
      </c>
      <c r="C11833">
        <v>9611917793951</v>
      </c>
      <c r="D11833">
        <v>9611928957964</v>
      </c>
      <c r="E11833">
        <v>11164013</v>
      </c>
      <c r="F11833">
        <v>0</v>
      </c>
    </row>
    <row r="11834" spans="1:6" x14ac:dyDescent="0.3">
      <c r="A11834" s="1" t="s">
        <v>6</v>
      </c>
      <c r="B11834" t="b">
        <v>0</v>
      </c>
      <c r="C11834">
        <v>9611928986012</v>
      </c>
      <c r="D11834">
        <v>9611945667383</v>
      </c>
      <c r="E11834">
        <v>16681371</v>
      </c>
      <c r="F11834">
        <v>0</v>
      </c>
    </row>
    <row r="11835" spans="1:6" x14ac:dyDescent="0.3">
      <c r="A11835" s="1" t="s">
        <v>6</v>
      </c>
      <c r="B11835" t="b">
        <v>0</v>
      </c>
      <c r="C11835">
        <v>9611945699929</v>
      </c>
      <c r="D11835">
        <v>9611961141544</v>
      </c>
      <c r="E11835">
        <v>15441615</v>
      </c>
      <c r="F11835">
        <v>0</v>
      </c>
    </row>
    <row r="11836" spans="1:6" x14ac:dyDescent="0.3">
      <c r="A11836" s="1" t="s">
        <v>12</v>
      </c>
      <c r="B11836" t="b">
        <v>0</v>
      </c>
      <c r="C11836">
        <v>9611961166202</v>
      </c>
      <c r="D11836">
        <v>9611975957969</v>
      </c>
      <c r="E11836">
        <v>14791767</v>
      </c>
      <c r="F11836">
        <v>0</v>
      </c>
    </row>
    <row r="11837" spans="1:6" x14ac:dyDescent="0.3">
      <c r="A11837" s="1" t="s">
        <v>9</v>
      </c>
      <c r="B11837" t="b">
        <v>0</v>
      </c>
      <c r="C11837">
        <v>9611976108639</v>
      </c>
      <c r="D11837">
        <v>9611991640188</v>
      </c>
      <c r="E11837">
        <v>15531549</v>
      </c>
      <c r="F11837">
        <v>0</v>
      </c>
    </row>
    <row r="11838" spans="1:6" x14ac:dyDescent="0.3">
      <c r="A11838" s="1" t="s">
        <v>10</v>
      </c>
      <c r="B11838" t="b">
        <v>0</v>
      </c>
      <c r="C11838">
        <v>9611991672684</v>
      </c>
      <c r="D11838">
        <v>9612007151725</v>
      </c>
      <c r="E11838">
        <v>15479041</v>
      </c>
      <c r="F11838">
        <v>0</v>
      </c>
    </row>
    <row r="11839" spans="1:6" x14ac:dyDescent="0.3">
      <c r="A11839" s="1" t="s">
        <v>12</v>
      </c>
      <c r="B11839" t="b">
        <v>0</v>
      </c>
      <c r="C11839">
        <v>9612007182917</v>
      </c>
      <c r="D11839">
        <v>9612022594289</v>
      </c>
      <c r="E11839">
        <v>15411372</v>
      </c>
      <c r="F11839">
        <v>0</v>
      </c>
    </row>
    <row r="11840" spans="1:6" x14ac:dyDescent="0.3">
      <c r="A11840" s="1" t="s">
        <v>8</v>
      </c>
      <c r="B11840" t="b">
        <v>0</v>
      </c>
      <c r="C11840">
        <v>9612022608233</v>
      </c>
      <c r="D11840">
        <v>9612038047878</v>
      </c>
      <c r="E11840">
        <v>15439645</v>
      </c>
      <c r="F11840">
        <v>0</v>
      </c>
    </row>
    <row r="11841" spans="1:6" x14ac:dyDescent="0.3">
      <c r="A11841" s="1" t="s">
        <v>6</v>
      </c>
      <c r="B11841" t="b">
        <v>0</v>
      </c>
      <c r="C11841">
        <v>9612038073222</v>
      </c>
      <c r="D11841">
        <v>9612054552511</v>
      </c>
      <c r="E11841">
        <v>16479289</v>
      </c>
      <c r="F11841">
        <v>0</v>
      </c>
    </row>
    <row r="11842" spans="1:6" x14ac:dyDescent="0.3">
      <c r="A11842" s="1" t="s">
        <v>7</v>
      </c>
      <c r="B11842" t="b">
        <v>0</v>
      </c>
      <c r="C11842">
        <v>9612054765406</v>
      </c>
      <c r="D11842">
        <v>9612069382964</v>
      </c>
      <c r="E11842">
        <v>14617558</v>
      </c>
      <c r="F11842">
        <v>0</v>
      </c>
    </row>
    <row r="11843" spans="1:6" x14ac:dyDescent="0.3">
      <c r="A11843" s="1" t="s">
        <v>13</v>
      </c>
      <c r="B11843" t="b">
        <v>0</v>
      </c>
      <c r="C11843">
        <v>9612069409046</v>
      </c>
      <c r="D11843">
        <v>9612084946605</v>
      </c>
      <c r="E11843">
        <v>15537559</v>
      </c>
      <c r="F11843">
        <v>0</v>
      </c>
    </row>
    <row r="11844" spans="1:6" x14ac:dyDescent="0.3">
      <c r="A11844" s="1" t="s">
        <v>11</v>
      </c>
      <c r="B11844" t="b">
        <v>0</v>
      </c>
      <c r="C11844">
        <v>9612085553545</v>
      </c>
      <c r="D11844">
        <v>9612103824141</v>
      </c>
      <c r="E11844">
        <v>18270596</v>
      </c>
      <c r="F11844">
        <v>0</v>
      </c>
    </row>
    <row r="11845" spans="1:6" x14ac:dyDescent="0.3">
      <c r="A11845" s="1" t="s">
        <v>14</v>
      </c>
      <c r="B11845" t="b">
        <v>0</v>
      </c>
      <c r="C11845">
        <v>9612105815367</v>
      </c>
      <c r="D11845">
        <v>9612118381706</v>
      </c>
      <c r="E11845">
        <v>12566339</v>
      </c>
      <c r="F11845">
        <v>0</v>
      </c>
    </row>
    <row r="11846" spans="1:6" x14ac:dyDescent="0.3">
      <c r="A11846" s="1" t="s">
        <v>14</v>
      </c>
      <c r="B11846" t="b">
        <v>0</v>
      </c>
      <c r="C11846">
        <v>9612119539253</v>
      </c>
      <c r="D11846">
        <v>9612134496820</v>
      </c>
      <c r="E11846">
        <v>14957567</v>
      </c>
      <c r="F11846">
        <v>0</v>
      </c>
    </row>
    <row r="11847" spans="1:6" x14ac:dyDescent="0.3">
      <c r="A11847" s="1" t="s">
        <v>13</v>
      </c>
      <c r="B11847" t="b">
        <v>0</v>
      </c>
      <c r="C11847">
        <v>9612134557569</v>
      </c>
      <c r="D11847">
        <v>9612147759976</v>
      </c>
      <c r="E11847">
        <v>13202407</v>
      </c>
      <c r="F11847">
        <v>0</v>
      </c>
    </row>
    <row r="11848" spans="1:6" x14ac:dyDescent="0.3">
      <c r="A11848" s="1" t="s">
        <v>9</v>
      </c>
      <c r="B11848" t="b">
        <v>0</v>
      </c>
      <c r="C11848">
        <v>9612147896262</v>
      </c>
      <c r="D11848">
        <v>9612163473820</v>
      </c>
      <c r="E11848">
        <v>15577558</v>
      </c>
      <c r="F11848">
        <v>0</v>
      </c>
    </row>
    <row r="11849" spans="1:6" x14ac:dyDescent="0.3">
      <c r="A11849" s="1" t="s">
        <v>14</v>
      </c>
      <c r="B11849" t="b">
        <v>0</v>
      </c>
      <c r="C11849">
        <v>9612164175175</v>
      </c>
      <c r="D11849">
        <v>9612181355998</v>
      </c>
      <c r="E11849">
        <v>17180823</v>
      </c>
      <c r="F11849">
        <v>0</v>
      </c>
    </row>
    <row r="11850" spans="1:6" x14ac:dyDescent="0.3">
      <c r="A11850" s="1" t="s">
        <v>11</v>
      </c>
      <c r="B11850" t="b">
        <v>0</v>
      </c>
      <c r="C11850">
        <v>9612182378345</v>
      </c>
      <c r="D11850">
        <v>9612197715338</v>
      </c>
      <c r="E11850">
        <v>15336993</v>
      </c>
      <c r="F11850">
        <v>0</v>
      </c>
    </row>
    <row r="11851" spans="1:6" x14ac:dyDescent="0.3">
      <c r="A11851" s="1" t="s">
        <v>12</v>
      </c>
      <c r="B11851" t="b">
        <v>0</v>
      </c>
      <c r="C11851">
        <v>9612198550400</v>
      </c>
      <c r="D11851">
        <v>9612210277181</v>
      </c>
      <c r="E11851">
        <v>11726781</v>
      </c>
      <c r="F11851">
        <v>0</v>
      </c>
    </row>
    <row r="11852" spans="1:6" x14ac:dyDescent="0.3">
      <c r="A11852" s="1" t="s">
        <v>6</v>
      </c>
      <c r="B11852" t="b">
        <v>0</v>
      </c>
      <c r="C11852">
        <v>9612210305150</v>
      </c>
      <c r="D11852">
        <v>9612226802058</v>
      </c>
      <c r="E11852">
        <v>16496908</v>
      </c>
      <c r="F11852">
        <v>0</v>
      </c>
    </row>
    <row r="11853" spans="1:6" x14ac:dyDescent="0.3">
      <c r="A11853" s="1" t="s">
        <v>15</v>
      </c>
      <c r="B11853" t="b">
        <v>0</v>
      </c>
      <c r="C11853">
        <v>9612227042293</v>
      </c>
      <c r="D11853">
        <v>9612241838776</v>
      </c>
      <c r="E11853">
        <v>14796483</v>
      </c>
      <c r="F11853">
        <v>0</v>
      </c>
    </row>
    <row r="11854" spans="1:6" x14ac:dyDescent="0.3">
      <c r="A11854" s="1" t="s">
        <v>12</v>
      </c>
      <c r="B11854" t="b">
        <v>0</v>
      </c>
      <c r="C11854">
        <v>9612241870188</v>
      </c>
      <c r="D11854">
        <v>9612257164224</v>
      </c>
      <c r="E11854">
        <v>15294036</v>
      </c>
      <c r="F11854">
        <v>0</v>
      </c>
    </row>
    <row r="11855" spans="1:6" x14ac:dyDescent="0.3">
      <c r="A11855" s="1" t="s">
        <v>14</v>
      </c>
      <c r="B11855" t="b">
        <v>0</v>
      </c>
      <c r="C11855">
        <v>9612257906191</v>
      </c>
      <c r="D11855">
        <v>9612275055600</v>
      </c>
      <c r="E11855">
        <v>17149409</v>
      </c>
      <c r="F11855">
        <v>0</v>
      </c>
    </row>
    <row r="11856" spans="1:6" x14ac:dyDescent="0.3">
      <c r="A11856" s="1" t="s">
        <v>10</v>
      </c>
      <c r="B11856" t="b">
        <v>0</v>
      </c>
      <c r="C11856">
        <v>9612275459412</v>
      </c>
      <c r="D11856">
        <v>9612288441149</v>
      </c>
      <c r="E11856">
        <v>12981737</v>
      </c>
      <c r="F11856">
        <v>0</v>
      </c>
    </row>
    <row r="11857" spans="1:6" x14ac:dyDescent="0.3">
      <c r="A11857" s="1" t="s">
        <v>8</v>
      </c>
      <c r="B11857" t="b">
        <v>0</v>
      </c>
      <c r="C11857">
        <v>9612288457680</v>
      </c>
      <c r="D11857">
        <v>9612304037865</v>
      </c>
      <c r="E11857">
        <v>15580185</v>
      </c>
      <c r="F11857">
        <v>0</v>
      </c>
    </row>
    <row r="11858" spans="1:6" x14ac:dyDescent="0.3">
      <c r="A11858" s="1" t="s">
        <v>10</v>
      </c>
      <c r="B11858" t="b">
        <v>0</v>
      </c>
      <c r="C11858">
        <v>9612304053750</v>
      </c>
      <c r="D11858">
        <v>9612319565354</v>
      </c>
      <c r="E11858">
        <v>15511604</v>
      </c>
      <c r="F11858">
        <v>0</v>
      </c>
    </row>
    <row r="11859" spans="1:6" x14ac:dyDescent="0.3">
      <c r="A11859" s="1" t="s">
        <v>8</v>
      </c>
      <c r="B11859" t="b">
        <v>0</v>
      </c>
      <c r="C11859">
        <v>9612319577990</v>
      </c>
      <c r="D11859">
        <v>9612335457225</v>
      </c>
      <c r="E11859">
        <v>15879235</v>
      </c>
      <c r="F11859">
        <v>0</v>
      </c>
    </row>
    <row r="11860" spans="1:6" x14ac:dyDescent="0.3">
      <c r="A11860" s="1" t="s">
        <v>12</v>
      </c>
      <c r="B11860" t="b">
        <v>0</v>
      </c>
      <c r="C11860">
        <v>9612335492381</v>
      </c>
      <c r="D11860">
        <v>9612350937687</v>
      </c>
      <c r="E11860">
        <v>15445306</v>
      </c>
      <c r="F11860">
        <v>0</v>
      </c>
    </row>
    <row r="11861" spans="1:6" x14ac:dyDescent="0.3">
      <c r="A11861" s="1" t="s">
        <v>15</v>
      </c>
      <c r="B11861" t="b">
        <v>0</v>
      </c>
      <c r="C11861">
        <v>9612351150480</v>
      </c>
      <c r="D11861">
        <v>9612366790254</v>
      </c>
      <c r="E11861">
        <v>15639774</v>
      </c>
      <c r="F11861">
        <v>0</v>
      </c>
    </row>
    <row r="11862" spans="1:6" x14ac:dyDescent="0.3">
      <c r="A11862" s="1" t="s">
        <v>14</v>
      </c>
      <c r="B11862" t="b">
        <v>0</v>
      </c>
      <c r="C11862">
        <v>9612367525083</v>
      </c>
      <c r="D11862">
        <v>9612384550799</v>
      </c>
      <c r="E11862">
        <v>17025716</v>
      </c>
      <c r="F11862">
        <v>0</v>
      </c>
    </row>
    <row r="11863" spans="1:6" x14ac:dyDescent="0.3">
      <c r="A11863" s="1" t="s">
        <v>9</v>
      </c>
      <c r="B11863" t="b">
        <v>0</v>
      </c>
      <c r="C11863">
        <v>9612385076942</v>
      </c>
      <c r="D11863">
        <v>9612397948672</v>
      </c>
      <c r="E11863">
        <v>12871730</v>
      </c>
      <c r="F11863">
        <v>0</v>
      </c>
    </row>
    <row r="11864" spans="1:6" x14ac:dyDescent="0.3">
      <c r="A11864" s="1" t="s">
        <v>10</v>
      </c>
      <c r="B11864" t="b">
        <v>0</v>
      </c>
      <c r="C11864">
        <v>9612397975165</v>
      </c>
      <c r="D11864">
        <v>9612413346735</v>
      </c>
      <c r="E11864">
        <v>15371570</v>
      </c>
      <c r="F11864">
        <v>0</v>
      </c>
    </row>
    <row r="11865" spans="1:6" x14ac:dyDescent="0.3">
      <c r="A11865" s="1" t="s">
        <v>12</v>
      </c>
      <c r="B11865" t="b">
        <v>0</v>
      </c>
      <c r="C11865">
        <v>9612413357785</v>
      </c>
      <c r="D11865">
        <v>9612429070365</v>
      </c>
      <c r="E11865">
        <v>15712580</v>
      </c>
      <c r="F11865">
        <v>0</v>
      </c>
    </row>
    <row r="11866" spans="1:6" x14ac:dyDescent="0.3">
      <c r="A11866" s="1" t="s">
        <v>8</v>
      </c>
      <c r="B11866" t="b">
        <v>0</v>
      </c>
      <c r="C11866">
        <v>9612429087891</v>
      </c>
      <c r="D11866">
        <v>9612444837037</v>
      </c>
      <c r="E11866">
        <v>15749146</v>
      </c>
      <c r="F11866">
        <v>0</v>
      </c>
    </row>
    <row r="11867" spans="1:6" x14ac:dyDescent="0.3">
      <c r="A11867" s="1" t="s">
        <v>14</v>
      </c>
      <c r="B11867" t="b">
        <v>0</v>
      </c>
      <c r="C11867">
        <v>9612445833773</v>
      </c>
      <c r="D11867">
        <v>9612462635246</v>
      </c>
      <c r="E11867">
        <v>16801473</v>
      </c>
      <c r="F11867">
        <v>0</v>
      </c>
    </row>
    <row r="11868" spans="1:6" x14ac:dyDescent="0.3">
      <c r="A11868" s="1" t="s">
        <v>14</v>
      </c>
      <c r="B11868" t="b">
        <v>0</v>
      </c>
      <c r="C11868">
        <v>9612463779305</v>
      </c>
      <c r="D11868">
        <v>9612478373338</v>
      </c>
      <c r="E11868">
        <v>14594033</v>
      </c>
      <c r="F11868">
        <v>0</v>
      </c>
    </row>
    <row r="11869" spans="1:6" x14ac:dyDescent="0.3">
      <c r="A11869" s="1" t="s">
        <v>15</v>
      </c>
      <c r="B11869" t="b">
        <v>0</v>
      </c>
      <c r="C11869">
        <v>9612478977617</v>
      </c>
      <c r="D11869">
        <v>9612491785222</v>
      </c>
      <c r="E11869">
        <v>12807605</v>
      </c>
      <c r="F11869">
        <v>0</v>
      </c>
    </row>
    <row r="11870" spans="1:6" x14ac:dyDescent="0.3">
      <c r="A11870" s="1" t="s">
        <v>11</v>
      </c>
      <c r="B11870" t="b">
        <v>0</v>
      </c>
      <c r="C11870">
        <v>9612492393094</v>
      </c>
      <c r="D11870">
        <v>9612510355091</v>
      </c>
      <c r="E11870">
        <v>17961997</v>
      </c>
      <c r="F11870">
        <v>0</v>
      </c>
    </row>
    <row r="11871" spans="1:6" x14ac:dyDescent="0.3">
      <c r="A11871" s="1" t="s">
        <v>7</v>
      </c>
      <c r="B11871" t="b">
        <v>0</v>
      </c>
      <c r="C11871">
        <v>9612511804620</v>
      </c>
      <c r="D11871">
        <v>9612522872078</v>
      </c>
      <c r="E11871">
        <v>11067458</v>
      </c>
      <c r="F11871">
        <v>0</v>
      </c>
    </row>
    <row r="11872" spans="1:6" x14ac:dyDescent="0.3">
      <c r="A11872" s="1" t="s">
        <v>11</v>
      </c>
      <c r="B11872" t="b">
        <v>0</v>
      </c>
      <c r="C11872">
        <v>9612523493487</v>
      </c>
      <c r="D11872">
        <v>9612541622127</v>
      </c>
      <c r="E11872">
        <v>18128640</v>
      </c>
      <c r="F11872">
        <v>0</v>
      </c>
    </row>
    <row r="11873" spans="1:6" x14ac:dyDescent="0.3">
      <c r="A11873" s="1" t="s">
        <v>15</v>
      </c>
      <c r="B11873" t="b">
        <v>0</v>
      </c>
      <c r="C11873">
        <v>9612542632451</v>
      </c>
      <c r="D11873">
        <v>9612554457385</v>
      </c>
      <c r="E11873">
        <v>11824934</v>
      </c>
      <c r="F11873">
        <v>0</v>
      </c>
    </row>
    <row r="11874" spans="1:6" x14ac:dyDescent="0.3">
      <c r="A11874" s="1" t="s">
        <v>7</v>
      </c>
      <c r="B11874" t="b">
        <v>0</v>
      </c>
      <c r="C11874">
        <v>9612554679007</v>
      </c>
      <c r="D11874">
        <v>9612569758195</v>
      </c>
      <c r="E11874">
        <v>15079188</v>
      </c>
      <c r="F11874">
        <v>0</v>
      </c>
    </row>
    <row r="11875" spans="1:6" x14ac:dyDescent="0.3">
      <c r="A11875" s="1" t="s">
        <v>11</v>
      </c>
      <c r="B11875" t="b">
        <v>0</v>
      </c>
      <c r="C11875">
        <v>9612570371195</v>
      </c>
      <c r="D11875">
        <v>9612588447132</v>
      </c>
      <c r="E11875">
        <v>18075937</v>
      </c>
      <c r="F11875">
        <v>0</v>
      </c>
    </row>
    <row r="11876" spans="1:6" x14ac:dyDescent="0.3">
      <c r="A11876" s="1" t="s">
        <v>13</v>
      </c>
      <c r="B11876" t="b">
        <v>0</v>
      </c>
      <c r="C11876">
        <v>9612589705994</v>
      </c>
      <c r="D11876">
        <v>9612601138185</v>
      </c>
      <c r="E11876">
        <v>11432191</v>
      </c>
      <c r="F11876">
        <v>0</v>
      </c>
    </row>
    <row r="11877" spans="1:6" x14ac:dyDescent="0.3">
      <c r="A11877" s="1" t="s">
        <v>10</v>
      </c>
      <c r="B11877" t="b">
        <v>0</v>
      </c>
      <c r="C11877">
        <v>9612601151135</v>
      </c>
      <c r="D11877">
        <v>9612616609807</v>
      </c>
      <c r="E11877">
        <v>15458672</v>
      </c>
      <c r="F11877">
        <v>0</v>
      </c>
    </row>
    <row r="11878" spans="1:6" x14ac:dyDescent="0.3">
      <c r="A11878" s="1" t="s">
        <v>13</v>
      </c>
      <c r="B11878" t="b">
        <v>0</v>
      </c>
      <c r="C11878">
        <v>9612616624972</v>
      </c>
      <c r="D11878">
        <v>9612632217857</v>
      </c>
      <c r="E11878">
        <v>15592885</v>
      </c>
      <c r="F11878">
        <v>0</v>
      </c>
    </row>
    <row r="11879" spans="1:6" x14ac:dyDescent="0.3">
      <c r="A11879" s="1" t="s">
        <v>11</v>
      </c>
      <c r="B11879" t="b">
        <v>0</v>
      </c>
      <c r="C11879">
        <v>9612632845212</v>
      </c>
      <c r="D11879">
        <v>9612650924530</v>
      </c>
      <c r="E11879">
        <v>18079318</v>
      </c>
      <c r="F11879">
        <v>0</v>
      </c>
    </row>
    <row r="11880" spans="1:6" x14ac:dyDescent="0.3">
      <c r="A11880" s="1" t="s">
        <v>7</v>
      </c>
      <c r="B11880" t="b">
        <v>0</v>
      </c>
      <c r="C11880">
        <v>9612652371893</v>
      </c>
      <c r="D11880">
        <v>9612663568786</v>
      </c>
      <c r="E11880">
        <v>11196893</v>
      </c>
      <c r="F11880">
        <v>0</v>
      </c>
    </row>
    <row r="11881" spans="1:6" x14ac:dyDescent="0.3">
      <c r="A11881" s="1" t="s">
        <v>6</v>
      </c>
      <c r="B11881" t="b">
        <v>0</v>
      </c>
      <c r="C11881">
        <v>9612663615538</v>
      </c>
      <c r="D11881">
        <v>9612680001925</v>
      </c>
      <c r="E11881">
        <v>16386387</v>
      </c>
      <c r="F11881">
        <v>0</v>
      </c>
    </row>
    <row r="11882" spans="1:6" x14ac:dyDescent="0.3">
      <c r="A11882" s="1" t="s">
        <v>10</v>
      </c>
      <c r="B11882" t="b">
        <v>0</v>
      </c>
      <c r="C11882">
        <v>9612680031321</v>
      </c>
      <c r="D11882">
        <v>9612694726900</v>
      </c>
      <c r="E11882">
        <v>14695579</v>
      </c>
      <c r="F11882">
        <v>0</v>
      </c>
    </row>
    <row r="11883" spans="1:6" x14ac:dyDescent="0.3">
      <c r="A11883" s="1" t="s">
        <v>11</v>
      </c>
      <c r="B11883" t="b">
        <v>0</v>
      </c>
      <c r="C11883">
        <v>9612695370690</v>
      </c>
      <c r="D11883">
        <v>9612713354075</v>
      </c>
      <c r="E11883">
        <v>17983385</v>
      </c>
      <c r="F11883">
        <v>0</v>
      </c>
    </row>
    <row r="11884" spans="1:6" x14ac:dyDescent="0.3">
      <c r="A11884" s="1" t="s">
        <v>13</v>
      </c>
      <c r="B11884" t="b">
        <v>0</v>
      </c>
      <c r="C11884">
        <v>9612714617004</v>
      </c>
      <c r="D11884">
        <v>9612725981759</v>
      </c>
      <c r="E11884">
        <v>11364755</v>
      </c>
      <c r="F11884">
        <v>0</v>
      </c>
    </row>
    <row r="11885" spans="1:6" x14ac:dyDescent="0.3">
      <c r="A11885" s="1" t="s">
        <v>12</v>
      </c>
      <c r="B11885" t="b">
        <v>0</v>
      </c>
      <c r="C11885">
        <v>9612725994836</v>
      </c>
      <c r="D11885">
        <v>9612741642482</v>
      </c>
      <c r="E11885">
        <v>15647646</v>
      </c>
      <c r="F11885">
        <v>0</v>
      </c>
    </row>
    <row r="11886" spans="1:6" x14ac:dyDescent="0.3">
      <c r="A11886" s="1" t="s">
        <v>8</v>
      </c>
      <c r="B11886" t="b">
        <v>0</v>
      </c>
      <c r="C11886">
        <v>9612741662268</v>
      </c>
      <c r="D11886">
        <v>9612757247078</v>
      </c>
      <c r="E11886">
        <v>15584810</v>
      </c>
      <c r="F11886">
        <v>0</v>
      </c>
    </row>
    <row r="11887" spans="1:6" x14ac:dyDescent="0.3">
      <c r="A11887" s="1" t="s">
        <v>6</v>
      </c>
      <c r="B11887" t="b">
        <v>0</v>
      </c>
      <c r="C11887">
        <v>9612757276059</v>
      </c>
      <c r="D11887">
        <v>9612773924419</v>
      </c>
      <c r="E11887">
        <v>16648360</v>
      </c>
      <c r="F11887">
        <v>0</v>
      </c>
    </row>
    <row r="11888" spans="1:6" x14ac:dyDescent="0.3">
      <c r="A11888" s="1" t="s">
        <v>11</v>
      </c>
      <c r="B11888" t="b">
        <v>0</v>
      </c>
      <c r="C11888">
        <v>9612774579610</v>
      </c>
      <c r="D11888">
        <v>9612791508682</v>
      </c>
      <c r="E11888">
        <v>16929072</v>
      </c>
      <c r="F11888">
        <v>0</v>
      </c>
    </row>
    <row r="11889" spans="1:6" x14ac:dyDescent="0.3">
      <c r="A11889" s="1" t="s">
        <v>15</v>
      </c>
      <c r="B11889" t="b">
        <v>0</v>
      </c>
      <c r="C11889">
        <v>9612792980544</v>
      </c>
      <c r="D11889">
        <v>9612804423432</v>
      </c>
      <c r="E11889">
        <v>11442888</v>
      </c>
      <c r="F11889">
        <v>0</v>
      </c>
    </row>
    <row r="11890" spans="1:6" x14ac:dyDescent="0.3">
      <c r="A11890" s="1" t="s">
        <v>6</v>
      </c>
      <c r="B11890" t="b">
        <v>0</v>
      </c>
      <c r="C11890">
        <v>9612804466536</v>
      </c>
      <c r="D11890">
        <v>9612820606440</v>
      </c>
      <c r="E11890">
        <v>16139904</v>
      </c>
      <c r="F11890">
        <v>0</v>
      </c>
    </row>
    <row r="11891" spans="1:6" x14ac:dyDescent="0.3">
      <c r="A11891" s="1" t="s">
        <v>6</v>
      </c>
      <c r="B11891" t="b">
        <v>0</v>
      </c>
      <c r="C11891">
        <v>9612820640006</v>
      </c>
      <c r="D11891">
        <v>9612836187715</v>
      </c>
      <c r="E11891">
        <v>15547709</v>
      </c>
      <c r="F11891">
        <v>0</v>
      </c>
    </row>
    <row r="11892" spans="1:6" x14ac:dyDescent="0.3">
      <c r="A11892" s="1" t="s">
        <v>13</v>
      </c>
      <c r="B11892" t="b">
        <v>0</v>
      </c>
      <c r="C11892">
        <v>9612836212283</v>
      </c>
      <c r="D11892">
        <v>9612851105868</v>
      </c>
      <c r="E11892">
        <v>14893585</v>
      </c>
      <c r="F11892">
        <v>0</v>
      </c>
    </row>
    <row r="11893" spans="1:6" x14ac:dyDescent="0.3">
      <c r="A11893" s="1" t="s">
        <v>9</v>
      </c>
      <c r="B11893" t="b">
        <v>0</v>
      </c>
      <c r="C11893">
        <v>9612851243400</v>
      </c>
      <c r="D11893">
        <v>9612866746035</v>
      </c>
      <c r="E11893">
        <v>15502635</v>
      </c>
      <c r="F11893">
        <v>0</v>
      </c>
    </row>
    <row r="11894" spans="1:6" x14ac:dyDescent="0.3">
      <c r="A11894" s="1" t="s">
        <v>11</v>
      </c>
      <c r="B11894" t="b">
        <v>0</v>
      </c>
      <c r="C11894">
        <v>9612867404910</v>
      </c>
      <c r="D11894">
        <v>9612885543832</v>
      </c>
      <c r="E11894">
        <v>18138922</v>
      </c>
      <c r="F11894">
        <v>0</v>
      </c>
    </row>
    <row r="11895" spans="1:6" x14ac:dyDescent="0.3">
      <c r="A11895" s="1" t="s">
        <v>8</v>
      </c>
      <c r="B11895" t="b">
        <v>0</v>
      </c>
      <c r="C11895">
        <v>9612886807709</v>
      </c>
      <c r="D11895">
        <v>9612897949541</v>
      </c>
      <c r="E11895">
        <v>11141832</v>
      </c>
      <c r="F11895">
        <v>0</v>
      </c>
    </row>
    <row r="11896" spans="1:6" x14ac:dyDescent="0.3">
      <c r="A11896" s="1" t="s">
        <v>15</v>
      </c>
      <c r="B11896" t="b">
        <v>0</v>
      </c>
      <c r="C11896">
        <v>9612898170553</v>
      </c>
      <c r="D11896">
        <v>9612913810869</v>
      </c>
      <c r="E11896">
        <v>15640316</v>
      </c>
      <c r="F11896">
        <v>0</v>
      </c>
    </row>
    <row r="11897" spans="1:6" x14ac:dyDescent="0.3">
      <c r="A11897" s="1" t="s">
        <v>13</v>
      </c>
      <c r="B11897" t="b">
        <v>0</v>
      </c>
      <c r="C11897">
        <v>9612913829634</v>
      </c>
      <c r="D11897">
        <v>9612929237418</v>
      </c>
      <c r="E11897">
        <v>15407784</v>
      </c>
      <c r="F11897">
        <v>0</v>
      </c>
    </row>
    <row r="11898" spans="1:6" x14ac:dyDescent="0.3">
      <c r="A11898" s="1" t="s">
        <v>7</v>
      </c>
      <c r="B11898" t="b">
        <v>0</v>
      </c>
      <c r="C11898">
        <v>9612929436658</v>
      </c>
      <c r="D11898">
        <v>9612945059070</v>
      </c>
      <c r="E11898">
        <v>15622412</v>
      </c>
      <c r="F11898">
        <v>0</v>
      </c>
    </row>
    <row r="11899" spans="1:6" x14ac:dyDescent="0.3">
      <c r="A11899" s="1" t="s">
        <v>12</v>
      </c>
      <c r="B11899" t="b">
        <v>0</v>
      </c>
      <c r="C11899">
        <v>9612945084213</v>
      </c>
      <c r="D11899">
        <v>9612960441532</v>
      </c>
      <c r="E11899">
        <v>15357319</v>
      </c>
      <c r="F11899">
        <v>0</v>
      </c>
    </row>
    <row r="11900" spans="1:6" x14ac:dyDescent="0.3">
      <c r="A11900" s="1" t="s">
        <v>14</v>
      </c>
      <c r="B11900" t="b">
        <v>0</v>
      </c>
      <c r="C11900">
        <v>9612961174442</v>
      </c>
      <c r="D11900">
        <v>9612978368869</v>
      </c>
      <c r="E11900">
        <v>17194427</v>
      </c>
      <c r="F11900">
        <v>0</v>
      </c>
    </row>
    <row r="11901" spans="1:6" x14ac:dyDescent="0.3">
      <c r="A11901" s="1" t="s">
        <v>10</v>
      </c>
      <c r="B11901" t="b">
        <v>0</v>
      </c>
      <c r="C11901">
        <v>9612978771144</v>
      </c>
      <c r="D11901">
        <v>9612991748142</v>
      </c>
      <c r="E11901">
        <v>12976998</v>
      </c>
      <c r="F11901">
        <v>0</v>
      </c>
    </row>
    <row r="11902" spans="1:6" x14ac:dyDescent="0.3">
      <c r="A11902" s="1" t="s">
        <v>13</v>
      </c>
      <c r="B11902" t="b">
        <v>0</v>
      </c>
      <c r="C11902">
        <v>9612991780993</v>
      </c>
      <c r="D11902">
        <v>9613007364645</v>
      </c>
      <c r="E11902">
        <v>15583652</v>
      </c>
      <c r="F11902">
        <v>0</v>
      </c>
    </row>
    <row r="11903" spans="1:6" x14ac:dyDescent="0.3">
      <c r="A11903" s="1" t="s">
        <v>11</v>
      </c>
      <c r="B11903" t="b">
        <v>0</v>
      </c>
      <c r="C11903">
        <v>9613008001746</v>
      </c>
      <c r="D11903">
        <v>9613025945185</v>
      </c>
      <c r="E11903">
        <v>17943439</v>
      </c>
      <c r="F11903">
        <v>0</v>
      </c>
    </row>
    <row r="11904" spans="1:6" x14ac:dyDescent="0.3">
      <c r="A11904" s="1" t="s">
        <v>6</v>
      </c>
      <c r="B11904" t="b">
        <v>0</v>
      </c>
      <c r="C11904">
        <v>9613027218324</v>
      </c>
      <c r="D11904">
        <v>9613039381128</v>
      </c>
      <c r="E11904">
        <v>12162804</v>
      </c>
      <c r="F11904">
        <v>0</v>
      </c>
    </row>
    <row r="11905" spans="1:6" x14ac:dyDescent="0.3">
      <c r="A11905" s="1" t="s">
        <v>6</v>
      </c>
      <c r="B11905" t="b">
        <v>0</v>
      </c>
      <c r="C11905">
        <v>9613039407445</v>
      </c>
      <c r="D11905">
        <v>9613055038691</v>
      </c>
      <c r="E11905">
        <v>15631246</v>
      </c>
      <c r="F11905">
        <v>0</v>
      </c>
    </row>
    <row r="11906" spans="1:6" x14ac:dyDescent="0.3">
      <c r="A11906" s="1" t="s">
        <v>13</v>
      </c>
      <c r="B11906" t="b">
        <v>0</v>
      </c>
      <c r="C11906">
        <v>9613055068245</v>
      </c>
      <c r="D11906">
        <v>9613069777636</v>
      </c>
      <c r="E11906">
        <v>14709391</v>
      </c>
      <c r="F11906">
        <v>0</v>
      </c>
    </row>
    <row r="11907" spans="1:6" x14ac:dyDescent="0.3">
      <c r="A11907" s="1" t="s">
        <v>12</v>
      </c>
      <c r="B11907" t="b">
        <v>0</v>
      </c>
      <c r="C11907">
        <v>9613069796233</v>
      </c>
      <c r="D11907">
        <v>9613085284164</v>
      </c>
      <c r="E11907">
        <v>15487931</v>
      </c>
      <c r="F11907">
        <v>0</v>
      </c>
    </row>
    <row r="11908" spans="1:6" x14ac:dyDescent="0.3">
      <c r="A11908" s="1" t="s">
        <v>15</v>
      </c>
      <c r="B11908" t="b">
        <v>0</v>
      </c>
      <c r="C11908">
        <v>9613085500877</v>
      </c>
      <c r="D11908">
        <v>9613101331476</v>
      </c>
      <c r="E11908">
        <v>15830599</v>
      </c>
      <c r="F11908">
        <v>0</v>
      </c>
    </row>
    <row r="11909" spans="1:6" x14ac:dyDescent="0.3">
      <c r="A11909" s="1" t="s">
        <v>14</v>
      </c>
      <c r="B11909" t="b">
        <v>0</v>
      </c>
      <c r="C11909">
        <v>9613102090219</v>
      </c>
      <c r="D11909">
        <v>9613118901894</v>
      </c>
      <c r="E11909">
        <v>16811675</v>
      </c>
      <c r="F11909">
        <v>0</v>
      </c>
    </row>
    <row r="11910" spans="1:6" x14ac:dyDescent="0.3">
      <c r="A11910" s="1" t="s">
        <v>10</v>
      </c>
      <c r="B11910" t="b">
        <v>0</v>
      </c>
      <c r="C11910">
        <v>9613119272902</v>
      </c>
      <c r="D11910">
        <v>9613132295356</v>
      </c>
      <c r="E11910">
        <v>13022454</v>
      </c>
      <c r="F11910">
        <v>0</v>
      </c>
    </row>
    <row r="11911" spans="1:6" x14ac:dyDescent="0.3">
      <c r="A11911" s="1" t="s">
        <v>10</v>
      </c>
      <c r="B11911" t="b">
        <v>0</v>
      </c>
      <c r="C11911">
        <v>9613132311415</v>
      </c>
      <c r="D11911">
        <v>9613147832777</v>
      </c>
      <c r="E11911">
        <v>15521362</v>
      </c>
      <c r="F11911">
        <v>0</v>
      </c>
    </row>
    <row r="11912" spans="1:6" x14ac:dyDescent="0.3">
      <c r="A11912" s="1" t="s">
        <v>14</v>
      </c>
      <c r="B11912" t="b">
        <v>0</v>
      </c>
      <c r="C11912">
        <v>9613148591767</v>
      </c>
      <c r="D11912">
        <v>9613165838763</v>
      </c>
      <c r="E11912">
        <v>17246996</v>
      </c>
      <c r="F11912">
        <v>0</v>
      </c>
    </row>
    <row r="11913" spans="1:6" x14ac:dyDescent="0.3">
      <c r="A11913" s="1" t="s">
        <v>14</v>
      </c>
      <c r="B11913" t="b">
        <v>0</v>
      </c>
      <c r="C11913">
        <v>9613166929602</v>
      </c>
      <c r="D11913">
        <v>9613181446830</v>
      </c>
      <c r="E11913">
        <v>14517228</v>
      </c>
      <c r="F11913">
        <v>0</v>
      </c>
    </row>
    <row r="11914" spans="1:6" x14ac:dyDescent="0.3">
      <c r="A11914" s="1" t="s">
        <v>13</v>
      </c>
      <c r="B11914" t="b">
        <v>0</v>
      </c>
      <c r="C11914">
        <v>9613181854565</v>
      </c>
      <c r="D11914">
        <v>9613194818430</v>
      </c>
      <c r="E11914">
        <v>12963865</v>
      </c>
      <c r="F11914">
        <v>0</v>
      </c>
    </row>
    <row r="11915" spans="1:6" x14ac:dyDescent="0.3">
      <c r="A11915" s="1" t="s">
        <v>6</v>
      </c>
      <c r="B11915" t="b">
        <v>0</v>
      </c>
      <c r="C11915">
        <v>9613194849100</v>
      </c>
      <c r="D11915">
        <v>9613211505865</v>
      </c>
      <c r="E11915">
        <v>16656765</v>
      </c>
      <c r="F11915">
        <v>0</v>
      </c>
    </row>
    <row r="11916" spans="1:6" x14ac:dyDescent="0.3">
      <c r="A11916" s="1" t="s">
        <v>9</v>
      </c>
      <c r="B11916" t="b">
        <v>0</v>
      </c>
      <c r="C11916">
        <v>9613211688269</v>
      </c>
      <c r="D11916">
        <v>9613226245682</v>
      </c>
      <c r="E11916">
        <v>14557413</v>
      </c>
      <c r="F11916">
        <v>0</v>
      </c>
    </row>
    <row r="11917" spans="1:6" x14ac:dyDescent="0.3">
      <c r="A11917" s="1" t="s">
        <v>8</v>
      </c>
      <c r="B11917" t="b">
        <v>0</v>
      </c>
      <c r="C11917">
        <v>9613226285014</v>
      </c>
      <c r="D11917">
        <v>9613241696766</v>
      </c>
      <c r="E11917">
        <v>15411752</v>
      </c>
      <c r="F11917">
        <v>0</v>
      </c>
    </row>
    <row r="11918" spans="1:6" x14ac:dyDescent="0.3">
      <c r="A11918" s="1" t="s">
        <v>15</v>
      </c>
      <c r="B11918" t="b">
        <v>0</v>
      </c>
      <c r="C11918">
        <v>9613241886569</v>
      </c>
      <c r="D11918">
        <v>9613257444509</v>
      </c>
      <c r="E11918">
        <v>15557940</v>
      </c>
      <c r="F11918">
        <v>0</v>
      </c>
    </row>
    <row r="11919" spans="1:6" x14ac:dyDescent="0.3">
      <c r="A11919" s="1" t="s">
        <v>14</v>
      </c>
      <c r="B11919" t="b">
        <v>0</v>
      </c>
      <c r="C11919">
        <v>9613258179485</v>
      </c>
      <c r="D11919">
        <v>9613275254488</v>
      </c>
      <c r="E11919">
        <v>17075003</v>
      </c>
      <c r="F11919">
        <v>0</v>
      </c>
    </row>
    <row r="11920" spans="1:6" x14ac:dyDescent="0.3">
      <c r="A11920" s="1" t="s">
        <v>15</v>
      </c>
      <c r="B11920" t="b">
        <v>0</v>
      </c>
      <c r="C11920">
        <v>9613275852890</v>
      </c>
      <c r="D11920">
        <v>9613288931893</v>
      </c>
      <c r="E11920">
        <v>13079003</v>
      </c>
      <c r="F11920">
        <v>0</v>
      </c>
    </row>
    <row r="11921" spans="1:6" x14ac:dyDescent="0.3">
      <c r="A11921" s="1" t="s">
        <v>9</v>
      </c>
      <c r="B11921" t="b">
        <v>0</v>
      </c>
      <c r="C11921">
        <v>9613289069602</v>
      </c>
      <c r="D11921">
        <v>9613304315475</v>
      </c>
      <c r="E11921">
        <v>15245873</v>
      </c>
      <c r="F11921">
        <v>0</v>
      </c>
    </row>
    <row r="11922" spans="1:6" x14ac:dyDescent="0.3">
      <c r="A11922" s="1" t="s">
        <v>15</v>
      </c>
      <c r="B11922" t="b">
        <v>0</v>
      </c>
      <c r="C11922">
        <v>9613304487081</v>
      </c>
      <c r="D11922">
        <v>9613320125924</v>
      </c>
      <c r="E11922">
        <v>15638843</v>
      </c>
      <c r="F11922">
        <v>0</v>
      </c>
    </row>
    <row r="11923" spans="1:6" x14ac:dyDescent="0.3">
      <c r="A11923" s="1" t="s">
        <v>10</v>
      </c>
      <c r="B11923" t="b">
        <v>0</v>
      </c>
      <c r="C11923">
        <v>9613320165859</v>
      </c>
      <c r="D11923">
        <v>9613335477723</v>
      </c>
      <c r="E11923">
        <v>15311864</v>
      </c>
      <c r="F11923">
        <v>0</v>
      </c>
    </row>
    <row r="11924" spans="1:6" x14ac:dyDescent="0.3">
      <c r="A11924" s="1" t="s">
        <v>11</v>
      </c>
      <c r="B11924" t="b">
        <v>0</v>
      </c>
      <c r="C11924">
        <v>9613336110757</v>
      </c>
      <c r="D11924">
        <v>9613354044587</v>
      </c>
      <c r="E11924">
        <v>17933830</v>
      </c>
      <c r="F11924">
        <v>0</v>
      </c>
    </row>
    <row r="11925" spans="1:6" x14ac:dyDescent="0.3">
      <c r="A11925" s="1" t="s">
        <v>13</v>
      </c>
      <c r="B11925" t="b">
        <v>0</v>
      </c>
      <c r="C11925">
        <v>9613355291953</v>
      </c>
      <c r="D11925">
        <v>9613366725953</v>
      </c>
      <c r="E11925">
        <v>11434000</v>
      </c>
      <c r="F11925">
        <v>0</v>
      </c>
    </row>
    <row r="11926" spans="1:6" x14ac:dyDescent="0.3">
      <c r="A11926" s="1" t="s">
        <v>13</v>
      </c>
      <c r="B11926" t="b">
        <v>0</v>
      </c>
      <c r="C11926">
        <v>9613366747093</v>
      </c>
      <c r="D11926">
        <v>9613382386251</v>
      </c>
      <c r="E11926">
        <v>15639158</v>
      </c>
      <c r="F11926">
        <v>0</v>
      </c>
    </row>
    <row r="11927" spans="1:6" x14ac:dyDescent="0.3">
      <c r="A11927" s="1" t="s">
        <v>7</v>
      </c>
      <c r="B11927" t="b">
        <v>0</v>
      </c>
      <c r="C11927">
        <v>9613382579397</v>
      </c>
      <c r="D11927">
        <v>9613398022224</v>
      </c>
      <c r="E11927">
        <v>15442827</v>
      </c>
      <c r="F11927">
        <v>0</v>
      </c>
    </row>
    <row r="11928" spans="1:6" x14ac:dyDescent="0.3">
      <c r="A11928" s="1" t="s">
        <v>8</v>
      </c>
      <c r="B11928" t="b">
        <v>0</v>
      </c>
      <c r="C11928">
        <v>9613398046332</v>
      </c>
      <c r="D11928">
        <v>9613413607197</v>
      </c>
      <c r="E11928">
        <v>15560865</v>
      </c>
      <c r="F11928">
        <v>0</v>
      </c>
    </row>
    <row r="11929" spans="1:6" x14ac:dyDescent="0.3">
      <c r="A11929" s="1" t="s">
        <v>14</v>
      </c>
      <c r="B11929" t="b">
        <v>0</v>
      </c>
      <c r="C11929">
        <v>9613414344232</v>
      </c>
      <c r="D11929">
        <v>9613431666291</v>
      </c>
      <c r="E11929">
        <v>17322059</v>
      </c>
      <c r="F11929">
        <v>0</v>
      </c>
    </row>
    <row r="11930" spans="1:6" x14ac:dyDescent="0.3">
      <c r="A11930" s="1" t="s">
        <v>9</v>
      </c>
      <c r="B11930" t="b">
        <v>0</v>
      </c>
      <c r="C11930">
        <v>9613432207862</v>
      </c>
      <c r="D11930">
        <v>9613445041615</v>
      </c>
      <c r="E11930">
        <v>12833753</v>
      </c>
      <c r="F11930">
        <v>0</v>
      </c>
    </row>
    <row r="11931" spans="1:6" x14ac:dyDescent="0.3">
      <c r="A11931" s="1" t="s">
        <v>12</v>
      </c>
      <c r="B11931" t="b">
        <v>0</v>
      </c>
      <c r="C11931">
        <v>9613445060003</v>
      </c>
      <c r="D11931">
        <v>9613460602086</v>
      </c>
      <c r="E11931">
        <v>15542083</v>
      </c>
      <c r="F11931">
        <v>0</v>
      </c>
    </row>
    <row r="11932" spans="1:6" x14ac:dyDescent="0.3">
      <c r="A11932" s="1" t="s">
        <v>7</v>
      </c>
      <c r="B11932" t="b">
        <v>0</v>
      </c>
      <c r="C11932">
        <v>9613460789804</v>
      </c>
      <c r="D11932">
        <v>9613476184680</v>
      </c>
      <c r="E11932">
        <v>15394876</v>
      </c>
      <c r="F11932">
        <v>0</v>
      </c>
    </row>
    <row r="11933" spans="1:6" x14ac:dyDescent="0.3">
      <c r="A11933" s="1" t="s">
        <v>14</v>
      </c>
      <c r="B11933" t="b">
        <v>0</v>
      </c>
      <c r="C11933">
        <v>9613476936524</v>
      </c>
      <c r="D11933">
        <v>9613494039829</v>
      </c>
      <c r="E11933">
        <v>17103305</v>
      </c>
      <c r="F11933">
        <v>0</v>
      </c>
    </row>
    <row r="11934" spans="1:6" x14ac:dyDescent="0.3">
      <c r="A11934" s="1" t="s">
        <v>10</v>
      </c>
      <c r="B11934" t="b">
        <v>0</v>
      </c>
      <c r="C11934">
        <v>9613494447451</v>
      </c>
      <c r="D11934">
        <v>9613507285882</v>
      </c>
      <c r="E11934">
        <v>12838431</v>
      </c>
      <c r="F11934">
        <v>0</v>
      </c>
    </row>
    <row r="11935" spans="1:6" x14ac:dyDescent="0.3">
      <c r="A11935" s="1" t="s">
        <v>10</v>
      </c>
      <c r="B11935" t="b">
        <v>0</v>
      </c>
      <c r="C11935">
        <v>9613507300734</v>
      </c>
      <c r="D11935">
        <v>9613522866101</v>
      </c>
      <c r="E11935">
        <v>15565367</v>
      </c>
      <c r="F11935">
        <v>0</v>
      </c>
    </row>
    <row r="11936" spans="1:6" x14ac:dyDescent="0.3">
      <c r="A11936" s="1" t="s">
        <v>15</v>
      </c>
      <c r="B11936" t="b">
        <v>0</v>
      </c>
      <c r="C11936">
        <v>9613523073624</v>
      </c>
      <c r="D11936">
        <v>9613538869964</v>
      </c>
      <c r="E11936">
        <v>15796340</v>
      </c>
      <c r="F11936">
        <v>0</v>
      </c>
    </row>
    <row r="11937" spans="1:6" x14ac:dyDescent="0.3">
      <c r="A11937" s="1" t="s">
        <v>15</v>
      </c>
      <c r="B11937" t="b">
        <v>0</v>
      </c>
      <c r="C11937">
        <v>9613539081395</v>
      </c>
      <c r="D11937">
        <v>9613554441492</v>
      </c>
      <c r="E11937">
        <v>15360097</v>
      </c>
      <c r="F11937">
        <v>0</v>
      </c>
    </row>
    <row r="11938" spans="1:6" x14ac:dyDescent="0.3">
      <c r="A11938" s="1" t="s">
        <v>11</v>
      </c>
      <c r="B11938" t="b">
        <v>0</v>
      </c>
      <c r="C11938">
        <v>9613555002723</v>
      </c>
      <c r="D11938">
        <v>9613572946853</v>
      </c>
      <c r="E11938">
        <v>17944130</v>
      </c>
      <c r="F11938">
        <v>0</v>
      </c>
    </row>
    <row r="11939" spans="1:6" x14ac:dyDescent="0.3">
      <c r="A11939" s="1" t="s">
        <v>12</v>
      </c>
      <c r="B11939" t="b">
        <v>0</v>
      </c>
      <c r="C11939">
        <v>9613574196865</v>
      </c>
      <c r="D11939">
        <v>9613585555770</v>
      </c>
      <c r="E11939">
        <v>11358905</v>
      </c>
      <c r="F11939">
        <v>0</v>
      </c>
    </row>
    <row r="11940" spans="1:6" x14ac:dyDescent="0.3">
      <c r="A11940" s="1" t="s">
        <v>12</v>
      </c>
      <c r="B11940" t="b">
        <v>0</v>
      </c>
      <c r="C11940">
        <v>9613585578046</v>
      </c>
      <c r="D11940">
        <v>9613601207606</v>
      </c>
      <c r="E11940">
        <v>15629560</v>
      </c>
      <c r="F11940">
        <v>0</v>
      </c>
    </row>
    <row r="11941" spans="1:6" x14ac:dyDescent="0.3">
      <c r="A11941" s="1" t="s">
        <v>13</v>
      </c>
      <c r="B11941" t="b">
        <v>0</v>
      </c>
      <c r="C11941">
        <v>9613601219682</v>
      </c>
      <c r="D11941">
        <v>9613616803587</v>
      </c>
      <c r="E11941">
        <v>15583905</v>
      </c>
      <c r="F11941">
        <v>0</v>
      </c>
    </row>
    <row r="11942" spans="1:6" x14ac:dyDescent="0.3">
      <c r="A11942" s="1" t="s">
        <v>11</v>
      </c>
      <c r="B11942" t="b">
        <v>0</v>
      </c>
      <c r="C11942">
        <v>9613617438749</v>
      </c>
      <c r="D11942">
        <v>9613635457413</v>
      </c>
      <c r="E11942">
        <v>18018664</v>
      </c>
      <c r="F11942">
        <v>0</v>
      </c>
    </row>
    <row r="11943" spans="1:6" x14ac:dyDescent="0.3">
      <c r="A11943" s="1" t="s">
        <v>8</v>
      </c>
      <c r="B11943" t="b">
        <v>0</v>
      </c>
      <c r="C11943">
        <v>9613636705111</v>
      </c>
      <c r="D11943">
        <v>9613648213732</v>
      </c>
      <c r="E11943">
        <v>11508621</v>
      </c>
      <c r="F11943">
        <v>0</v>
      </c>
    </row>
    <row r="11944" spans="1:6" x14ac:dyDescent="0.3">
      <c r="A11944" s="1" t="s">
        <v>14</v>
      </c>
      <c r="B11944" t="b">
        <v>0</v>
      </c>
      <c r="C11944">
        <v>9613648976583</v>
      </c>
      <c r="D11944">
        <v>9613665998122</v>
      </c>
      <c r="E11944">
        <v>17021539</v>
      </c>
      <c r="F11944">
        <v>0</v>
      </c>
    </row>
    <row r="11945" spans="1:6" x14ac:dyDescent="0.3">
      <c r="A11945" s="1" t="s">
        <v>6</v>
      </c>
      <c r="B11945" t="b">
        <v>0</v>
      </c>
      <c r="C11945">
        <v>9613666416198</v>
      </c>
      <c r="D11945">
        <v>9613680088488</v>
      </c>
      <c r="E11945">
        <v>13672290</v>
      </c>
      <c r="F11945">
        <v>0</v>
      </c>
    </row>
    <row r="11946" spans="1:6" x14ac:dyDescent="0.3">
      <c r="A11946" s="1" t="s">
        <v>15</v>
      </c>
      <c r="B11946" t="b">
        <v>0</v>
      </c>
      <c r="C11946">
        <v>9613680325495</v>
      </c>
      <c r="D11946">
        <v>9613695135426</v>
      </c>
      <c r="E11946">
        <v>14809931</v>
      </c>
      <c r="F11946">
        <v>0</v>
      </c>
    </row>
    <row r="11947" spans="1:6" x14ac:dyDescent="0.3">
      <c r="A11947" s="1" t="s">
        <v>14</v>
      </c>
      <c r="B11947" t="b">
        <v>0</v>
      </c>
      <c r="C11947">
        <v>9613695867850</v>
      </c>
      <c r="D11947">
        <v>9613712842257</v>
      </c>
      <c r="E11947">
        <v>16974407</v>
      </c>
      <c r="F11947">
        <v>0</v>
      </c>
    </row>
    <row r="11948" spans="1:6" x14ac:dyDescent="0.3">
      <c r="A11948" s="1" t="s">
        <v>13</v>
      </c>
      <c r="B11948" t="b">
        <v>0</v>
      </c>
      <c r="C11948">
        <v>9613713266339</v>
      </c>
      <c r="D11948">
        <v>9613726226853</v>
      </c>
      <c r="E11948">
        <v>12960514</v>
      </c>
      <c r="F11948">
        <v>0</v>
      </c>
    </row>
    <row r="11949" spans="1:6" x14ac:dyDescent="0.3">
      <c r="A11949" s="1" t="s">
        <v>15</v>
      </c>
      <c r="B11949" t="b">
        <v>0</v>
      </c>
      <c r="C11949">
        <v>9613726433505</v>
      </c>
      <c r="D11949">
        <v>9613742089298</v>
      </c>
      <c r="E11949">
        <v>15655793</v>
      </c>
      <c r="F11949">
        <v>0</v>
      </c>
    </row>
    <row r="11950" spans="1:6" x14ac:dyDescent="0.3">
      <c r="A11950" s="1" t="s">
        <v>6</v>
      </c>
      <c r="B11950" t="b">
        <v>0</v>
      </c>
      <c r="C11950">
        <v>9613742123494</v>
      </c>
      <c r="D11950">
        <v>9613758352429</v>
      </c>
      <c r="E11950">
        <v>16228935</v>
      </c>
      <c r="F11950">
        <v>0</v>
      </c>
    </row>
    <row r="11951" spans="1:6" x14ac:dyDescent="0.3">
      <c r="A11951" s="1" t="s">
        <v>13</v>
      </c>
      <c r="B11951" t="b">
        <v>0</v>
      </c>
      <c r="C11951">
        <v>9613758401032</v>
      </c>
      <c r="D11951">
        <v>9613773003355</v>
      </c>
      <c r="E11951">
        <v>14602323</v>
      </c>
      <c r="F11951">
        <v>0</v>
      </c>
    </row>
    <row r="11952" spans="1:6" x14ac:dyDescent="0.3">
      <c r="A11952" s="1" t="s">
        <v>12</v>
      </c>
      <c r="B11952" t="b">
        <v>0</v>
      </c>
      <c r="C11952">
        <v>9613773017311</v>
      </c>
      <c r="D11952">
        <v>9613788746549</v>
      </c>
      <c r="E11952">
        <v>15729238</v>
      </c>
      <c r="F11952">
        <v>0</v>
      </c>
    </row>
    <row r="11953" spans="1:6" x14ac:dyDescent="0.3">
      <c r="A11953" s="1" t="s">
        <v>15</v>
      </c>
      <c r="B11953" t="b">
        <v>0</v>
      </c>
      <c r="C11953">
        <v>9613788960299</v>
      </c>
      <c r="D11953">
        <v>9613804517143</v>
      </c>
      <c r="E11953">
        <v>15556844</v>
      </c>
      <c r="F11953">
        <v>0</v>
      </c>
    </row>
    <row r="11954" spans="1:6" x14ac:dyDescent="0.3">
      <c r="A11954" s="1" t="s">
        <v>11</v>
      </c>
      <c r="B11954" t="b">
        <v>0</v>
      </c>
      <c r="C11954">
        <v>9613805123147</v>
      </c>
      <c r="D11954">
        <v>9613822903447</v>
      </c>
      <c r="E11954">
        <v>17780300</v>
      </c>
      <c r="F11954">
        <v>0</v>
      </c>
    </row>
    <row r="11955" spans="1:6" x14ac:dyDescent="0.3">
      <c r="A11955" s="1" t="s">
        <v>6</v>
      </c>
      <c r="B11955" t="b">
        <v>0</v>
      </c>
      <c r="C11955">
        <v>9613824175379</v>
      </c>
      <c r="D11955">
        <v>9613836402909</v>
      </c>
      <c r="E11955">
        <v>12227530</v>
      </c>
      <c r="F11955">
        <v>0</v>
      </c>
    </row>
    <row r="11956" spans="1:6" x14ac:dyDescent="0.3">
      <c r="A11956" s="1" t="s">
        <v>11</v>
      </c>
      <c r="B11956" t="b">
        <v>0</v>
      </c>
      <c r="C11956">
        <v>9613837050387</v>
      </c>
      <c r="D11956">
        <v>9613854268227</v>
      </c>
      <c r="E11956">
        <v>17217840</v>
      </c>
      <c r="F11956">
        <v>0</v>
      </c>
    </row>
    <row r="11957" spans="1:6" x14ac:dyDescent="0.3">
      <c r="A11957" s="1" t="s">
        <v>6</v>
      </c>
      <c r="B11957" t="b">
        <v>0</v>
      </c>
      <c r="C11957">
        <v>9613855102893</v>
      </c>
      <c r="D11957">
        <v>9613868077562</v>
      </c>
      <c r="E11957">
        <v>12974669</v>
      </c>
      <c r="F11957">
        <v>0</v>
      </c>
    </row>
    <row r="11958" spans="1:6" x14ac:dyDescent="0.3">
      <c r="A11958" s="1" t="s">
        <v>12</v>
      </c>
      <c r="B11958" t="b">
        <v>0</v>
      </c>
      <c r="C11958">
        <v>9613868145086</v>
      </c>
      <c r="D11958">
        <v>9613882388385</v>
      </c>
      <c r="E11958">
        <v>14243299</v>
      </c>
      <c r="F11958">
        <v>0</v>
      </c>
    </row>
    <row r="11959" spans="1:6" x14ac:dyDescent="0.3">
      <c r="A11959" s="1" t="s">
        <v>14</v>
      </c>
      <c r="B11959" t="b">
        <v>0</v>
      </c>
      <c r="C11959">
        <v>9613883152419</v>
      </c>
      <c r="D11959">
        <v>9613900351318</v>
      </c>
      <c r="E11959">
        <v>17198899</v>
      </c>
      <c r="F11959">
        <v>0</v>
      </c>
    </row>
    <row r="11960" spans="1:6" x14ac:dyDescent="0.3">
      <c r="A11960" s="1" t="s">
        <v>15</v>
      </c>
      <c r="B11960" t="b">
        <v>0</v>
      </c>
      <c r="C11960">
        <v>9613900604353</v>
      </c>
      <c r="D11960">
        <v>9613913869705</v>
      </c>
      <c r="E11960">
        <v>13265352</v>
      </c>
      <c r="F11960">
        <v>0</v>
      </c>
    </row>
    <row r="11961" spans="1:6" x14ac:dyDescent="0.3">
      <c r="A11961" s="1" t="s">
        <v>11</v>
      </c>
      <c r="B11961" t="b">
        <v>0</v>
      </c>
      <c r="C11961">
        <v>9613914442520</v>
      </c>
      <c r="D11961">
        <v>9613932485768</v>
      </c>
      <c r="E11961">
        <v>18043248</v>
      </c>
      <c r="F11961">
        <v>0</v>
      </c>
    </row>
    <row r="11962" spans="1:6" x14ac:dyDescent="0.3">
      <c r="A11962" s="1" t="s">
        <v>8</v>
      </c>
      <c r="B11962" t="b">
        <v>0</v>
      </c>
      <c r="C11962">
        <v>9613933320429</v>
      </c>
      <c r="D11962">
        <v>9613945218037</v>
      </c>
      <c r="E11962">
        <v>11897608</v>
      </c>
      <c r="F11962">
        <v>0</v>
      </c>
    </row>
    <row r="11963" spans="1:6" x14ac:dyDescent="0.3">
      <c r="A11963" s="1" t="s">
        <v>8</v>
      </c>
      <c r="B11963" t="b">
        <v>0</v>
      </c>
      <c r="C11963">
        <v>9613945246407</v>
      </c>
      <c r="D11963">
        <v>9613960594397</v>
      </c>
      <c r="E11963">
        <v>15347990</v>
      </c>
      <c r="F11963">
        <v>0</v>
      </c>
    </row>
    <row r="11964" spans="1:6" x14ac:dyDescent="0.3">
      <c r="A11964" s="1" t="s">
        <v>12</v>
      </c>
      <c r="B11964" t="b">
        <v>0</v>
      </c>
      <c r="C11964">
        <v>9613960612696</v>
      </c>
      <c r="D11964">
        <v>9613976267679</v>
      </c>
      <c r="E11964">
        <v>15654983</v>
      </c>
      <c r="F11964">
        <v>0</v>
      </c>
    </row>
    <row r="11965" spans="1:6" x14ac:dyDescent="0.3">
      <c r="A11965" s="1" t="s">
        <v>11</v>
      </c>
      <c r="B11965" t="b">
        <v>0</v>
      </c>
      <c r="C11965">
        <v>9613976905436</v>
      </c>
      <c r="D11965">
        <v>9613994966113</v>
      </c>
      <c r="E11965">
        <v>18060677</v>
      </c>
      <c r="F11965">
        <v>0</v>
      </c>
    </row>
    <row r="11966" spans="1:6" x14ac:dyDescent="0.3">
      <c r="A11966" s="1" t="s">
        <v>7</v>
      </c>
      <c r="B11966" t="b">
        <v>0</v>
      </c>
      <c r="C11966">
        <v>9613996385405</v>
      </c>
      <c r="D11966">
        <v>9614007532377</v>
      </c>
      <c r="E11966">
        <v>11146972</v>
      </c>
      <c r="F11966">
        <v>0</v>
      </c>
    </row>
    <row r="11967" spans="1:6" x14ac:dyDescent="0.3">
      <c r="A11967" s="1" t="s">
        <v>8</v>
      </c>
      <c r="B11967" t="b">
        <v>0</v>
      </c>
      <c r="C11967">
        <v>9614007559358</v>
      </c>
      <c r="D11967">
        <v>9614023051944</v>
      </c>
      <c r="E11967">
        <v>15492586</v>
      </c>
      <c r="F11967">
        <v>0</v>
      </c>
    </row>
    <row r="11968" spans="1:6" x14ac:dyDescent="0.3">
      <c r="A11968" s="1" t="s">
        <v>8</v>
      </c>
      <c r="B11968" t="b">
        <v>0</v>
      </c>
      <c r="C11968">
        <v>9614023067786</v>
      </c>
      <c r="D11968">
        <v>9614038706713</v>
      </c>
      <c r="E11968">
        <v>15638927</v>
      </c>
      <c r="F11968">
        <v>0</v>
      </c>
    </row>
    <row r="11969" spans="1:6" x14ac:dyDescent="0.3">
      <c r="A11969" s="1" t="s">
        <v>12</v>
      </c>
      <c r="B11969" t="b">
        <v>0</v>
      </c>
      <c r="C11969">
        <v>9614038718743</v>
      </c>
      <c r="D11969">
        <v>9614054312547</v>
      </c>
      <c r="E11969">
        <v>15593804</v>
      </c>
      <c r="F11969">
        <v>0</v>
      </c>
    </row>
    <row r="11970" spans="1:6" x14ac:dyDescent="0.3">
      <c r="A11970" s="1" t="s">
        <v>15</v>
      </c>
      <c r="B11970" t="b">
        <v>0</v>
      </c>
      <c r="C11970">
        <v>9614054516774</v>
      </c>
      <c r="D11970">
        <v>9614070180349</v>
      </c>
      <c r="E11970">
        <v>15663575</v>
      </c>
      <c r="F11970">
        <v>0</v>
      </c>
    </row>
    <row r="11971" spans="1:6" x14ac:dyDescent="0.3">
      <c r="A11971" s="1" t="s">
        <v>15</v>
      </c>
      <c r="B11971" t="b">
        <v>0</v>
      </c>
      <c r="C11971">
        <v>9614070374694</v>
      </c>
      <c r="D11971">
        <v>9614085901378</v>
      </c>
      <c r="E11971">
        <v>15526684</v>
      </c>
      <c r="F11971">
        <v>0</v>
      </c>
    </row>
    <row r="11972" spans="1:6" x14ac:dyDescent="0.3">
      <c r="A11972" s="1" t="s">
        <v>12</v>
      </c>
      <c r="B11972" t="b">
        <v>0</v>
      </c>
      <c r="C11972">
        <v>9614085941707</v>
      </c>
      <c r="D11972">
        <v>9614101273379</v>
      </c>
      <c r="E11972">
        <v>15331672</v>
      </c>
      <c r="F11972">
        <v>0</v>
      </c>
    </row>
    <row r="11973" spans="1:6" x14ac:dyDescent="0.3">
      <c r="A11973" s="1" t="s">
        <v>12</v>
      </c>
      <c r="B11973" t="b">
        <v>0</v>
      </c>
      <c r="C11973">
        <v>9614101290495</v>
      </c>
      <c r="D11973">
        <v>9614116881132</v>
      </c>
      <c r="E11973">
        <v>15590637</v>
      </c>
      <c r="F11973">
        <v>0</v>
      </c>
    </row>
    <row r="11974" spans="1:6" x14ac:dyDescent="0.3">
      <c r="A11974" s="1" t="s">
        <v>11</v>
      </c>
      <c r="B11974" t="b">
        <v>0</v>
      </c>
      <c r="C11974">
        <v>9614117507277</v>
      </c>
      <c r="D11974">
        <v>9614135640436</v>
      </c>
      <c r="E11974">
        <v>18133159</v>
      </c>
      <c r="F11974">
        <v>0</v>
      </c>
    </row>
    <row r="11975" spans="1:6" x14ac:dyDescent="0.3">
      <c r="A11975" s="1" t="s">
        <v>12</v>
      </c>
      <c r="B11975" t="b">
        <v>0</v>
      </c>
      <c r="C11975">
        <v>9614136902170</v>
      </c>
      <c r="D11975">
        <v>9614148127462</v>
      </c>
      <c r="E11975">
        <v>11225292</v>
      </c>
      <c r="F11975">
        <v>0</v>
      </c>
    </row>
    <row r="11976" spans="1:6" x14ac:dyDescent="0.3">
      <c r="A11976" s="1" t="s">
        <v>7</v>
      </c>
      <c r="B11976" t="b">
        <v>0</v>
      </c>
      <c r="C11976">
        <v>9614148330056</v>
      </c>
      <c r="D11976">
        <v>9614163812086</v>
      </c>
      <c r="E11976">
        <v>15482030</v>
      </c>
      <c r="F11976">
        <v>0</v>
      </c>
    </row>
    <row r="11977" spans="1:6" x14ac:dyDescent="0.3">
      <c r="A11977" s="1" t="s">
        <v>10</v>
      </c>
      <c r="B11977" t="b">
        <v>0</v>
      </c>
      <c r="C11977">
        <v>9614163828298</v>
      </c>
      <c r="D11977">
        <v>9614179297652</v>
      </c>
      <c r="E11977">
        <v>15469354</v>
      </c>
      <c r="F11977">
        <v>0</v>
      </c>
    </row>
    <row r="11978" spans="1:6" x14ac:dyDescent="0.3">
      <c r="A11978" s="1" t="s">
        <v>11</v>
      </c>
      <c r="B11978" t="b">
        <v>0</v>
      </c>
      <c r="C11978">
        <v>9614179909132</v>
      </c>
      <c r="D11978">
        <v>9614198181160</v>
      </c>
      <c r="E11978">
        <v>18272028</v>
      </c>
      <c r="F11978">
        <v>0</v>
      </c>
    </row>
    <row r="11979" spans="1:6" x14ac:dyDescent="0.3">
      <c r="A11979" s="1" t="s">
        <v>13</v>
      </c>
      <c r="B11979" t="b">
        <v>0</v>
      </c>
      <c r="C11979">
        <v>9614199444972</v>
      </c>
      <c r="D11979">
        <v>9614210640138</v>
      </c>
      <c r="E11979">
        <v>11195166</v>
      </c>
      <c r="F11979">
        <v>0</v>
      </c>
    </row>
    <row r="11980" spans="1:6" x14ac:dyDescent="0.3">
      <c r="A11980" s="1" t="s">
        <v>15</v>
      </c>
      <c r="B11980" t="b">
        <v>0</v>
      </c>
      <c r="C11980">
        <v>9614210862104</v>
      </c>
      <c r="D11980">
        <v>9614226492127</v>
      </c>
      <c r="E11980">
        <v>15630023</v>
      </c>
      <c r="F11980">
        <v>0</v>
      </c>
    </row>
    <row r="11981" spans="1:6" x14ac:dyDescent="0.3">
      <c r="A11981" s="1" t="s">
        <v>15</v>
      </c>
      <c r="B11981" t="b">
        <v>0</v>
      </c>
      <c r="C11981">
        <v>9614226610726</v>
      </c>
      <c r="D11981">
        <v>9614241978461</v>
      </c>
      <c r="E11981">
        <v>15367735</v>
      </c>
      <c r="F11981">
        <v>0</v>
      </c>
    </row>
    <row r="11982" spans="1:6" x14ac:dyDescent="0.3">
      <c r="A11982" s="1" t="s">
        <v>10</v>
      </c>
      <c r="B11982" t="b">
        <v>0</v>
      </c>
      <c r="C11982">
        <v>9614241995748</v>
      </c>
      <c r="D11982">
        <v>9614257397527</v>
      </c>
      <c r="E11982">
        <v>15401779</v>
      </c>
      <c r="F11982">
        <v>0</v>
      </c>
    </row>
    <row r="11983" spans="1:6" x14ac:dyDescent="0.3">
      <c r="A11983" s="1" t="s">
        <v>15</v>
      </c>
      <c r="B11983" t="b">
        <v>0</v>
      </c>
      <c r="C11983">
        <v>9614257573636</v>
      </c>
      <c r="D11983">
        <v>9614273308176</v>
      </c>
      <c r="E11983">
        <v>15734540</v>
      </c>
      <c r="F11983">
        <v>0</v>
      </c>
    </row>
    <row r="11984" spans="1:6" x14ac:dyDescent="0.3">
      <c r="A11984" s="1" t="s">
        <v>14</v>
      </c>
      <c r="B11984" t="b">
        <v>0</v>
      </c>
      <c r="C11984">
        <v>9614274028557</v>
      </c>
      <c r="D11984">
        <v>9614291073956</v>
      </c>
      <c r="E11984">
        <v>17045399</v>
      </c>
      <c r="F11984">
        <v>0</v>
      </c>
    </row>
    <row r="11985" spans="1:6" x14ac:dyDescent="0.3">
      <c r="A11985" s="1" t="s">
        <v>12</v>
      </c>
      <c r="B11985" t="b">
        <v>0</v>
      </c>
      <c r="C11985">
        <v>9614291475416</v>
      </c>
      <c r="D11985">
        <v>9614304600183</v>
      </c>
      <c r="E11985">
        <v>13124767</v>
      </c>
      <c r="F11985">
        <v>0</v>
      </c>
    </row>
    <row r="11986" spans="1:6" x14ac:dyDescent="0.3">
      <c r="A11986" s="1" t="s">
        <v>12</v>
      </c>
      <c r="B11986" t="b">
        <v>0</v>
      </c>
      <c r="C11986">
        <v>9614304637530</v>
      </c>
      <c r="D11986">
        <v>9614320075048</v>
      </c>
      <c r="E11986">
        <v>15437518</v>
      </c>
      <c r="F11986">
        <v>0</v>
      </c>
    </row>
    <row r="11987" spans="1:6" x14ac:dyDescent="0.3">
      <c r="A11987" s="1" t="s">
        <v>6</v>
      </c>
      <c r="B11987" t="b">
        <v>0</v>
      </c>
      <c r="C11987">
        <v>9614320100733</v>
      </c>
      <c r="D11987">
        <v>9614336490642</v>
      </c>
      <c r="E11987">
        <v>16389909</v>
      </c>
      <c r="F11987">
        <v>0</v>
      </c>
    </row>
    <row r="11988" spans="1:6" x14ac:dyDescent="0.3">
      <c r="A11988" s="1" t="s">
        <v>9</v>
      </c>
      <c r="B11988" t="b">
        <v>0</v>
      </c>
      <c r="C11988">
        <v>9614336658210</v>
      </c>
      <c r="D11988">
        <v>9614351306981</v>
      </c>
      <c r="E11988">
        <v>14648771</v>
      </c>
      <c r="F11988">
        <v>0</v>
      </c>
    </row>
    <row r="11989" spans="1:6" x14ac:dyDescent="0.3">
      <c r="A11989" s="1" t="s">
        <v>15</v>
      </c>
      <c r="B11989" t="b">
        <v>0</v>
      </c>
      <c r="C11989">
        <v>9614351438919</v>
      </c>
      <c r="D11989">
        <v>9614367106025</v>
      </c>
      <c r="E11989">
        <v>15667106</v>
      </c>
      <c r="F11989">
        <v>0</v>
      </c>
    </row>
    <row r="11990" spans="1:6" x14ac:dyDescent="0.3">
      <c r="A11990" s="1" t="s">
        <v>10</v>
      </c>
      <c r="B11990" t="b">
        <v>0</v>
      </c>
      <c r="C11990">
        <v>9614367133985</v>
      </c>
      <c r="D11990">
        <v>9614382440156</v>
      </c>
      <c r="E11990">
        <v>15306171</v>
      </c>
      <c r="F11990">
        <v>0</v>
      </c>
    </row>
    <row r="11991" spans="1:6" x14ac:dyDescent="0.3">
      <c r="A11991" s="1" t="s">
        <v>9</v>
      </c>
      <c r="B11991" t="b">
        <v>0</v>
      </c>
      <c r="C11991">
        <v>9614382562375</v>
      </c>
      <c r="D11991">
        <v>9614398253483</v>
      </c>
      <c r="E11991">
        <v>15691108</v>
      </c>
      <c r="F11991">
        <v>0</v>
      </c>
    </row>
    <row r="11992" spans="1:6" x14ac:dyDescent="0.3">
      <c r="A11992" s="1" t="s">
        <v>10</v>
      </c>
      <c r="B11992" t="b">
        <v>0</v>
      </c>
      <c r="C11992">
        <v>9614398276911</v>
      </c>
      <c r="D11992">
        <v>9614413685315</v>
      </c>
      <c r="E11992">
        <v>15408404</v>
      </c>
      <c r="F11992">
        <v>0</v>
      </c>
    </row>
    <row r="11993" spans="1:6" x14ac:dyDescent="0.3">
      <c r="A11993" s="1" t="s">
        <v>14</v>
      </c>
      <c r="B11993" t="b">
        <v>0</v>
      </c>
      <c r="C11993">
        <v>9614414458236</v>
      </c>
      <c r="D11993">
        <v>9614431653693</v>
      </c>
      <c r="E11993">
        <v>17195457</v>
      </c>
      <c r="F11993">
        <v>0</v>
      </c>
    </row>
    <row r="11994" spans="1:6" x14ac:dyDescent="0.3">
      <c r="A11994" s="1" t="s">
        <v>10</v>
      </c>
      <c r="B11994" t="b">
        <v>0</v>
      </c>
      <c r="C11994">
        <v>9614432043226</v>
      </c>
      <c r="D11994">
        <v>9614445030937</v>
      </c>
      <c r="E11994">
        <v>12987711</v>
      </c>
      <c r="F11994">
        <v>0</v>
      </c>
    </row>
    <row r="11995" spans="1:6" x14ac:dyDescent="0.3">
      <c r="A11995" s="1" t="s">
        <v>6</v>
      </c>
      <c r="B11995" t="b">
        <v>0</v>
      </c>
      <c r="C11995">
        <v>9614445060438</v>
      </c>
      <c r="D11995">
        <v>9614461539142</v>
      </c>
      <c r="E11995">
        <v>16478704</v>
      </c>
      <c r="F11995">
        <v>0</v>
      </c>
    </row>
    <row r="11996" spans="1:6" x14ac:dyDescent="0.3">
      <c r="A11996" s="1" t="s">
        <v>15</v>
      </c>
      <c r="B11996" t="b">
        <v>0</v>
      </c>
      <c r="C11996">
        <v>9614461763156</v>
      </c>
      <c r="D11996">
        <v>9614476480502</v>
      </c>
      <c r="E11996">
        <v>14717346</v>
      </c>
      <c r="F11996">
        <v>0</v>
      </c>
    </row>
    <row r="11997" spans="1:6" x14ac:dyDescent="0.3">
      <c r="A11997" s="1" t="s">
        <v>13</v>
      </c>
      <c r="B11997" t="b">
        <v>0</v>
      </c>
      <c r="C11997">
        <v>9614476503048</v>
      </c>
      <c r="D11997">
        <v>9614491931141</v>
      </c>
      <c r="E11997">
        <v>15428093</v>
      </c>
      <c r="F11997">
        <v>0</v>
      </c>
    </row>
    <row r="11998" spans="1:6" x14ac:dyDescent="0.3">
      <c r="A11998" s="1" t="s">
        <v>13</v>
      </c>
      <c r="B11998" t="b">
        <v>0</v>
      </c>
      <c r="C11998">
        <v>9614491951874</v>
      </c>
      <c r="D11998">
        <v>9614507517044</v>
      </c>
      <c r="E11998">
        <v>15565170</v>
      </c>
      <c r="F11998">
        <v>0</v>
      </c>
    </row>
    <row r="11999" spans="1:6" x14ac:dyDescent="0.3">
      <c r="A11999" s="1" t="s">
        <v>10</v>
      </c>
      <c r="B11999" t="b">
        <v>0</v>
      </c>
      <c r="C11999">
        <v>9614507533109</v>
      </c>
      <c r="D11999">
        <v>9614523189322</v>
      </c>
      <c r="E11999">
        <v>15656213</v>
      </c>
      <c r="F11999">
        <v>0</v>
      </c>
    </row>
    <row r="12000" spans="1:6" x14ac:dyDescent="0.3">
      <c r="A12000" s="1" t="s">
        <v>15</v>
      </c>
      <c r="B12000" t="b">
        <v>0</v>
      </c>
      <c r="C12000">
        <v>9614523414827</v>
      </c>
      <c r="D12000">
        <v>9614539049200</v>
      </c>
      <c r="E12000">
        <v>15634373</v>
      </c>
      <c r="F12000">
        <v>0</v>
      </c>
    </row>
    <row r="12001" spans="1:6" x14ac:dyDescent="0.3">
      <c r="A12001" s="1" t="s">
        <v>15</v>
      </c>
      <c r="B12001" t="b">
        <v>0</v>
      </c>
      <c r="C12001">
        <v>9614539229921</v>
      </c>
      <c r="D12001">
        <v>9614554614893</v>
      </c>
      <c r="E12001">
        <v>15384972</v>
      </c>
      <c r="F12001">
        <v>0</v>
      </c>
    </row>
    <row r="12002" spans="1:6" x14ac:dyDescent="0.3">
      <c r="A12002" s="1" t="s">
        <v>8</v>
      </c>
      <c r="B12002" t="b">
        <v>0</v>
      </c>
      <c r="C12002">
        <v>9614554642619</v>
      </c>
      <c r="D12002">
        <v>9614570096350</v>
      </c>
      <c r="E12002">
        <v>15453731</v>
      </c>
      <c r="F12002">
        <v>0</v>
      </c>
    </row>
    <row r="12003" spans="1:6" x14ac:dyDescent="0.3">
      <c r="A12003" s="1" t="s">
        <v>15</v>
      </c>
      <c r="B12003" t="b">
        <v>0</v>
      </c>
      <c r="C12003">
        <v>9614570262097</v>
      </c>
      <c r="D12003">
        <v>9614585939881</v>
      </c>
      <c r="E12003">
        <v>15677784</v>
      </c>
      <c r="F12003">
        <v>0</v>
      </c>
    </row>
    <row r="12004" spans="1:6" x14ac:dyDescent="0.3">
      <c r="A12004" s="1" t="s">
        <v>8</v>
      </c>
      <c r="B12004" t="b">
        <v>0</v>
      </c>
      <c r="C12004">
        <v>9614585979132</v>
      </c>
      <c r="D12004">
        <v>9614601369031</v>
      </c>
      <c r="E12004">
        <v>15389899</v>
      </c>
      <c r="F12004">
        <v>0</v>
      </c>
    </row>
    <row r="12005" spans="1:6" x14ac:dyDescent="0.3">
      <c r="A12005" s="1" t="s">
        <v>13</v>
      </c>
      <c r="B12005" t="b">
        <v>0</v>
      </c>
      <c r="C12005">
        <v>9614601381856</v>
      </c>
      <c r="D12005">
        <v>9614616977363</v>
      </c>
      <c r="E12005">
        <v>15595507</v>
      </c>
      <c r="F12005">
        <v>0</v>
      </c>
    </row>
    <row r="12006" spans="1:6" x14ac:dyDescent="0.3">
      <c r="A12006" s="1" t="s">
        <v>10</v>
      </c>
      <c r="B12006" t="b">
        <v>0</v>
      </c>
      <c r="C12006">
        <v>9614616995726</v>
      </c>
      <c r="D12006">
        <v>9614632652338</v>
      </c>
      <c r="E12006">
        <v>15656612</v>
      </c>
      <c r="F12006">
        <v>0</v>
      </c>
    </row>
    <row r="12007" spans="1:6" x14ac:dyDescent="0.3">
      <c r="A12007" s="1" t="s">
        <v>8</v>
      </c>
      <c r="B12007" t="b">
        <v>0</v>
      </c>
      <c r="C12007">
        <v>9614632684711</v>
      </c>
      <c r="D12007">
        <v>9614648220141</v>
      </c>
      <c r="E12007">
        <v>15535430</v>
      </c>
      <c r="F12007">
        <v>0</v>
      </c>
    </row>
    <row r="12008" spans="1:6" x14ac:dyDescent="0.3">
      <c r="A12008" s="1" t="s">
        <v>8</v>
      </c>
      <c r="B12008" t="b">
        <v>0</v>
      </c>
      <c r="C12008">
        <v>9614648233171</v>
      </c>
      <c r="D12008">
        <v>9614663777588</v>
      </c>
      <c r="E12008">
        <v>15544417</v>
      </c>
      <c r="F12008">
        <v>0</v>
      </c>
    </row>
    <row r="12009" spans="1:6" x14ac:dyDescent="0.3">
      <c r="A12009" s="1" t="s">
        <v>14</v>
      </c>
      <c r="B12009" t="b">
        <v>0</v>
      </c>
      <c r="C12009">
        <v>9614664536875</v>
      </c>
      <c r="D12009">
        <v>9614681703333</v>
      </c>
      <c r="E12009">
        <v>17166458</v>
      </c>
      <c r="F12009">
        <v>0</v>
      </c>
    </row>
    <row r="12010" spans="1:6" x14ac:dyDescent="0.3">
      <c r="A12010" s="1" t="s">
        <v>15</v>
      </c>
      <c r="B12010" t="b">
        <v>0</v>
      </c>
      <c r="C12010">
        <v>9614682301706</v>
      </c>
      <c r="D12010">
        <v>9614695285483</v>
      </c>
      <c r="E12010">
        <v>12983777</v>
      </c>
      <c r="F12010">
        <v>0</v>
      </c>
    </row>
    <row r="12011" spans="1:6" x14ac:dyDescent="0.3">
      <c r="A12011" s="1" t="s">
        <v>14</v>
      </c>
      <c r="B12011" t="b">
        <v>0</v>
      </c>
      <c r="C12011">
        <v>9614696024454</v>
      </c>
      <c r="D12011">
        <v>9614712928681</v>
      </c>
      <c r="E12011">
        <v>16904227</v>
      </c>
      <c r="F12011">
        <v>0</v>
      </c>
    </row>
    <row r="12012" spans="1:6" x14ac:dyDescent="0.3">
      <c r="A12012" s="1" t="s">
        <v>14</v>
      </c>
      <c r="B12012" t="b">
        <v>0</v>
      </c>
      <c r="C12012">
        <v>9614714079565</v>
      </c>
      <c r="D12012">
        <v>9614728543693</v>
      </c>
      <c r="E12012">
        <v>14464128</v>
      </c>
      <c r="F12012">
        <v>0</v>
      </c>
    </row>
    <row r="12013" spans="1:6" x14ac:dyDescent="0.3">
      <c r="A12013" s="1" t="s">
        <v>11</v>
      </c>
      <c r="B12013" t="b">
        <v>0</v>
      </c>
      <c r="C12013">
        <v>9614729644127</v>
      </c>
      <c r="D12013">
        <v>9614745115339</v>
      </c>
      <c r="E12013">
        <v>15471212</v>
      </c>
      <c r="F12013">
        <v>0</v>
      </c>
    </row>
    <row r="12014" spans="1:6" x14ac:dyDescent="0.3">
      <c r="A12014" s="1" t="s">
        <v>12</v>
      </c>
      <c r="B12014" t="b">
        <v>0</v>
      </c>
      <c r="C12014">
        <v>9614745942167</v>
      </c>
      <c r="D12014">
        <v>9614757608845</v>
      </c>
      <c r="E12014">
        <v>11666678</v>
      </c>
      <c r="F12014">
        <v>0</v>
      </c>
    </row>
    <row r="12015" spans="1:6" x14ac:dyDescent="0.3">
      <c r="A12015" s="1" t="s">
        <v>6</v>
      </c>
      <c r="B12015" t="b">
        <v>0</v>
      </c>
      <c r="C12015">
        <v>9614757635696</v>
      </c>
      <c r="D12015">
        <v>9614774087266</v>
      </c>
      <c r="E12015">
        <v>16451570</v>
      </c>
      <c r="F12015">
        <v>0</v>
      </c>
    </row>
    <row r="12016" spans="1:6" x14ac:dyDescent="0.3">
      <c r="A12016" s="1" t="s">
        <v>12</v>
      </c>
      <c r="B12016" t="b">
        <v>0</v>
      </c>
      <c r="C12016">
        <v>9614774120527</v>
      </c>
      <c r="D12016">
        <v>9614788852429</v>
      </c>
      <c r="E12016">
        <v>14731902</v>
      </c>
      <c r="F12016">
        <v>0</v>
      </c>
    </row>
    <row r="12017" spans="1:6" x14ac:dyDescent="0.3">
      <c r="A12017" s="1" t="s">
        <v>15</v>
      </c>
      <c r="B12017" t="b">
        <v>0</v>
      </c>
      <c r="C12017">
        <v>9614789069039</v>
      </c>
      <c r="D12017">
        <v>9614804644590</v>
      </c>
      <c r="E12017">
        <v>15575551</v>
      </c>
      <c r="F12017">
        <v>0</v>
      </c>
    </row>
    <row r="12018" spans="1:6" x14ac:dyDescent="0.3">
      <c r="A12018" s="1" t="s">
        <v>13</v>
      </c>
      <c r="B12018" t="b">
        <v>0</v>
      </c>
      <c r="C12018">
        <v>9614804682128</v>
      </c>
      <c r="D12018">
        <v>9614820135585</v>
      </c>
      <c r="E12018">
        <v>15453457</v>
      </c>
      <c r="F12018">
        <v>0</v>
      </c>
    </row>
    <row r="12019" spans="1:6" x14ac:dyDescent="0.3">
      <c r="A12019" s="1" t="s">
        <v>13</v>
      </c>
      <c r="B12019" t="b">
        <v>0</v>
      </c>
      <c r="C12019">
        <v>9614820156371</v>
      </c>
      <c r="D12019">
        <v>9614835670590</v>
      </c>
      <c r="E12019">
        <v>15514219</v>
      </c>
      <c r="F12019">
        <v>0</v>
      </c>
    </row>
    <row r="12020" spans="1:6" x14ac:dyDescent="0.3">
      <c r="A12020" s="1" t="s">
        <v>9</v>
      </c>
      <c r="B12020" t="b">
        <v>0</v>
      </c>
      <c r="C12020">
        <v>9614835821624</v>
      </c>
      <c r="D12020">
        <v>9614851433067</v>
      </c>
      <c r="E12020">
        <v>15611443</v>
      </c>
      <c r="F12020">
        <v>0</v>
      </c>
    </row>
    <row r="12021" spans="1:6" x14ac:dyDescent="0.3">
      <c r="A12021" s="1" t="s">
        <v>6</v>
      </c>
      <c r="B12021" t="b">
        <v>0</v>
      </c>
      <c r="C12021">
        <v>9614851479253</v>
      </c>
      <c r="D12021">
        <v>9614867947431</v>
      </c>
      <c r="E12021">
        <v>16468178</v>
      </c>
      <c r="F12021">
        <v>0</v>
      </c>
    </row>
    <row r="12022" spans="1:6" x14ac:dyDescent="0.3">
      <c r="A12022" s="1" t="s">
        <v>10</v>
      </c>
      <c r="B12022" t="b">
        <v>0</v>
      </c>
      <c r="C12022">
        <v>9614868002850</v>
      </c>
      <c r="D12022">
        <v>9614882597635</v>
      </c>
      <c r="E12022">
        <v>14594785</v>
      </c>
      <c r="F12022">
        <v>0</v>
      </c>
    </row>
    <row r="12023" spans="1:6" x14ac:dyDescent="0.3">
      <c r="A12023" s="1" t="s">
        <v>8</v>
      </c>
      <c r="B12023" t="b">
        <v>0</v>
      </c>
      <c r="C12023">
        <v>9614882610125</v>
      </c>
      <c r="D12023">
        <v>9614898274413</v>
      </c>
      <c r="E12023">
        <v>15664288</v>
      </c>
      <c r="F12023">
        <v>0</v>
      </c>
    </row>
    <row r="12024" spans="1:6" x14ac:dyDescent="0.3">
      <c r="A12024" s="1" t="s">
        <v>6</v>
      </c>
      <c r="B12024" t="b">
        <v>0</v>
      </c>
      <c r="C12024">
        <v>9614898307652</v>
      </c>
      <c r="D12024">
        <v>9614914672129</v>
      </c>
      <c r="E12024">
        <v>16364477</v>
      </c>
      <c r="F12024">
        <v>0</v>
      </c>
    </row>
    <row r="12025" spans="1:6" x14ac:dyDescent="0.3">
      <c r="A12025" s="1" t="s">
        <v>12</v>
      </c>
      <c r="B12025" t="b">
        <v>0</v>
      </c>
      <c r="C12025">
        <v>9614914702554</v>
      </c>
      <c r="D12025">
        <v>9614929456842</v>
      </c>
      <c r="E12025">
        <v>14754288</v>
      </c>
      <c r="F12025">
        <v>0</v>
      </c>
    </row>
    <row r="12026" spans="1:6" x14ac:dyDescent="0.3">
      <c r="A12026" s="1" t="s">
        <v>10</v>
      </c>
      <c r="B12026" t="b">
        <v>0</v>
      </c>
      <c r="C12026">
        <v>9614929474251</v>
      </c>
      <c r="D12026">
        <v>9614945178142</v>
      </c>
      <c r="E12026">
        <v>15703891</v>
      </c>
      <c r="F12026">
        <v>0</v>
      </c>
    </row>
    <row r="12027" spans="1:6" x14ac:dyDescent="0.3">
      <c r="A12027" s="1" t="s">
        <v>10</v>
      </c>
      <c r="B12027" t="b">
        <v>0</v>
      </c>
      <c r="C12027">
        <v>9614945191470</v>
      </c>
      <c r="D12027">
        <v>9614960904970</v>
      </c>
      <c r="E12027">
        <v>15713500</v>
      </c>
      <c r="F12027">
        <v>0</v>
      </c>
    </row>
    <row r="12028" spans="1:6" x14ac:dyDescent="0.3">
      <c r="A12028" s="1" t="s">
        <v>6</v>
      </c>
      <c r="B12028" t="b">
        <v>0</v>
      </c>
      <c r="C12028">
        <v>9614960946029</v>
      </c>
      <c r="D12028">
        <v>9614977188867</v>
      </c>
      <c r="E12028">
        <v>16242838</v>
      </c>
      <c r="F12028">
        <v>0</v>
      </c>
    </row>
    <row r="12029" spans="1:6" x14ac:dyDescent="0.3">
      <c r="A12029" s="1" t="s">
        <v>12</v>
      </c>
      <c r="B12029" t="b">
        <v>0</v>
      </c>
      <c r="C12029">
        <v>9614977220617</v>
      </c>
      <c r="D12029">
        <v>9614992039688</v>
      </c>
      <c r="E12029">
        <v>14819071</v>
      </c>
      <c r="F12029">
        <v>0</v>
      </c>
    </row>
    <row r="12030" spans="1:6" x14ac:dyDescent="0.3">
      <c r="A12030" s="1" t="s">
        <v>9</v>
      </c>
      <c r="B12030" t="b">
        <v>0</v>
      </c>
      <c r="C12030">
        <v>9614992188213</v>
      </c>
      <c r="D12030">
        <v>9615007726427</v>
      </c>
      <c r="E12030">
        <v>15538214</v>
      </c>
      <c r="F12030">
        <v>0</v>
      </c>
    </row>
    <row r="12031" spans="1:6" x14ac:dyDescent="0.3">
      <c r="A12031" s="1" t="s">
        <v>13</v>
      </c>
      <c r="B12031" t="b">
        <v>0</v>
      </c>
      <c r="C12031">
        <v>9615007752188</v>
      </c>
      <c r="D12031">
        <v>9615023230917</v>
      </c>
      <c r="E12031">
        <v>15478729</v>
      </c>
      <c r="F12031">
        <v>0</v>
      </c>
    </row>
    <row r="12032" spans="1:6" x14ac:dyDescent="0.3">
      <c r="A12032" s="1" t="s">
        <v>7</v>
      </c>
      <c r="B12032" t="b">
        <v>0</v>
      </c>
      <c r="C12032">
        <v>9615023413919</v>
      </c>
      <c r="D12032">
        <v>9615038862796</v>
      </c>
      <c r="E12032">
        <v>15448877</v>
      </c>
      <c r="F12032">
        <v>0</v>
      </c>
    </row>
    <row r="12033" spans="1:6" x14ac:dyDescent="0.3">
      <c r="A12033" s="1" t="s">
        <v>12</v>
      </c>
      <c r="B12033" t="b">
        <v>0</v>
      </c>
      <c r="C12033">
        <v>9615038878881</v>
      </c>
      <c r="D12033">
        <v>9615054512274</v>
      </c>
      <c r="E12033">
        <v>15633393</v>
      </c>
      <c r="F12033">
        <v>0</v>
      </c>
    </row>
    <row r="12034" spans="1:6" x14ac:dyDescent="0.3">
      <c r="A12034" s="1" t="s">
        <v>13</v>
      </c>
      <c r="B12034" t="b">
        <v>0</v>
      </c>
      <c r="C12034">
        <v>9615054532407</v>
      </c>
      <c r="D12034">
        <v>9615070227775</v>
      </c>
      <c r="E12034">
        <v>15695368</v>
      </c>
      <c r="F12034">
        <v>0</v>
      </c>
    </row>
    <row r="12035" spans="1:6" x14ac:dyDescent="0.3">
      <c r="A12035" s="1" t="s">
        <v>7</v>
      </c>
      <c r="B12035" t="b">
        <v>0</v>
      </c>
      <c r="C12035">
        <v>9615070447060</v>
      </c>
      <c r="D12035">
        <v>9615085643522</v>
      </c>
      <c r="E12035">
        <v>15196462</v>
      </c>
      <c r="F12035">
        <v>0</v>
      </c>
    </row>
    <row r="12036" spans="1:6" x14ac:dyDescent="0.3">
      <c r="A12036" s="1" t="s">
        <v>13</v>
      </c>
      <c r="B12036" t="b">
        <v>0</v>
      </c>
      <c r="C12036">
        <v>9615085659752</v>
      </c>
      <c r="D12036">
        <v>9615101398911</v>
      </c>
      <c r="E12036">
        <v>15739159</v>
      </c>
      <c r="F12036">
        <v>0</v>
      </c>
    </row>
    <row r="12037" spans="1:6" x14ac:dyDescent="0.3">
      <c r="A12037" s="1" t="s">
        <v>6</v>
      </c>
      <c r="B12037" t="b">
        <v>0</v>
      </c>
      <c r="C12037">
        <v>9615101424442</v>
      </c>
      <c r="D12037">
        <v>9615118252114</v>
      </c>
      <c r="E12037">
        <v>16827672</v>
      </c>
      <c r="F12037">
        <v>0</v>
      </c>
    </row>
    <row r="12038" spans="1:6" x14ac:dyDescent="0.3">
      <c r="A12038" s="1" t="s">
        <v>13</v>
      </c>
      <c r="B12038" t="b">
        <v>0</v>
      </c>
      <c r="C12038">
        <v>9615118554365</v>
      </c>
      <c r="D12038">
        <v>9615132824845</v>
      </c>
      <c r="E12038">
        <v>14270480</v>
      </c>
      <c r="F12038">
        <v>0</v>
      </c>
    </row>
    <row r="12039" spans="1:6" x14ac:dyDescent="0.3">
      <c r="A12039" s="1" t="s">
        <v>11</v>
      </c>
      <c r="B12039" t="b">
        <v>0</v>
      </c>
      <c r="C12039">
        <v>9615133483543</v>
      </c>
      <c r="D12039">
        <v>9615151370959</v>
      </c>
      <c r="E12039">
        <v>17887416</v>
      </c>
      <c r="F12039">
        <v>0</v>
      </c>
    </row>
    <row r="12040" spans="1:6" x14ac:dyDescent="0.3">
      <c r="A12040" s="1" t="s">
        <v>14</v>
      </c>
      <c r="B12040" t="b">
        <v>0</v>
      </c>
      <c r="C12040">
        <v>9615153393318</v>
      </c>
      <c r="D12040">
        <v>9615166364052</v>
      </c>
      <c r="E12040">
        <v>12970734</v>
      </c>
      <c r="F12040">
        <v>0</v>
      </c>
    </row>
    <row r="12041" spans="1:6" x14ac:dyDescent="0.3">
      <c r="A12041" s="1" t="s">
        <v>6</v>
      </c>
      <c r="B12041" t="b">
        <v>0</v>
      </c>
      <c r="C12041">
        <v>9615166748526</v>
      </c>
      <c r="D12041">
        <v>9615180513836</v>
      </c>
      <c r="E12041">
        <v>13765310</v>
      </c>
      <c r="F12041">
        <v>0</v>
      </c>
    </row>
    <row r="12042" spans="1:6" x14ac:dyDescent="0.3">
      <c r="A12042" s="1" t="s">
        <v>12</v>
      </c>
      <c r="B12042" t="b">
        <v>0</v>
      </c>
      <c r="C12042">
        <v>9615180561895</v>
      </c>
      <c r="D12042">
        <v>9615195205827</v>
      </c>
      <c r="E12042">
        <v>14643932</v>
      </c>
      <c r="F12042">
        <v>0</v>
      </c>
    </row>
    <row r="12043" spans="1:6" x14ac:dyDescent="0.3">
      <c r="A12043" s="1" t="s">
        <v>13</v>
      </c>
      <c r="B12043" t="b">
        <v>0</v>
      </c>
      <c r="C12043">
        <v>9615195219790</v>
      </c>
      <c r="D12043">
        <v>9615210721426</v>
      </c>
      <c r="E12043">
        <v>15501636</v>
      </c>
      <c r="F12043">
        <v>0</v>
      </c>
    </row>
    <row r="12044" spans="1:6" x14ac:dyDescent="0.3">
      <c r="A12044" s="1" t="s">
        <v>8</v>
      </c>
      <c r="B12044" t="b">
        <v>0</v>
      </c>
      <c r="C12044">
        <v>9615210734640</v>
      </c>
      <c r="D12044">
        <v>9615226414263</v>
      </c>
      <c r="E12044">
        <v>15679623</v>
      </c>
      <c r="F12044">
        <v>0</v>
      </c>
    </row>
    <row r="12045" spans="1:6" x14ac:dyDescent="0.3">
      <c r="A12045" s="1" t="s">
        <v>14</v>
      </c>
      <c r="B12045" t="b">
        <v>0</v>
      </c>
      <c r="C12045">
        <v>9615227171630</v>
      </c>
      <c r="D12045">
        <v>9615244292280</v>
      </c>
      <c r="E12045">
        <v>17120650</v>
      </c>
      <c r="F12045">
        <v>0</v>
      </c>
    </row>
    <row r="12046" spans="1:6" x14ac:dyDescent="0.3">
      <c r="A12046" s="1" t="s">
        <v>12</v>
      </c>
      <c r="B12046" t="b">
        <v>0</v>
      </c>
      <c r="C12046">
        <v>9615244714768</v>
      </c>
      <c r="D12046">
        <v>9615257687043</v>
      </c>
      <c r="E12046">
        <v>12972275</v>
      </c>
      <c r="F12046">
        <v>0</v>
      </c>
    </row>
    <row r="12047" spans="1:6" x14ac:dyDescent="0.3">
      <c r="A12047" s="1" t="s">
        <v>12</v>
      </c>
      <c r="B12047" t="b">
        <v>0</v>
      </c>
      <c r="C12047">
        <v>9615257706583</v>
      </c>
      <c r="D12047">
        <v>9615273289248</v>
      </c>
      <c r="E12047">
        <v>15582665</v>
      </c>
      <c r="F12047">
        <v>0</v>
      </c>
    </row>
    <row r="12048" spans="1:6" x14ac:dyDescent="0.3">
      <c r="A12048" s="1" t="s">
        <v>8</v>
      </c>
      <c r="B12048" t="b">
        <v>0</v>
      </c>
      <c r="C12048">
        <v>9615273312588</v>
      </c>
      <c r="D12048">
        <v>9615289049157</v>
      </c>
      <c r="E12048">
        <v>15736569</v>
      </c>
      <c r="F12048">
        <v>0</v>
      </c>
    </row>
    <row r="12049" spans="1:6" x14ac:dyDescent="0.3">
      <c r="A12049" s="1" t="s">
        <v>11</v>
      </c>
      <c r="B12049" t="b">
        <v>0</v>
      </c>
      <c r="C12049">
        <v>9615289690766</v>
      </c>
      <c r="D12049">
        <v>9615307767472</v>
      </c>
      <c r="E12049">
        <v>18076706</v>
      </c>
      <c r="F12049">
        <v>0</v>
      </c>
    </row>
    <row r="12050" spans="1:6" x14ac:dyDescent="0.3">
      <c r="A12050" s="1" t="s">
        <v>9</v>
      </c>
      <c r="B12050" t="b">
        <v>0</v>
      </c>
      <c r="C12050">
        <v>9615309140930</v>
      </c>
      <c r="D12050">
        <v>9615320304008</v>
      </c>
      <c r="E12050">
        <v>11163078</v>
      </c>
      <c r="F12050">
        <v>0</v>
      </c>
    </row>
    <row r="12051" spans="1:6" x14ac:dyDescent="0.3">
      <c r="A12051" s="1" t="s">
        <v>6</v>
      </c>
      <c r="B12051" t="b">
        <v>0</v>
      </c>
      <c r="C12051">
        <v>9615320343567</v>
      </c>
      <c r="D12051">
        <v>9615336652526</v>
      </c>
      <c r="E12051">
        <v>16308959</v>
      </c>
      <c r="F12051">
        <v>0</v>
      </c>
    </row>
    <row r="12052" spans="1:6" x14ac:dyDescent="0.3">
      <c r="A12052" s="1" t="s">
        <v>8</v>
      </c>
      <c r="B12052" t="b">
        <v>0</v>
      </c>
      <c r="C12052">
        <v>9615336679161</v>
      </c>
      <c r="D12052">
        <v>9615351355125</v>
      </c>
      <c r="E12052">
        <v>14675964</v>
      </c>
      <c r="F12052">
        <v>0</v>
      </c>
    </row>
    <row r="12053" spans="1:6" x14ac:dyDescent="0.3">
      <c r="A12053" s="1" t="s">
        <v>14</v>
      </c>
      <c r="B12053" t="b">
        <v>0</v>
      </c>
      <c r="C12053">
        <v>9615352108418</v>
      </c>
      <c r="D12053">
        <v>9615369278242</v>
      </c>
      <c r="E12053">
        <v>17169824</v>
      </c>
      <c r="F12053">
        <v>0</v>
      </c>
    </row>
    <row r="12054" spans="1:6" x14ac:dyDescent="0.3">
      <c r="A12054" s="1" t="s">
        <v>9</v>
      </c>
      <c r="B12054" t="b">
        <v>0</v>
      </c>
      <c r="C12054">
        <v>9615369839362</v>
      </c>
      <c r="D12054">
        <v>9615382722732</v>
      </c>
      <c r="E12054">
        <v>12883370</v>
      </c>
      <c r="F12054">
        <v>0</v>
      </c>
    </row>
    <row r="12055" spans="1:6" x14ac:dyDescent="0.3">
      <c r="A12055" s="1" t="s">
        <v>8</v>
      </c>
      <c r="B12055" t="b">
        <v>0</v>
      </c>
      <c r="C12055">
        <v>9615382741069</v>
      </c>
      <c r="D12055">
        <v>9615398470793</v>
      </c>
      <c r="E12055">
        <v>15729724</v>
      </c>
      <c r="F12055">
        <v>0</v>
      </c>
    </row>
    <row r="12056" spans="1:6" x14ac:dyDescent="0.3">
      <c r="A12056" s="1" t="s">
        <v>9</v>
      </c>
      <c r="B12056" t="b">
        <v>0</v>
      </c>
      <c r="C12056">
        <v>9615398642412</v>
      </c>
      <c r="D12056">
        <v>9615414017005</v>
      </c>
      <c r="E12056">
        <v>15374593</v>
      </c>
      <c r="F12056">
        <v>0</v>
      </c>
    </row>
    <row r="12057" spans="1:6" x14ac:dyDescent="0.3">
      <c r="A12057" s="1" t="s">
        <v>10</v>
      </c>
      <c r="B12057" t="b">
        <v>0</v>
      </c>
      <c r="C12057">
        <v>9615414041757</v>
      </c>
      <c r="D12057">
        <v>9615429514676</v>
      </c>
      <c r="E12057">
        <v>15472919</v>
      </c>
      <c r="F12057">
        <v>0</v>
      </c>
    </row>
    <row r="12058" spans="1:6" x14ac:dyDescent="0.3">
      <c r="A12058" s="1" t="s">
        <v>7</v>
      </c>
      <c r="B12058" t="b">
        <v>0</v>
      </c>
      <c r="C12058">
        <v>9615429695191</v>
      </c>
      <c r="D12058">
        <v>9615445298497</v>
      </c>
      <c r="E12058">
        <v>15603306</v>
      </c>
      <c r="F12058">
        <v>0</v>
      </c>
    </row>
    <row r="12059" spans="1:6" x14ac:dyDescent="0.3">
      <c r="A12059" s="1" t="s">
        <v>7</v>
      </c>
      <c r="B12059" t="b">
        <v>0</v>
      </c>
      <c r="C12059">
        <v>9615445417687</v>
      </c>
      <c r="D12059">
        <v>9615460850603</v>
      </c>
      <c r="E12059">
        <v>15432916</v>
      </c>
      <c r="F12059">
        <v>0</v>
      </c>
    </row>
    <row r="12060" spans="1:6" x14ac:dyDescent="0.3">
      <c r="A12060" s="1" t="s">
        <v>7</v>
      </c>
      <c r="B12060" t="b">
        <v>0</v>
      </c>
      <c r="C12060">
        <v>9615461011966</v>
      </c>
      <c r="D12060">
        <v>9615476442794</v>
      </c>
      <c r="E12060">
        <v>15430828</v>
      </c>
      <c r="F12060">
        <v>0</v>
      </c>
    </row>
    <row r="12061" spans="1:6" x14ac:dyDescent="0.3">
      <c r="A12061" s="1" t="s">
        <v>7</v>
      </c>
      <c r="B12061" t="b">
        <v>0</v>
      </c>
      <c r="C12061">
        <v>9615476570054</v>
      </c>
      <c r="D12061">
        <v>9615492109361</v>
      </c>
      <c r="E12061">
        <v>15539307</v>
      </c>
      <c r="F12061">
        <v>0</v>
      </c>
    </row>
    <row r="12062" spans="1:6" x14ac:dyDescent="0.3">
      <c r="A12062" s="1" t="s">
        <v>9</v>
      </c>
      <c r="B12062" t="b">
        <v>0</v>
      </c>
      <c r="C12062">
        <v>9615492245796</v>
      </c>
      <c r="D12062">
        <v>9615507981473</v>
      </c>
      <c r="E12062">
        <v>15735677</v>
      </c>
      <c r="F12062">
        <v>0</v>
      </c>
    </row>
    <row r="12063" spans="1:6" x14ac:dyDescent="0.3">
      <c r="A12063" s="1" t="s">
        <v>14</v>
      </c>
      <c r="B12063" t="b">
        <v>0</v>
      </c>
      <c r="C12063">
        <v>9615508748092</v>
      </c>
      <c r="D12063">
        <v>9615525584633</v>
      </c>
      <c r="E12063">
        <v>16836541</v>
      </c>
      <c r="F12063">
        <v>0</v>
      </c>
    </row>
    <row r="12064" spans="1:6" x14ac:dyDescent="0.3">
      <c r="A12064" s="1" t="s">
        <v>9</v>
      </c>
      <c r="B12064" t="b">
        <v>0</v>
      </c>
      <c r="C12064">
        <v>9615526074378</v>
      </c>
      <c r="D12064">
        <v>9615539002440</v>
      </c>
      <c r="E12064">
        <v>12928062</v>
      </c>
      <c r="F12064">
        <v>0</v>
      </c>
    </row>
    <row r="12065" spans="1:6" x14ac:dyDescent="0.3">
      <c r="A12065" s="1" t="s">
        <v>10</v>
      </c>
      <c r="B12065" t="b">
        <v>0</v>
      </c>
      <c r="C12065">
        <v>9615539018323</v>
      </c>
      <c r="D12065">
        <v>9615554433121</v>
      </c>
      <c r="E12065">
        <v>15414798</v>
      </c>
      <c r="F12065">
        <v>0</v>
      </c>
    </row>
    <row r="12066" spans="1:6" x14ac:dyDescent="0.3">
      <c r="A12066" s="1" t="s">
        <v>13</v>
      </c>
      <c r="B12066" t="b">
        <v>0</v>
      </c>
      <c r="C12066">
        <v>9615554444455</v>
      </c>
      <c r="D12066">
        <v>9615570260850</v>
      </c>
      <c r="E12066">
        <v>15816395</v>
      </c>
      <c r="F12066">
        <v>0</v>
      </c>
    </row>
    <row r="12067" spans="1:6" x14ac:dyDescent="0.3">
      <c r="A12067" s="1" t="s">
        <v>8</v>
      </c>
      <c r="B12067" t="b">
        <v>0</v>
      </c>
      <c r="C12067">
        <v>9615570281078</v>
      </c>
      <c r="D12067">
        <v>9615585723137</v>
      </c>
      <c r="E12067">
        <v>15442059</v>
      </c>
      <c r="F12067">
        <v>0</v>
      </c>
    </row>
    <row r="12068" spans="1:6" x14ac:dyDescent="0.3">
      <c r="A12068" s="1" t="s">
        <v>7</v>
      </c>
      <c r="B12068" t="b">
        <v>0</v>
      </c>
      <c r="C12068">
        <v>9615585907586</v>
      </c>
      <c r="D12068">
        <v>9615601496496</v>
      </c>
      <c r="E12068">
        <v>15588910</v>
      </c>
      <c r="F12068">
        <v>0</v>
      </c>
    </row>
    <row r="12069" spans="1:6" x14ac:dyDescent="0.3">
      <c r="A12069" s="1" t="s">
        <v>10</v>
      </c>
      <c r="B12069" t="b">
        <v>0</v>
      </c>
      <c r="C12069">
        <v>9615601511198</v>
      </c>
      <c r="D12069">
        <v>9615617282682</v>
      </c>
      <c r="E12069">
        <v>15771484</v>
      </c>
      <c r="F12069">
        <v>0</v>
      </c>
    </row>
    <row r="12070" spans="1:6" x14ac:dyDescent="0.3">
      <c r="A12070" s="1" t="s">
        <v>6</v>
      </c>
      <c r="B12070" t="b">
        <v>0</v>
      </c>
      <c r="C12070">
        <v>9615617325626</v>
      </c>
      <c r="D12070">
        <v>9615633541158</v>
      </c>
      <c r="E12070">
        <v>16215532</v>
      </c>
      <c r="F12070">
        <v>0</v>
      </c>
    </row>
    <row r="12071" spans="1:6" x14ac:dyDescent="0.3">
      <c r="A12071" s="1" t="s">
        <v>13</v>
      </c>
      <c r="B12071" t="b">
        <v>0</v>
      </c>
      <c r="C12071">
        <v>9615633572847</v>
      </c>
      <c r="D12071">
        <v>9615648296875</v>
      </c>
      <c r="E12071">
        <v>14724028</v>
      </c>
      <c r="F12071">
        <v>0</v>
      </c>
    </row>
    <row r="12072" spans="1:6" x14ac:dyDescent="0.3">
      <c r="A12072" s="1" t="s">
        <v>9</v>
      </c>
      <c r="B12072" t="b">
        <v>0</v>
      </c>
      <c r="C12072">
        <v>9615648450187</v>
      </c>
      <c r="D12072">
        <v>9615664189572</v>
      </c>
      <c r="E12072">
        <v>15739385</v>
      </c>
      <c r="F12072">
        <v>0</v>
      </c>
    </row>
    <row r="12073" spans="1:6" x14ac:dyDescent="0.3">
      <c r="A12073" s="1" t="s">
        <v>14</v>
      </c>
      <c r="B12073" t="b">
        <v>0</v>
      </c>
      <c r="C12073">
        <v>9615664952926</v>
      </c>
      <c r="D12073">
        <v>9615681754706</v>
      </c>
      <c r="E12073">
        <v>16801780</v>
      </c>
      <c r="F12073">
        <v>0</v>
      </c>
    </row>
    <row r="12074" spans="1:6" x14ac:dyDescent="0.3">
      <c r="A12074" s="1" t="s">
        <v>11</v>
      </c>
      <c r="B12074" t="b">
        <v>0</v>
      </c>
      <c r="C12074">
        <v>9615682807293</v>
      </c>
      <c r="D12074">
        <v>9615698566228</v>
      </c>
      <c r="E12074">
        <v>15758935</v>
      </c>
      <c r="F12074">
        <v>0</v>
      </c>
    </row>
    <row r="12075" spans="1:6" x14ac:dyDescent="0.3">
      <c r="A12075" s="1" t="s">
        <v>9</v>
      </c>
      <c r="B12075" t="b">
        <v>0</v>
      </c>
      <c r="C12075">
        <v>9615699977477</v>
      </c>
      <c r="D12075">
        <v>9615710992721</v>
      </c>
      <c r="E12075">
        <v>11015244</v>
      </c>
      <c r="F12075">
        <v>0</v>
      </c>
    </row>
    <row r="12076" spans="1:6" x14ac:dyDescent="0.3">
      <c r="A12076" s="1" t="s">
        <v>9</v>
      </c>
      <c r="B12076" t="b">
        <v>0</v>
      </c>
      <c r="C12076">
        <v>9615711114406</v>
      </c>
      <c r="D12076">
        <v>9615726627521</v>
      </c>
      <c r="E12076">
        <v>15513115</v>
      </c>
      <c r="F12076">
        <v>0</v>
      </c>
    </row>
    <row r="12077" spans="1:6" x14ac:dyDescent="0.3">
      <c r="A12077" s="1" t="s">
        <v>11</v>
      </c>
      <c r="B12077" t="b">
        <v>0</v>
      </c>
      <c r="C12077">
        <v>9615727263494</v>
      </c>
      <c r="D12077">
        <v>9615745150868</v>
      </c>
      <c r="E12077">
        <v>17887374</v>
      </c>
      <c r="F12077">
        <v>0</v>
      </c>
    </row>
    <row r="12078" spans="1:6" x14ac:dyDescent="0.3">
      <c r="A12078" s="1" t="s">
        <v>14</v>
      </c>
      <c r="B12078" t="b">
        <v>0</v>
      </c>
      <c r="C12078">
        <v>9615747154203</v>
      </c>
      <c r="D12078">
        <v>9615759966459</v>
      </c>
      <c r="E12078">
        <v>12812256</v>
      </c>
      <c r="F12078">
        <v>0</v>
      </c>
    </row>
    <row r="12079" spans="1:6" x14ac:dyDescent="0.3">
      <c r="A12079" s="1" t="s">
        <v>13</v>
      </c>
      <c r="B12079" t="b">
        <v>0</v>
      </c>
      <c r="C12079">
        <v>9615760026980</v>
      </c>
      <c r="D12079">
        <v>9615773397727</v>
      </c>
      <c r="E12079">
        <v>13370747</v>
      </c>
      <c r="F12079">
        <v>0</v>
      </c>
    </row>
    <row r="12080" spans="1:6" x14ac:dyDescent="0.3">
      <c r="A12080" s="1" t="s">
        <v>9</v>
      </c>
      <c r="B12080" t="b">
        <v>0</v>
      </c>
      <c r="C12080">
        <v>9615773546900</v>
      </c>
      <c r="D12080">
        <v>9615789190196</v>
      </c>
      <c r="E12080">
        <v>15643296</v>
      </c>
      <c r="F12080">
        <v>0</v>
      </c>
    </row>
    <row r="12081" spans="1:6" x14ac:dyDescent="0.3">
      <c r="A12081" s="1" t="s">
        <v>8</v>
      </c>
      <c r="B12081" t="b">
        <v>0</v>
      </c>
      <c r="C12081">
        <v>9615789216632</v>
      </c>
      <c r="D12081">
        <v>9615804719578</v>
      </c>
      <c r="E12081">
        <v>15502946</v>
      </c>
      <c r="F12081">
        <v>0</v>
      </c>
    </row>
    <row r="12082" spans="1:6" x14ac:dyDescent="0.3">
      <c r="A12082" s="1" t="s">
        <v>9</v>
      </c>
      <c r="B12082" t="b">
        <v>0</v>
      </c>
      <c r="C12082">
        <v>9615804857885</v>
      </c>
      <c r="D12082">
        <v>9615820359055</v>
      </c>
      <c r="E12082">
        <v>15501170</v>
      </c>
      <c r="F12082">
        <v>0</v>
      </c>
    </row>
    <row r="12083" spans="1:6" x14ac:dyDescent="0.3">
      <c r="A12083" s="1" t="s">
        <v>14</v>
      </c>
      <c r="B12083" t="b">
        <v>0</v>
      </c>
      <c r="C12083">
        <v>9615821087687</v>
      </c>
      <c r="D12083">
        <v>9615838293429</v>
      </c>
      <c r="E12083">
        <v>17205742</v>
      </c>
      <c r="F12083">
        <v>0</v>
      </c>
    </row>
    <row r="12084" spans="1:6" x14ac:dyDescent="0.3">
      <c r="A12084" s="1" t="s">
        <v>9</v>
      </c>
      <c r="B12084" t="b">
        <v>0</v>
      </c>
      <c r="C12084">
        <v>9615838819124</v>
      </c>
      <c r="D12084">
        <v>9615851636894</v>
      </c>
      <c r="E12084">
        <v>12817770</v>
      </c>
      <c r="F12084">
        <v>0</v>
      </c>
    </row>
    <row r="12085" spans="1:6" x14ac:dyDescent="0.3">
      <c r="A12085" s="1" t="s">
        <v>9</v>
      </c>
      <c r="B12085" t="b">
        <v>0</v>
      </c>
      <c r="C12085">
        <v>9615851726913</v>
      </c>
      <c r="D12085">
        <v>9615867404531</v>
      </c>
      <c r="E12085">
        <v>15677618</v>
      </c>
      <c r="F12085">
        <v>0</v>
      </c>
    </row>
    <row r="12086" spans="1:6" x14ac:dyDescent="0.3">
      <c r="A12086" s="1" t="s">
        <v>12</v>
      </c>
      <c r="B12086" t="b">
        <v>0</v>
      </c>
      <c r="C12086">
        <v>9615867451649</v>
      </c>
      <c r="D12086">
        <v>9615882793422</v>
      </c>
      <c r="E12086">
        <v>15341773</v>
      </c>
      <c r="F12086">
        <v>0</v>
      </c>
    </row>
    <row r="12087" spans="1:6" x14ac:dyDescent="0.3">
      <c r="A12087" s="1" t="s">
        <v>10</v>
      </c>
      <c r="B12087" t="b">
        <v>0</v>
      </c>
      <c r="C12087">
        <v>9615882808814</v>
      </c>
      <c r="D12087">
        <v>9615898341408</v>
      </c>
      <c r="E12087">
        <v>15532594</v>
      </c>
      <c r="F12087">
        <v>0</v>
      </c>
    </row>
    <row r="12088" spans="1:6" x14ac:dyDescent="0.3">
      <c r="A12088" s="1" t="s">
        <v>10</v>
      </c>
      <c r="B12088" t="b">
        <v>0</v>
      </c>
      <c r="C12088">
        <v>9615898357931</v>
      </c>
      <c r="D12088">
        <v>9615913901601</v>
      </c>
      <c r="E12088">
        <v>15543670</v>
      </c>
      <c r="F12088">
        <v>0</v>
      </c>
    </row>
    <row r="12089" spans="1:6" x14ac:dyDescent="0.3">
      <c r="A12089" s="1" t="s">
        <v>7</v>
      </c>
      <c r="B12089" t="b">
        <v>0</v>
      </c>
      <c r="C12089">
        <v>9615914096053</v>
      </c>
      <c r="D12089">
        <v>9615929683203</v>
      </c>
      <c r="E12089">
        <v>15587150</v>
      </c>
      <c r="F12089">
        <v>0</v>
      </c>
    </row>
    <row r="12090" spans="1:6" x14ac:dyDescent="0.3">
      <c r="A12090" s="1" t="s">
        <v>14</v>
      </c>
      <c r="B12090" t="b">
        <v>0</v>
      </c>
      <c r="C12090">
        <v>9615930410054</v>
      </c>
      <c r="D12090">
        <v>9615947740627</v>
      </c>
      <c r="E12090">
        <v>17330573</v>
      </c>
      <c r="F12090">
        <v>0</v>
      </c>
    </row>
    <row r="12091" spans="1:6" x14ac:dyDescent="0.3">
      <c r="A12091" s="1" t="s">
        <v>9</v>
      </c>
      <c r="B12091" t="b">
        <v>0</v>
      </c>
      <c r="C12091">
        <v>9615948281631</v>
      </c>
      <c r="D12091">
        <v>9615961094169</v>
      </c>
      <c r="E12091">
        <v>12812538</v>
      </c>
      <c r="F12091">
        <v>0</v>
      </c>
    </row>
    <row r="12092" spans="1:6" x14ac:dyDescent="0.3">
      <c r="A12092" s="1" t="s">
        <v>11</v>
      </c>
      <c r="B12092" t="b">
        <v>0</v>
      </c>
      <c r="C12092">
        <v>9615961709664</v>
      </c>
      <c r="D12092">
        <v>9615979620975</v>
      </c>
      <c r="E12092">
        <v>17911311</v>
      </c>
      <c r="F12092">
        <v>0</v>
      </c>
    </row>
    <row r="12093" spans="1:6" x14ac:dyDescent="0.3">
      <c r="A12093" s="1" t="s">
        <v>9</v>
      </c>
      <c r="B12093" t="b">
        <v>0</v>
      </c>
      <c r="C12093">
        <v>9615981026776</v>
      </c>
      <c r="D12093">
        <v>9615992305028</v>
      </c>
      <c r="E12093">
        <v>11278252</v>
      </c>
      <c r="F12093">
        <v>0</v>
      </c>
    </row>
    <row r="12094" spans="1:6" x14ac:dyDescent="0.3">
      <c r="A12094" s="1" t="s">
        <v>8</v>
      </c>
      <c r="B12094" t="b">
        <v>0</v>
      </c>
      <c r="C12094">
        <v>9615992324402</v>
      </c>
      <c r="D12094">
        <v>9616007685606</v>
      </c>
      <c r="E12094">
        <v>15361204</v>
      </c>
      <c r="F12094">
        <v>0</v>
      </c>
    </row>
    <row r="12095" spans="1:6" x14ac:dyDescent="0.3">
      <c r="A12095" s="1" t="s">
        <v>7</v>
      </c>
      <c r="B12095" t="b">
        <v>0</v>
      </c>
      <c r="C12095">
        <v>9616007842816</v>
      </c>
      <c r="D12095">
        <v>9616023275020</v>
      </c>
      <c r="E12095">
        <v>15432204</v>
      </c>
      <c r="F12095">
        <v>0</v>
      </c>
    </row>
    <row r="12096" spans="1:6" x14ac:dyDescent="0.3">
      <c r="A12096" s="1" t="s">
        <v>11</v>
      </c>
      <c r="B12096" t="b">
        <v>0</v>
      </c>
      <c r="C12096">
        <v>9616023905853</v>
      </c>
      <c r="D12096">
        <v>9616042079620</v>
      </c>
      <c r="E12096">
        <v>18173767</v>
      </c>
      <c r="F12096">
        <v>0</v>
      </c>
    </row>
    <row r="12097" spans="1:6" x14ac:dyDescent="0.3">
      <c r="A12097" s="1" t="s">
        <v>7</v>
      </c>
      <c r="B12097" t="b">
        <v>0</v>
      </c>
      <c r="C12097">
        <v>9616043502391</v>
      </c>
      <c r="D12097">
        <v>9616054531611</v>
      </c>
      <c r="E12097">
        <v>11029220</v>
      </c>
      <c r="F12097">
        <v>0</v>
      </c>
    </row>
    <row r="12098" spans="1:6" x14ac:dyDescent="0.3">
      <c r="A12098" s="1" t="s">
        <v>12</v>
      </c>
      <c r="B12098" t="b">
        <v>0</v>
      </c>
      <c r="C12098">
        <v>9616054571603</v>
      </c>
      <c r="D12098">
        <v>9616070010203</v>
      </c>
      <c r="E12098">
        <v>15438600</v>
      </c>
      <c r="F12098">
        <v>0</v>
      </c>
    </row>
    <row r="12099" spans="1:6" x14ac:dyDescent="0.3">
      <c r="A12099" s="1" t="s">
        <v>9</v>
      </c>
      <c r="B12099" t="b">
        <v>0</v>
      </c>
      <c r="C12099">
        <v>9616070156262</v>
      </c>
      <c r="D12099">
        <v>9616085673725</v>
      </c>
      <c r="E12099">
        <v>15517463</v>
      </c>
      <c r="F12099">
        <v>0</v>
      </c>
    </row>
    <row r="12100" spans="1:6" x14ac:dyDescent="0.3">
      <c r="A12100" s="1" t="s">
        <v>14</v>
      </c>
      <c r="B12100" t="b">
        <v>0</v>
      </c>
      <c r="C12100">
        <v>9616086398312</v>
      </c>
      <c r="D12100">
        <v>9616103656308</v>
      </c>
      <c r="E12100">
        <v>17257996</v>
      </c>
      <c r="F12100">
        <v>0</v>
      </c>
    </row>
    <row r="12101" spans="1:6" x14ac:dyDescent="0.3">
      <c r="A12101" s="1" t="s">
        <v>11</v>
      </c>
      <c r="B12101" t="b">
        <v>0</v>
      </c>
      <c r="C12101">
        <v>9616104696652</v>
      </c>
      <c r="D12101">
        <v>9616120276098</v>
      </c>
      <c r="E12101">
        <v>15579446</v>
      </c>
      <c r="F12101">
        <v>0</v>
      </c>
    </row>
    <row r="12102" spans="1:6" x14ac:dyDescent="0.3">
      <c r="A12102" s="1" t="s">
        <v>13</v>
      </c>
      <c r="B12102" t="b">
        <v>0</v>
      </c>
      <c r="C12102">
        <v>9616121113534</v>
      </c>
      <c r="D12102">
        <v>9616132807946</v>
      </c>
      <c r="E12102">
        <v>11694412</v>
      </c>
      <c r="F12102">
        <v>0</v>
      </c>
    </row>
    <row r="12103" spans="1:6" x14ac:dyDescent="0.3">
      <c r="A12103" s="1" t="s">
        <v>13</v>
      </c>
      <c r="B12103" t="b">
        <v>0</v>
      </c>
      <c r="C12103">
        <v>9616132829082</v>
      </c>
      <c r="D12103">
        <v>9616148363460</v>
      </c>
      <c r="E12103">
        <v>15534378</v>
      </c>
      <c r="F12103">
        <v>0</v>
      </c>
    </row>
    <row r="12104" spans="1:6" x14ac:dyDescent="0.3">
      <c r="A12104" s="1" t="s">
        <v>8</v>
      </c>
      <c r="B12104" t="b">
        <v>0</v>
      </c>
      <c r="C12104">
        <v>9616148379194</v>
      </c>
      <c r="D12104">
        <v>9616164136925</v>
      </c>
      <c r="E12104">
        <v>15757731</v>
      </c>
      <c r="F12104">
        <v>0</v>
      </c>
    </row>
    <row r="12105" spans="1:6" x14ac:dyDescent="0.3">
      <c r="A12105" s="1" t="s">
        <v>15</v>
      </c>
      <c r="B12105" t="b">
        <v>0</v>
      </c>
      <c r="C12105">
        <v>9616164361760</v>
      </c>
      <c r="D12105">
        <v>9616179837189</v>
      </c>
      <c r="E12105">
        <v>15475429</v>
      </c>
      <c r="F12105">
        <v>0</v>
      </c>
    </row>
    <row r="12106" spans="1:6" x14ac:dyDescent="0.3">
      <c r="A12106" s="1" t="s">
        <v>12</v>
      </c>
      <c r="B12106" t="b">
        <v>0</v>
      </c>
      <c r="C12106">
        <v>9616179856700</v>
      </c>
      <c r="D12106">
        <v>9616195345544</v>
      </c>
      <c r="E12106">
        <v>15488844</v>
      </c>
      <c r="F12106">
        <v>0</v>
      </c>
    </row>
    <row r="12107" spans="1:6" x14ac:dyDescent="0.3">
      <c r="A12107" s="1" t="s">
        <v>6</v>
      </c>
      <c r="B12107" t="b">
        <v>0</v>
      </c>
      <c r="C12107">
        <v>9616195377967</v>
      </c>
      <c r="D12107">
        <v>9616211758055</v>
      </c>
      <c r="E12107">
        <v>16380088</v>
      </c>
      <c r="F12107">
        <v>0</v>
      </c>
    </row>
    <row r="12108" spans="1:6" x14ac:dyDescent="0.3">
      <c r="A12108" s="1" t="s">
        <v>10</v>
      </c>
      <c r="B12108" t="b">
        <v>0</v>
      </c>
      <c r="C12108">
        <v>9616211789413</v>
      </c>
      <c r="D12108">
        <v>9616226451412</v>
      </c>
      <c r="E12108">
        <v>14661999</v>
      </c>
      <c r="F12108">
        <v>0</v>
      </c>
    </row>
    <row r="12109" spans="1:6" x14ac:dyDescent="0.3">
      <c r="A12109" s="1" t="s">
        <v>10</v>
      </c>
      <c r="B12109" t="b">
        <v>0</v>
      </c>
      <c r="C12109">
        <v>9616226461861</v>
      </c>
      <c r="D12109">
        <v>9616242045996</v>
      </c>
      <c r="E12109">
        <v>15584135</v>
      </c>
      <c r="F12109">
        <v>0</v>
      </c>
    </row>
    <row r="12110" spans="1:6" x14ac:dyDescent="0.3">
      <c r="A12110" s="1" t="s">
        <v>10</v>
      </c>
      <c r="B12110" t="b">
        <v>0</v>
      </c>
      <c r="C12110">
        <v>9616242055430</v>
      </c>
      <c r="D12110">
        <v>9616257729925</v>
      </c>
      <c r="E12110">
        <v>15674495</v>
      </c>
      <c r="F12110">
        <v>0</v>
      </c>
    </row>
    <row r="12111" spans="1:6" x14ac:dyDescent="0.3">
      <c r="A12111" s="1" t="s">
        <v>8</v>
      </c>
      <c r="B12111" t="b">
        <v>0</v>
      </c>
      <c r="C12111">
        <v>9616257744237</v>
      </c>
      <c r="D12111">
        <v>9616273628734</v>
      </c>
      <c r="E12111">
        <v>15884497</v>
      </c>
      <c r="F12111">
        <v>0</v>
      </c>
    </row>
    <row r="12112" spans="1:6" x14ac:dyDescent="0.3">
      <c r="A12112" s="1" t="s">
        <v>13</v>
      </c>
      <c r="B12112" t="b">
        <v>0</v>
      </c>
      <c r="C12112">
        <v>9616273663903</v>
      </c>
      <c r="D12112">
        <v>9616289107720</v>
      </c>
      <c r="E12112">
        <v>15443817</v>
      </c>
      <c r="F12112">
        <v>0</v>
      </c>
    </row>
    <row r="12113" spans="1:6" x14ac:dyDescent="0.3">
      <c r="A12113" s="1" t="s">
        <v>12</v>
      </c>
      <c r="B12113" t="b">
        <v>0</v>
      </c>
      <c r="C12113">
        <v>9616289125545</v>
      </c>
      <c r="D12113">
        <v>9616304647664</v>
      </c>
      <c r="E12113">
        <v>15522119</v>
      </c>
      <c r="F12113">
        <v>0</v>
      </c>
    </row>
    <row r="12114" spans="1:6" x14ac:dyDescent="0.3">
      <c r="A12114" s="1" t="s">
        <v>10</v>
      </c>
      <c r="B12114" t="b">
        <v>0</v>
      </c>
      <c r="C12114">
        <v>9616304663450</v>
      </c>
      <c r="D12114">
        <v>9616320276843</v>
      </c>
      <c r="E12114">
        <v>15613393</v>
      </c>
      <c r="F12114">
        <v>0</v>
      </c>
    </row>
    <row r="12115" spans="1:6" x14ac:dyDescent="0.3">
      <c r="A12115" s="1" t="s">
        <v>8</v>
      </c>
      <c r="B12115" t="b">
        <v>0</v>
      </c>
      <c r="C12115">
        <v>9616320288040</v>
      </c>
      <c r="D12115">
        <v>9616335989327</v>
      </c>
      <c r="E12115">
        <v>15701287</v>
      </c>
      <c r="F12115">
        <v>0</v>
      </c>
    </row>
    <row r="12116" spans="1:6" x14ac:dyDescent="0.3">
      <c r="A12116" s="1" t="s">
        <v>6</v>
      </c>
      <c r="B12116" t="b">
        <v>0</v>
      </c>
      <c r="C12116">
        <v>9616336020370</v>
      </c>
      <c r="D12116">
        <v>9616352380879</v>
      </c>
      <c r="E12116">
        <v>16360509</v>
      </c>
      <c r="F12116">
        <v>0</v>
      </c>
    </row>
    <row r="12117" spans="1:6" x14ac:dyDescent="0.3">
      <c r="A12117" s="1" t="s">
        <v>6</v>
      </c>
      <c r="B12117" t="b">
        <v>0</v>
      </c>
      <c r="C12117">
        <v>9616352405287</v>
      </c>
      <c r="D12117">
        <v>9616368003333</v>
      </c>
      <c r="E12117">
        <v>15598046</v>
      </c>
      <c r="F12117">
        <v>0</v>
      </c>
    </row>
    <row r="12118" spans="1:6" x14ac:dyDescent="0.3">
      <c r="A12118" s="1" t="s">
        <v>10</v>
      </c>
      <c r="B12118" t="b">
        <v>0</v>
      </c>
      <c r="C12118">
        <v>9616368028363</v>
      </c>
      <c r="D12118">
        <v>9616382900246</v>
      </c>
      <c r="E12118">
        <v>14871883</v>
      </c>
      <c r="F12118">
        <v>0</v>
      </c>
    </row>
    <row r="12119" spans="1:6" x14ac:dyDescent="0.3">
      <c r="A12119" s="1" t="s">
        <v>13</v>
      </c>
      <c r="B12119" t="b">
        <v>0</v>
      </c>
      <c r="C12119">
        <v>9616382929966</v>
      </c>
      <c r="D12119">
        <v>9616398441978</v>
      </c>
      <c r="E12119">
        <v>15512012</v>
      </c>
      <c r="F12119">
        <v>0</v>
      </c>
    </row>
    <row r="12120" spans="1:6" x14ac:dyDescent="0.3">
      <c r="A12120" s="1" t="s">
        <v>14</v>
      </c>
      <c r="B12120" t="b">
        <v>0</v>
      </c>
      <c r="C12120">
        <v>9616399207539</v>
      </c>
      <c r="D12120">
        <v>9616416252657</v>
      </c>
      <c r="E12120">
        <v>17045118</v>
      </c>
      <c r="F12120">
        <v>0</v>
      </c>
    </row>
    <row r="12121" spans="1:6" x14ac:dyDescent="0.3">
      <c r="A12121" s="1" t="s">
        <v>11</v>
      </c>
      <c r="B12121" t="b">
        <v>0</v>
      </c>
      <c r="C12121">
        <v>9616417232519</v>
      </c>
      <c r="D12121">
        <v>9616432693414</v>
      </c>
      <c r="E12121">
        <v>15460895</v>
      </c>
      <c r="F12121">
        <v>0</v>
      </c>
    </row>
    <row r="12122" spans="1:6" x14ac:dyDescent="0.3">
      <c r="A12122" s="1" t="s">
        <v>12</v>
      </c>
      <c r="B12122" t="b">
        <v>0</v>
      </c>
      <c r="C12122">
        <v>9616433941625</v>
      </c>
      <c r="D12122">
        <v>9616445452612</v>
      </c>
      <c r="E12122">
        <v>11510987</v>
      </c>
      <c r="F12122">
        <v>0</v>
      </c>
    </row>
    <row r="12123" spans="1:6" x14ac:dyDescent="0.3">
      <c r="A12123" s="1" t="s">
        <v>15</v>
      </c>
      <c r="B12123" t="b">
        <v>0</v>
      </c>
      <c r="C12123">
        <v>9616445682561</v>
      </c>
      <c r="D12123">
        <v>9616461238112</v>
      </c>
      <c r="E12123">
        <v>15555551</v>
      </c>
      <c r="F12123">
        <v>0</v>
      </c>
    </row>
    <row r="12124" spans="1:6" x14ac:dyDescent="0.3">
      <c r="A12124" s="1" t="s">
        <v>7</v>
      </c>
      <c r="B12124" t="b">
        <v>0</v>
      </c>
      <c r="C12124">
        <v>9616461432198</v>
      </c>
      <c r="D12124">
        <v>9616476658271</v>
      </c>
      <c r="E12124">
        <v>15226073</v>
      </c>
      <c r="F12124">
        <v>0</v>
      </c>
    </row>
    <row r="12125" spans="1:6" x14ac:dyDescent="0.3">
      <c r="A12125" s="1" t="s">
        <v>7</v>
      </c>
      <c r="B12125" t="b">
        <v>0</v>
      </c>
      <c r="C12125">
        <v>9616476841689</v>
      </c>
      <c r="D12125">
        <v>9616492356475</v>
      </c>
      <c r="E12125">
        <v>15514786</v>
      </c>
      <c r="F12125">
        <v>0</v>
      </c>
    </row>
    <row r="12126" spans="1:6" x14ac:dyDescent="0.3">
      <c r="A12126" s="1" t="s">
        <v>7</v>
      </c>
      <c r="B12126" t="b">
        <v>0</v>
      </c>
      <c r="C12126">
        <v>9616492574158</v>
      </c>
      <c r="D12126">
        <v>9616507865145</v>
      </c>
      <c r="E12126">
        <v>15290987</v>
      </c>
      <c r="F12126">
        <v>0</v>
      </c>
    </row>
    <row r="12127" spans="1:6" x14ac:dyDescent="0.3">
      <c r="A12127" s="1" t="s">
        <v>13</v>
      </c>
      <c r="B12127" t="b">
        <v>0</v>
      </c>
      <c r="C12127">
        <v>9616507891195</v>
      </c>
      <c r="D12127">
        <v>9616523177416</v>
      </c>
      <c r="E12127">
        <v>15286221</v>
      </c>
      <c r="F12127">
        <v>0</v>
      </c>
    </row>
    <row r="12128" spans="1:6" x14ac:dyDescent="0.3">
      <c r="A12128" s="1" t="s">
        <v>8</v>
      </c>
      <c r="B12128" t="b">
        <v>0</v>
      </c>
      <c r="C12128">
        <v>9616523192885</v>
      </c>
      <c r="D12128">
        <v>9616538910022</v>
      </c>
      <c r="E12128">
        <v>15717137</v>
      </c>
      <c r="F12128">
        <v>0</v>
      </c>
    </row>
    <row r="12129" spans="1:6" x14ac:dyDescent="0.3">
      <c r="A12129" s="1" t="s">
        <v>11</v>
      </c>
      <c r="B12129" t="b">
        <v>0</v>
      </c>
      <c r="C12129">
        <v>9616539538574</v>
      </c>
      <c r="D12129">
        <v>9616557753658</v>
      </c>
      <c r="E12129">
        <v>18215084</v>
      </c>
      <c r="F12129">
        <v>0</v>
      </c>
    </row>
    <row r="12130" spans="1:6" x14ac:dyDescent="0.3">
      <c r="A12130" s="1" t="s">
        <v>6</v>
      </c>
      <c r="B12130" t="b">
        <v>0</v>
      </c>
      <c r="C12130">
        <v>9616559028871</v>
      </c>
      <c r="D12130">
        <v>9616570830779</v>
      </c>
      <c r="E12130">
        <v>11801908</v>
      </c>
      <c r="F12130">
        <v>0</v>
      </c>
    </row>
    <row r="12131" spans="1:6" x14ac:dyDescent="0.3">
      <c r="A12131" s="1" t="s">
        <v>8</v>
      </c>
      <c r="B12131" t="b">
        <v>0</v>
      </c>
      <c r="C12131">
        <v>9616570856599</v>
      </c>
      <c r="D12131">
        <v>9616585706544</v>
      </c>
      <c r="E12131">
        <v>14849945</v>
      </c>
      <c r="F12131">
        <v>0</v>
      </c>
    </row>
    <row r="12132" spans="1:6" x14ac:dyDescent="0.3">
      <c r="A12132" s="1" t="s">
        <v>7</v>
      </c>
      <c r="B12132" t="b">
        <v>0</v>
      </c>
      <c r="C12132">
        <v>9616585912002</v>
      </c>
      <c r="D12132">
        <v>9616601353923</v>
      </c>
      <c r="E12132">
        <v>15441921</v>
      </c>
      <c r="F12132">
        <v>0</v>
      </c>
    </row>
    <row r="12133" spans="1:6" x14ac:dyDescent="0.3">
      <c r="A12133" s="1" t="s">
        <v>13</v>
      </c>
      <c r="B12133" t="b">
        <v>0</v>
      </c>
      <c r="C12133">
        <v>9616601388258</v>
      </c>
      <c r="D12133">
        <v>9616616906109</v>
      </c>
      <c r="E12133">
        <v>15517851</v>
      </c>
      <c r="F12133">
        <v>0</v>
      </c>
    </row>
    <row r="12134" spans="1:6" x14ac:dyDescent="0.3">
      <c r="A12134" s="1" t="s">
        <v>11</v>
      </c>
      <c r="B12134" t="b">
        <v>0</v>
      </c>
      <c r="C12134">
        <v>9616617528626</v>
      </c>
      <c r="D12134">
        <v>9616635770538</v>
      </c>
      <c r="E12134">
        <v>18241912</v>
      </c>
      <c r="F12134">
        <v>0</v>
      </c>
    </row>
    <row r="12135" spans="1:6" x14ac:dyDescent="0.3">
      <c r="A12135" s="1" t="s">
        <v>9</v>
      </c>
      <c r="B12135" t="b">
        <v>0</v>
      </c>
      <c r="C12135">
        <v>9616637140607</v>
      </c>
      <c r="D12135">
        <v>9616648236616</v>
      </c>
      <c r="E12135">
        <v>11096009</v>
      </c>
      <c r="F12135">
        <v>0</v>
      </c>
    </row>
    <row r="12136" spans="1:6" x14ac:dyDescent="0.3">
      <c r="A12136" s="1" t="s">
        <v>6</v>
      </c>
      <c r="B12136" t="b">
        <v>0</v>
      </c>
      <c r="C12136">
        <v>9616648268081</v>
      </c>
      <c r="D12136">
        <v>9616664570928</v>
      </c>
      <c r="E12136">
        <v>16302847</v>
      </c>
      <c r="F12136">
        <v>0</v>
      </c>
    </row>
    <row r="12137" spans="1:6" x14ac:dyDescent="0.3">
      <c r="A12137" s="1" t="s">
        <v>11</v>
      </c>
      <c r="B12137" t="b">
        <v>0</v>
      </c>
      <c r="C12137">
        <v>9616665183788</v>
      </c>
      <c r="D12137">
        <v>9616682732247</v>
      </c>
      <c r="E12137">
        <v>17548459</v>
      </c>
      <c r="F12137">
        <v>0</v>
      </c>
    </row>
    <row r="12138" spans="1:6" x14ac:dyDescent="0.3">
      <c r="A12138" s="1" t="s">
        <v>9</v>
      </c>
      <c r="B12138" t="b">
        <v>0</v>
      </c>
      <c r="C12138">
        <v>9616683707653</v>
      </c>
      <c r="D12138">
        <v>9616695168492</v>
      </c>
      <c r="E12138">
        <v>11460839</v>
      </c>
      <c r="F12138">
        <v>0</v>
      </c>
    </row>
    <row r="12139" spans="1:6" x14ac:dyDescent="0.3">
      <c r="A12139" s="1" t="s">
        <v>7</v>
      </c>
      <c r="B12139" t="b">
        <v>0</v>
      </c>
      <c r="C12139">
        <v>9616695355805</v>
      </c>
      <c r="D12139">
        <v>9616710863036</v>
      </c>
      <c r="E12139">
        <v>15507231</v>
      </c>
      <c r="F12139">
        <v>0</v>
      </c>
    </row>
    <row r="12140" spans="1:6" x14ac:dyDescent="0.3">
      <c r="A12140" s="1" t="s">
        <v>13</v>
      </c>
      <c r="B12140" t="b">
        <v>0</v>
      </c>
      <c r="C12140">
        <v>9616710902839</v>
      </c>
      <c r="D12140">
        <v>9616726298681</v>
      </c>
      <c r="E12140">
        <v>15395842</v>
      </c>
      <c r="F12140">
        <v>0</v>
      </c>
    </row>
    <row r="12141" spans="1:6" x14ac:dyDescent="0.3">
      <c r="A12141" s="1" t="s">
        <v>12</v>
      </c>
      <c r="B12141" t="b">
        <v>0</v>
      </c>
      <c r="C12141">
        <v>9616726316371</v>
      </c>
      <c r="D12141">
        <v>9616741918867</v>
      </c>
      <c r="E12141">
        <v>15602496</v>
      </c>
      <c r="F12141">
        <v>0</v>
      </c>
    </row>
    <row r="12142" spans="1:6" x14ac:dyDescent="0.3">
      <c r="A12142" s="1" t="s">
        <v>11</v>
      </c>
      <c r="B12142" t="b">
        <v>0</v>
      </c>
      <c r="C12142">
        <v>9616742557055</v>
      </c>
      <c r="D12142">
        <v>9616760905161</v>
      </c>
      <c r="E12142">
        <v>18348106</v>
      </c>
      <c r="F12142">
        <v>0</v>
      </c>
    </row>
    <row r="12143" spans="1:6" x14ac:dyDescent="0.3">
      <c r="A12143" s="1" t="s">
        <v>15</v>
      </c>
      <c r="B12143" t="b">
        <v>0</v>
      </c>
      <c r="C12143">
        <v>9616762338516</v>
      </c>
      <c r="D12143">
        <v>9616773748071</v>
      </c>
      <c r="E12143">
        <v>11409555</v>
      </c>
      <c r="F12143">
        <v>0</v>
      </c>
    </row>
    <row r="12144" spans="1:6" x14ac:dyDescent="0.3">
      <c r="A12144" s="1" t="s">
        <v>9</v>
      </c>
      <c r="B12144" t="b">
        <v>0</v>
      </c>
      <c r="C12144">
        <v>9616773882603</v>
      </c>
      <c r="D12144">
        <v>9616789275946</v>
      </c>
      <c r="E12144">
        <v>15393343</v>
      </c>
      <c r="F12144">
        <v>0</v>
      </c>
    </row>
    <row r="12145" spans="1:6" x14ac:dyDescent="0.3">
      <c r="A12145" s="1" t="s">
        <v>7</v>
      </c>
      <c r="B12145" t="b">
        <v>0</v>
      </c>
      <c r="C12145">
        <v>9616789426589</v>
      </c>
      <c r="D12145">
        <v>9616804810359</v>
      </c>
      <c r="E12145">
        <v>15383770</v>
      </c>
      <c r="F12145">
        <v>0</v>
      </c>
    </row>
    <row r="12146" spans="1:6" x14ac:dyDescent="0.3">
      <c r="A12146" s="1" t="s">
        <v>11</v>
      </c>
      <c r="B12146" t="b">
        <v>0</v>
      </c>
      <c r="C12146">
        <v>9616805414184</v>
      </c>
      <c r="D12146">
        <v>9616823674404</v>
      </c>
      <c r="E12146">
        <v>18260220</v>
      </c>
      <c r="F12146">
        <v>0</v>
      </c>
    </row>
    <row r="12147" spans="1:6" x14ac:dyDescent="0.3">
      <c r="A12147" s="1" t="s">
        <v>13</v>
      </c>
      <c r="B12147" t="b">
        <v>0</v>
      </c>
      <c r="C12147">
        <v>9616824935212</v>
      </c>
      <c r="D12147">
        <v>9616836073952</v>
      </c>
      <c r="E12147">
        <v>11138740</v>
      </c>
      <c r="F12147">
        <v>0</v>
      </c>
    </row>
    <row r="12148" spans="1:6" x14ac:dyDescent="0.3">
      <c r="A12148" s="1" t="s">
        <v>12</v>
      </c>
      <c r="B12148" t="b">
        <v>0</v>
      </c>
      <c r="C12148">
        <v>9616836087308</v>
      </c>
      <c r="D12148">
        <v>9616851621936</v>
      </c>
      <c r="E12148">
        <v>15534628</v>
      </c>
      <c r="F12148">
        <v>0</v>
      </c>
    </row>
    <row r="12149" spans="1:6" x14ac:dyDescent="0.3">
      <c r="A12149" s="1" t="s">
        <v>10</v>
      </c>
      <c r="B12149" t="b">
        <v>0</v>
      </c>
      <c r="C12149">
        <v>9616851633850</v>
      </c>
      <c r="D12149">
        <v>9616867335384</v>
      </c>
      <c r="E12149">
        <v>15701534</v>
      </c>
      <c r="F12149">
        <v>0</v>
      </c>
    </row>
    <row r="12150" spans="1:6" x14ac:dyDescent="0.3">
      <c r="A12150" s="1" t="s">
        <v>15</v>
      </c>
      <c r="B12150" t="b">
        <v>0</v>
      </c>
      <c r="C12150">
        <v>9616867567463</v>
      </c>
      <c r="D12150">
        <v>9616883222885</v>
      </c>
      <c r="E12150">
        <v>15655422</v>
      </c>
      <c r="F12150">
        <v>0</v>
      </c>
    </row>
    <row r="12151" spans="1:6" x14ac:dyDescent="0.3">
      <c r="A12151" s="1" t="s">
        <v>6</v>
      </c>
      <c r="B12151" t="b">
        <v>0</v>
      </c>
      <c r="C12151">
        <v>9616883258997</v>
      </c>
      <c r="D12151">
        <v>9616899381698</v>
      </c>
      <c r="E12151">
        <v>16122701</v>
      </c>
      <c r="F12151">
        <v>0</v>
      </c>
    </row>
    <row r="12152" spans="1:6" x14ac:dyDescent="0.3">
      <c r="A12152" s="1" t="s">
        <v>13</v>
      </c>
      <c r="B12152" t="b">
        <v>0</v>
      </c>
      <c r="C12152">
        <v>9616899415450</v>
      </c>
      <c r="D12152">
        <v>9616914118182</v>
      </c>
      <c r="E12152">
        <v>14702732</v>
      </c>
      <c r="F12152">
        <v>0</v>
      </c>
    </row>
    <row r="12153" spans="1:6" x14ac:dyDescent="0.3">
      <c r="A12153" s="1" t="s">
        <v>9</v>
      </c>
      <c r="B12153" t="b">
        <v>0</v>
      </c>
      <c r="C12153">
        <v>9616914258769</v>
      </c>
      <c r="D12153">
        <v>9616930113683</v>
      </c>
      <c r="E12153">
        <v>15854914</v>
      </c>
      <c r="F12153">
        <v>0</v>
      </c>
    </row>
    <row r="12154" spans="1:6" x14ac:dyDescent="0.3">
      <c r="A12154" s="1" t="s">
        <v>7</v>
      </c>
      <c r="B12154" t="b">
        <v>0</v>
      </c>
      <c r="C12154">
        <v>9616930325801</v>
      </c>
      <c r="D12154">
        <v>9616945722859</v>
      </c>
      <c r="E12154">
        <v>15397058</v>
      </c>
      <c r="F12154">
        <v>0</v>
      </c>
    </row>
    <row r="12155" spans="1:6" x14ac:dyDescent="0.3">
      <c r="A12155" s="1" t="s">
        <v>14</v>
      </c>
      <c r="B12155" t="b">
        <v>0</v>
      </c>
      <c r="C12155">
        <v>9616946463958</v>
      </c>
      <c r="D12155">
        <v>9616963327702</v>
      </c>
      <c r="E12155">
        <v>16863744</v>
      </c>
      <c r="F12155">
        <v>0</v>
      </c>
    </row>
    <row r="12156" spans="1:6" x14ac:dyDescent="0.3">
      <c r="A12156" s="1" t="s">
        <v>14</v>
      </c>
      <c r="B12156" t="b">
        <v>0</v>
      </c>
      <c r="C12156">
        <v>9616964483615</v>
      </c>
      <c r="D12156">
        <v>9616979028202</v>
      </c>
      <c r="E12156">
        <v>14544587</v>
      </c>
      <c r="F12156">
        <v>0</v>
      </c>
    </row>
    <row r="12157" spans="1:6" x14ac:dyDescent="0.3">
      <c r="A12157" s="1" t="s">
        <v>11</v>
      </c>
      <c r="B12157" t="b">
        <v>0</v>
      </c>
      <c r="C12157">
        <v>9616980042359</v>
      </c>
      <c r="D12157">
        <v>9616995467612</v>
      </c>
      <c r="E12157">
        <v>15425253</v>
      </c>
      <c r="F12157">
        <v>0</v>
      </c>
    </row>
    <row r="12158" spans="1:6" x14ac:dyDescent="0.3">
      <c r="A12158" s="1" t="s">
        <v>12</v>
      </c>
      <c r="B12158" t="b">
        <v>0</v>
      </c>
      <c r="C12158">
        <v>9616996304905</v>
      </c>
      <c r="D12158">
        <v>9617007893611</v>
      </c>
      <c r="E12158">
        <v>11588706</v>
      </c>
      <c r="F12158">
        <v>0</v>
      </c>
    </row>
    <row r="12159" spans="1:6" x14ac:dyDescent="0.3">
      <c r="A12159" s="1" t="s">
        <v>6</v>
      </c>
      <c r="B12159" t="b">
        <v>0</v>
      </c>
      <c r="C12159">
        <v>9617007925647</v>
      </c>
      <c r="D12159">
        <v>9617024118691</v>
      </c>
      <c r="E12159">
        <v>16193044</v>
      </c>
      <c r="F12159">
        <v>0</v>
      </c>
    </row>
    <row r="12160" spans="1:6" x14ac:dyDescent="0.3">
      <c r="A12160" s="1" t="s">
        <v>12</v>
      </c>
      <c r="B12160" t="b">
        <v>0</v>
      </c>
      <c r="C12160">
        <v>9617024245942</v>
      </c>
      <c r="D12160">
        <v>9617039031499</v>
      </c>
      <c r="E12160">
        <v>14785557</v>
      </c>
      <c r="F12160">
        <v>0</v>
      </c>
    </row>
    <row r="12161" spans="1:6" x14ac:dyDescent="0.3">
      <c r="A12161" s="1" t="s">
        <v>14</v>
      </c>
      <c r="B12161" t="b">
        <v>0</v>
      </c>
      <c r="C12161">
        <v>9617039807241</v>
      </c>
      <c r="D12161">
        <v>9617057017042</v>
      </c>
      <c r="E12161">
        <v>17209801</v>
      </c>
      <c r="F12161">
        <v>0</v>
      </c>
    </row>
    <row r="12162" spans="1:6" x14ac:dyDescent="0.3">
      <c r="A12162" s="1" t="s">
        <v>13</v>
      </c>
      <c r="B12162" t="b">
        <v>0</v>
      </c>
      <c r="C12162">
        <v>9617057411594</v>
      </c>
      <c r="D12162">
        <v>9617070455870</v>
      </c>
      <c r="E12162">
        <v>13044276</v>
      </c>
      <c r="F12162">
        <v>0</v>
      </c>
    </row>
    <row r="12163" spans="1:6" x14ac:dyDescent="0.3">
      <c r="A12163" s="1" t="s">
        <v>6</v>
      </c>
      <c r="B12163" t="b">
        <v>0</v>
      </c>
      <c r="C12163">
        <v>9617070488887</v>
      </c>
      <c r="D12163">
        <v>9617086918581</v>
      </c>
      <c r="E12163">
        <v>16429694</v>
      </c>
      <c r="F12163">
        <v>0</v>
      </c>
    </row>
    <row r="12164" spans="1:6" x14ac:dyDescent="0.3">
      <c r="A12164" s="1" t="s">
        <v>12</v>
      </c>
      <c r="B12164" t="b">
        <v>0</v>
      </c>
      <c r="C12164">
        <v>9617086944301</v>
      </c>
      <c r="D12164">
        <v>9617101665216</v>
      </c>
      <c r="E12164">
        <v>14720915</v>
      </c>
      <c r="F12164">
        <v>0</v>
      </c>
    </row>
    <row r="12165" spans="1:6" x14ac:dyDescent="0.3">
      <c r="A12165" s="1" t="s">
        <v>13</v>
      </c>
      <c r="B12165" t="b">
        <v>0</v>
      </c>
      <c r="C12165">
        <v>9617101677849</v>
      </c>
      <c r="D12165">
        <v>9617117333595</v>
      </c>
      <c r="E12165">
        <v>15655746</v>
      </c>
      <c r="F12165">
        <v>0</v>
      </c>
    </row>
    <row r="12166" spans="1:6" x14ac:dyDescent="0.3">
      <c r="A12166" s="1" t="s">
        <v>11</v>
      </c>
      <c r="B12166" t="b">
        <v>0</v>
      </c>
      <c r="C12166">
        <v>9617117980296</v>
      </c>
      <c r="D12166">
        <v>9617136004867</v>
      </c>
      <c r="E12166">
        <v>18024571</v>
      </c>
      <c r="F12166">
        <v>0</v>
      </c>
    </row>
    <row r="12167" spans="1:6" x14ac:dyDescent="0.3">
      <c r="A12167" s="1" t="s">
        <v>13</v>
      </c>
      <c r="B12167" t="b">
        <v>0</v>
      </c>
      <c r="C12167">
        <v>9617137269426</v>
      </c>
      <c r="D12167">
        <v>9617148567221</v>
      </c>
      <c r="E12167">
        <v>11297795</v>
      </c>
      <c r="F12167">
        <v>0</v>
      </c>
    </row>
    <row r="12168" spans="1:6" x14ac:dyDescent="0.3">
      <c r="A12168" s="1" t="s">
        <v>7</v>
      </c>
      <c r="B12168" t="b">
        <v>0</v>
      </c>
      <c r="C12168">
        <v>9617148793887</v>
      </c>
      <c r="D12168">
        <v>9617163978696</v>
      </c>
      <c r="E12168">
        <v>15184809</v>
      </c>
      <c r="F12168">
        <v>0</v>
      </c>
    </row>
    <row r="12169" spans="1:6" x14ac:dyDescent="0.3">
      <c r="A12169" s="1" t="s">
        <v>15</v>
      </c>
      <c r="B12169" t="b">
        <v>0</v>
      </c>
      <c r="C12169">
        <v>9617164179029</v>
      </c>
      <c r="D12169">
        <v>9617179687197</v>
      </c>
      <c r="E12169">
        <v>15508168</v>
      </c>
      <c r="F12169">
        <v>0</v>
      </c>
    </row>
    <row r="12170" spans="1:6" x14ac:dyDescent="0.3">
      <c r="A12170" s="1" t="s">
        <v>10</v>
      </c>
      <c r="B12170" t="b">
        <v>0</v>
      </c>
      <c r="C12170">
        <v>9617179714393</v>
      </c>
      <c r="D12170">
        <v>9617195132940</v>
      </c>
      <c r="E12170">
        <v>15418547</v>
      </c>
      <c r="F12170">
        <v>0</v>
      </c>
    </row>
    <row r="12171" spans="1:6" x14ac:dyDescent="0.3">
      <c r="A12171" s="1" t="s">
        <v>14</v>
      </c>
      <c r="B12171" t="b">
        <v>0</v>
      </c>
      <c r="C12171">
        <v>9617195865341</v>
      </c>
      <c r="D12171">
        <v>9617213098957</v>
      </c>
      <c r="E12171">
        <v>17233616</v>
      </c>
      <c r="F12171">
        <v>0</v>
      </c>
    </row>
    <row r="12172" spans="1:6" x14ac:dyDescent="0.3">
      <c r="A12172" s="1" t="s">
        <v>11</v>
      </c>
      <c r="B12172" t="b">
        <v>0</v>
      </c>
      <c r="C12172">
        <v>9617214101922</v>
      </c>
      <c r="D12172">
        <v>9617229622905</v>
      </c>
      <c r="E12172">
        <v>15520983</v>
      </c>
      <c r="F12172">
        <v>0</v>
      </c>
    </row>
    <row r="12173" spans="1:6" x14ac:dyDescent="0.3">
      <c r="A12173" s="1" t="s">
        <v>14</v>
      </c>
      <c r="B12173" t="b">
        <v>0</v>
      </c>
      <c r="C12173">
        <v>9617231208332</v>
      </c>
      <c r="D12173">
        <v>9617244475310</v>
      </c>
      <c r="E12173">
        <v>13266978</v>
      </c>
      <c r="F12173">
        <v>0</v>
      </c>
    </row>
    <row r="12174" spans="1:6" x14ac:dyDescent="0.3">
      <c r="A12174" s="1" t="s">
        <v>14</v>
      </c>
      <c r="B12174" t="b">
        <v>0</v>
      </c>
      <c r="C12174">
        <v>9617245280660</v>
      </c>
      <c r="D12174">
        <v>9617260250881</v>
      </c>
      <c r="E12174">
        <v>14970221</v>
      </c>
      <c r="F12174">
        <v>0</v>
      </c>
    </row>
    <row r="12175" spans="1:6" x14ac:dyDescent="0.3">
      <c r="A12175" s="1" t="s">
        <v>12</v>
      </c>
      <c r="B12175" t="b">
        <v>0</v>
      </c>
      <c r="C12175">
        <v>9617260676271</v>
      </c>
      <c r="D12175">
        <v>9617273384857</v>
      </c>
      <c r="E12175">
        <v>12708586</v>
      </c>
      <c r="F12175">
        <v>0</v>
      </c>
    </row>
    <row r="12176" spans="1:6" x14ac:dyDescent="0.3">
      <c r="A12176" s="1" t="s">
        <v>13</v>
      </c>
      <c r="B12176" t="b">
        <v>0</v>
      </c>
      <c r="C12176">
        <v>9617273397965</v>
      </c>
      <c r="D12176">
        <v>9617288927853</v>
      </c>
      <c r="E12176">
        <v>15529888</v>
      </c>
      <c r="F12176">
        <v>0</v>
      </c>
    </row>
    <row r="12177" spans="1:6" x14ac:dyDescent="0.3">
      <c r="A12177" s="1" t="s">
        <v>14</v>
      </c>
      <c r="B12177" t="b">
        <v>0</v>
      </c>
      <c r="C12177">
        <v>9617289685690</v>
      </c>
      <c r="D12177">
        <v>9617306466029</v>
      </c>
      <c r="E12177">
        <v>16780339</v>
      </c>
      <c r="F12177">
        <v>0</v>
      </c>
    </row>
    <row r="12178" spans="1:6" x14ac:dyDescent="0.3">
      <c r="A12178" s="1" t="s">
        <v>8</v>
      </c>
      <c r="B12178" t="b">
        <v>0</v>
      </c>
      <c r="C12178">
        <v>9617306863403</v>
      </c>
      <c r="D12178">
        <v>9617320202445</v>
      </c>
      <c r="E12178">
        <v>13339042</v>
      </c>
      <c r="F12178">
        <v>0</v>
      </c>
    </row>
    <row r="12179" spans="1:6" x14ac:dyDescent="0.3">
      <c r="A12179" s="1" t="s">
        <v>6</v>
      </c>
      <c r="B12179" t="b">
        <v>0</v>
      </c>
      <c r="C12179">
        <v>9617320235432</v>
      </c>
      <c r="D12179">
        <v>9617336563379</v>
      </c>
      <c r="E12179">
        <v>16327947</v>
      </c>
      <c r="F12179">
        <v>0</v>
      </c>
    </row>
    <row r="12180" spans="1:6" x14ac:dyDescent="0.3">
      <c r="A12180" s="1" t="s">
        <v>15</v>
      </c>
      <c r="B12180" t="b">
        <v>0</v>
      </c>
      <c r="C12180">
        <v>9617336788785</v>
      </c>
      <c r="D12180">
        <v>9617351607400</v>
      </c>
      <c r="E12180">
        <v>14818615</v>
      </c>
      <c r="F12180">
        <v>0</v>
      </c>
    </row>
    <row r="12181" spans="1:6" x14ac:dyDescent="0.3">
      <c r="A12181" s="1" t="s">
        <v>10</v>
      </c>
      <c r="B12181" t="b">
        <v>0</v>
      </c>
      <c r="C12181">
        <v>9617351638472</v>
      </c>
      <c r="D12181">
        <v>9617367084359</v>
      </c>
      <c r="E12181">
        <v>15445887</v>
      </c>
      <c r="F12181">
        <v>0</v>
      </c>
    </row>
    <row r="12182" spans="1:6" x14ac:dyDescent="0.3">
      <c r="A12182" s="1" t="s">
        <v>13</v>
      </c>
      <c r="B12182" t="b">
        <v>0</v>
      </c>
      <c r="C12182">
        <v>9617367115671</v>
      </c>
      <c r="D12182">
        <v>9617382740373</v>
      </c>
      <c r="E12182">
        <v>15624702</v>
      </c>
      <c r="F12182">
        <v>0</v>
      </c>
    </row>
    <row r="12183" spans="1:6" x14ac:dyDescent="0.3">
      <c r="A12183" s="1" t="s">
        <v>10</v>
      </c>
      <c r="B12183" t="b">
        <v>0</v>
      </c>
      <c r="C12183">
        <v>9617382754450</v>
      </c>
      <c r="D12183">
        <v>9617398209483</v>
      </c>
      <c r="E12183">
        <v>15455033</v>
      </c>
      <c r="F12183">
        <v>0</v>
      </c>
    </row>
    <row r="12184" spans="1:6" x14ac:dyDescent="0.3">
      <c r="A12184" s="1" t="s">
        <v>15</v>
      </c>
      <c r="B12184" t="b">
        <v>0</v>
      </c>
      <c r="C12184">
        <v>9617398421511</v>
      </c>
      <c r="D12184">
        <v>9617414084987</v>
      </c>
      <c r="E12184">
        <v>15663476</v>
      </c>
      <c r="F12184">
        <v>0</v>
      </c>
    </row>
    <row r="12185" spans="1:6" x14ac:dyDescent="0.3">
      <c r="A12185" s="1" t="s">
        <v>9</v>
      </c>
      <c r="B12185" t="b">
        <v>0</v>
      </c>
      <c r="C12185">
        <v>9617414209862</v>
      </c>
      <c r="D12185">
        <v>9617429646189</v>
      </c>
      <c r="E12185">
        <v>15436327</v>
      </c>
      <c r="F12185">
        <v>0</v>
      </c>
    </row>
    <row r="12186" spans="1:6" x14ac:dyDescent="0.3">
      <c r="A12186" s="1" t="s">
        <v>10</v>
      </c>
      <c r="B12186" t="b">
        <v>0</v>
      </c>
      <c r="C12186">
        <v>9617429670492</v>
      </c>
      <c r="D12186">
        <v>9617445050760</v>
      </c>
      <c r="E12186">
        <v>15380268</v>
      </c>
      <c r="F12186">
        <v>0</v>
      </c>
    </row>
    <row r="12187" spans="1:6" x14ac:dyDescent="0.3">
      <c r="A12187" s="1" t="s">
        <v>12</v>
      </c>
      <c r="B12187" t="b">
        <v>0</v>
      </c>
      <c r="C12187">
        <v>9617445063749</v>
      </c>
      <c r="D12187">
        <v>9617461120431</v>
      </c>
      <c r="E12187">
        <v>16056682</v>
      </c>
      <c r="F12187">
        <v>0</v>
      </c>
    </row>
    <row r="12188" spans="1:6" x14ac:dyDescent="0.3">
      <c r="A12188" s="1" t="s">
        <v>6</v>
      </c>
      <c r="B12188" t="b">
        <v>0</v>
      </c>
      <c r="C12188">
        <v>9617461147284</v>
      </c>
      <c r="D12188">
        <v>9617477585669</v>
      </c>
      <c r="E12188">
        <v>16438385</v>
      </c>
      <c r="F12188">
        <v>0</v>
      </c>
    </row>
    <row r="12189" spans="1:6" x14ac:dyDescent="0.3">
      <c r="A12189" s="1" t="s">
        <v>12</v>
      </c>
      <c r="B12189" t="b">
        <v>0</v>
      </c>
      <c r="C12189">
        <v>9617477627434</v>
      </c>
      <c r="D12189">
        <v>9617492388176</v>
      </c>
      <c r="E12189">
        <v>14760742</v>
      </c>
      <c r="F12189">
        <v>0</v>
      </c>
    </row>
    <row r="12190" spans="1:6" x14ac:dyDescent="0.3">
      <c r="A12190" s="1" t="s">
        <v>10</v>
      </c>
      <c r="B12190" t="b">
        <v>0</v>
      </c>
      <c r="C12190">
        <v>9617492401284</v>
      </c>
      <c r="D12190">
        <v>9617507942328</v>
      </c>
      <c r="E12190">
        <v>15541044</v>
      </c>
      <c r="F12190">
        <v>0</v>
      </c>
    </row>
    <row r="12191" spans="1:6" x14ac:dyDescent="0.3">
      <c r="A12191" s="1" t="s">
        <v>11</v>
      </c>
      <c r="B12191" t="b">
        <v>0</v>
      </c>
      <c r="C12191">
        <v>9617508576857</v>
      </c>
      <c r="D12191">
        <v>9617526616263</v>
      </c>
      <c r="E12191">
        <v>18039406</v>
      </c>
      <c r="F12191">
        <v>0</v>
      </c>
    </row>
    <row r="12192" spans="1:6" x14ac:dyDescent="0.3">
      <c r="A12192" s="1" t="s">
        <v>9</v>
      </c>
      <c r="B12192" t="b">
        <v>0</v>
      </c>
      <c r="C12192">
        <v>9617527611687</v>
      </c>
      <c r="D12192">
        <v>9617538991948</v>
      </c>
      <c r="E12192">
        <v>11380261</v>
      </c>
      <c r="F12192">
        <v>0</v>
      </c>
    </row>
    <row r="12193" spans="1:6" x14ac:dyDescent="0.3">
      <c r="A12193" s="1" t="s">
        <v>14</v>
      </c>
      <c r="B12193" t="b">
        <v>0</v>
      </c>
      <c r="C12193">
        <v>9617539684717</v>
      </c>
      <c r="D12193">
        <v>9617557023354</v>
      </c>
      <c r="E12193">
        <v>17338637</v>
      </c>
      <c r="F12193">
        <v>0</v>
      </c>
    </row>
    <row r="12194" spans="1:6" x14ac:dyDescent="0.3">
      <c r="A12194" s="1" t="s">
        <v>12</v>
      </c>
      <c r="B12194" t="b">
        <v>0</v>
      </c>
      <c r="C12194">
        <v>9617557445457</v>
      </c>
      <c r="D12194">
        <v>9617570181962</v>
      </c>
      <c r="E12194">
        <v>12736505</v>
      </c>
      <c r="F12194">
        <v>0</v>
      </c>
    </row>
    <row r="12195" spans="1:6" x14ac:dyDescent="0.3">
      <c r="A12195" s="1" t="s">
        <v>10</v>
      </c>
      <c r="B12195" t="b">
        <v>0</v>
      </c>
      <c r="C12195">
        <v>9617570194936</v>
      </c>
      <c r="D12195">
        <v>9617585924643</v>
      </c>
      <c r="E12195">
        <v>15729707</v>
      </c>
      <c r="F12195">
        <v>0</v>
      </c>
    </row>
    <row r="12196" spans="1:6" x14ac:dyDescent="0.3">
      <c r="A12196" s="1" t="s">
        <v>7</v>
      </c>
      <c r="B12196" t="b">
        <v>0</v>
      </c>
      <c r="C12196">
        <v>9617586217309</v>
      </c>
      <c r="D12196">
        <v>9617601641674</v>
      </c>
      <c r="E12196">
        <v>15424365</v>
      </c>
      <c r="F12196">
        <v>0</v>
      </c>
    </row>
    <row r="12197" spans="1:6" x14ac:dyDescent="0.3">
      <c r="A12197" s="1" t="s">
        <v>14</v>
      </c>
      <c r="B12197" t="b">
        <v>0</v>
      </c>
      <c r="C12197">
        <v>9617602420415</v>
      </c>
      <c r="D12197">
        <v>9617619497303</v>
      </c>
      <c r="E12197">
        <v>17076888</v>
      </c>
      <c r="F12197">
        <v>0</v>
      </c>
    </row>
    <row r="12198" spans="1:6" x14ac:dyDescent="0.3">
      <c r="A12198" s="1" t="s">
        <v>15</v>
      </c>
      <c r="B12198" t="b">
        <v>0</v>
      </c>
      <c r="C12198">
        <v>9617620120464</v>
      </c>
      <c r="D12198">
        <v>9617632908133</v>
      </c>
      <c r="E12198">
        <v>12787669</v>
      </c>
      <c r="F12198">
        <v>0</v>
      </c>
    </row>
    <row r="12199" spans="1:6" x14ac:dyDescent="0.3">
      <c r="A12199" s="1" t="s">
        <v>15</v>
      </c>
      <c r="B12199" t="b">
        <v>0</v>
      </c>
      <c r="C12199">
        <v>9617633097196</v>
      </c>
      <c r="D12199">
        <v>9617648498881</v>
      </c>
      <c r="E12199">
        <v>15401685</v>
      </c>
      <c r="F12199">
        <v>0</v>
      </c>
    </row>
    <row r="12200" spans="1:6" x14ac:dyDescent="0.3">
      <c r="A12200" s="1" t="s">
        <v>15</v>
      </c>
      <c r="B12200" t="b">
        <v>0</v>
      </c>
      <c r="C12200">
        <v>9617648673022</v>
      </c>
      <c r="D12200">
        <v>9617664144107</v>
      </c>
      <c r="E12200">
        <v>15471085</v>
      </c>
      <c r="F12200">
        <v>0</v>
      </c>
    </row>
    <row r="12201" spans="1:6" x14ac:dyDescent="0.3">
      <c r="A12201" s="1" t="s">
        <v>11</v>
      </c>
      <c r="B12201" t="b">
        <v>0</v>
      </c>
      <c r="C12201">
        <v>9617664705645</v>
      </c>
      <c r="D12201">
        <v>9617682466483</v>
      </c>
      <c r="E12201">
        <v>17760838</v>
      </c>
      <c r="F12201">
        <v>0</v>
      </c>
    </row>
    <row r="12202" spans="1:6" x14ac:dyDescent="0.3">
      <c r="A12202" s="1" t="s">
        <v>8</v>
      </c>
      <c r="B12202" t="b">
        <v>0</v>
      </c>
      <c r="C12202">
        <v>9617683721796</v>
      </c>
      <c r="D12202">
        <v>9617695391172</v>
      </c>
      <c r="E12202">
        <v>11669376</v>
      </c>
      <c r="F12202">
        <v>0</v>
      </c>
    </row>
    <row r="12203" spans="1:6" x14ac:dyDescent="0.3">
      <c r="A12203" s="1" t="s">
        <v>6</v>
      </c>
      <c r="B12203" t="b">
        <v>0</v>
      </c>
      <c r="C12203">
        <v>9617695440872</v>
      </c>
      <c r="D12203">
        <v>9617711686307</v>
      </c>
      <c r="E12203">
        <v>16245435</v>
      </c>
      <c r="F12203">
        <v>0</v>
      </c>
    </row>
    <row r="12204" spans="1:6" x14ac:dyDescent="0.3">
      <c r="A12204" s="1" t="s">
        <v>6</v>
      </c>
      <c r="B12204" t="b">
        <v>0</v>
      </c>
      <c r="C12204">
        <v>9617711712416</v>
      </c>
      <c r="D12204">
        <v>9617727204085</v>
      </c>
      <c r="E12204">
        <v>15491669</v>
      </c>
      <c r="F12204">
        <v>0</v>
      </c>
    </row>
    <row r="12205" spans="1:6" x14ac:dyDescent="0.3">
      <c r="A12205" s="1" t="s">
        <v>11</v>
      </c>
      <c r="B12205" t="b">
        <v>0</v>
      </c>
      <c r="C12205">
        <v>9617727830020</v>
      </c>
      <c r="D12205">
        <v>9617745320954</v>
      </c>
      <c r="E12205">
        <v>17490934</v>
      </c>
      <c r="F12205">
        <v>0</v>
      </c>
    </row>
    <row r="12206" spans="1:6" x14ac:dyDescent="0.3">
      <c r="A12206" s="1" t="s">
        <v>12</v>
      </c>
      <c r="B12206" t="b">
        <v>0</v>
      </c>
      <c r="C12206">
        <v>9617746129881</v>
      </c>
      <c r="D12206">
        <v>9617758158756</v>
      </c>
      <c r="E12206">
        <v>12028875</v>
      </c>
      <c r="F12206">
        <v>0</v>
      </c>
    </row>
    <row r="12207" spans="1:6" x14ac:dyDescent="0.3">
      <c r="A12207" s="1" t="s">
        <v>6</v>
      </c>
      <c r="B12207" t="b">
        <v>0</v>
      </c>
      <c r="C12207">
        <v>9617758192344</v>
      </c>
      <c r="D12207">
        <v>9617774546142</v>
      </c>
      <c r="E12207">
        <v>16353798</v>
      </c>
      <c r="F12207">
        <v>0</v>
      </c>
    </row>
    <row r="12208" spans="1:6" x14ac:dyDescent="0.3">
      <c r="A12208" s="1" t="s">
        <v>14</v>
      </c>
      <c r="B12208" t="b">
        <v>0</v>
      </c>
      <c r="C12208">
        <v>9617775309377</v>
      </c>
      <c r="D12208">
        <v>9617791629374</v>
      </c>
      <c r="E12208">
        <v>16319997</v>
      </c>
      <c r="F12208">
        <v>0</v>
      </c>
    </row>
    <row r="12209" spans="1:6" x14ac:dyDescent="0.3">
      <c r="A12209" s="1" t="s">
        <v>8</v>
      </c>
      <c r="B12209" t="b">
        <v>0</v>
      </c>
      <c r="C12209">
        <v>9617791693807</v>
      </c>
      <c r="D12209">
        <v>9617805195955</v>
      </c>
      <c r="E12209">
        <v>13502148</v>
      </c>
      <c r="F12209">
        <v>0</v>
      </c>
    </row>
    <row r="12210" spans="1:6" x14ac:dyDescent="0.3">
      <c r="A12210" s="1" t="s">
        <v>15</v>
      </c>
      <c r="B12210" t="b">
        <v>0</v>
      </c>
      <c r="C12210">
        <v>9617805433289</v>
      </c>
      <c r="D12210">
        <v>9617820801037</v>
      </c>
      <c r="E12210">
        <v>15367748</v>
      </c>
      <c r="F12210">
        <v>0</v>
      </c>
    </row>
    <row r="12211" spans="1:6" x14ac:dyDescent="0.3">
      <c r="A12211" s="1" t="s">
        <v>7</v>
      </c>
      <c r="B12211" t="b">
        <v>0</v>
      </c>
      <c r="C12211">
        <v>9617820996991</v>
      </c>
      <c r="D12211">
        <v>9617836099754</v>
      </c>
      <c r="E12211">
        <v>15102763</v>
      </c>
      <c r="F12211">
        <v>0</v>
      </c>
    </row>
    <row r="12212" spans="1:6" x14ac:dyDescent="0.3">
      <c r="A12212" s="1" t="s">
        <v>12</v>
      </c>
      <c r="B12212" t="b">
        <v>0</v>
      </c>
      <c r="C12212">
        <v>9617836124741</v>
      </c>
      <c r="D12212">
        <v>9617851932157</v>
      </c>
      <c r="E12212">
        <v>15807416</v>
      </c>
      <c r="F12212">
        <v>0</v>
      </c>
    </row>
    <row r="12213" spans="1:6" x14ac:dyDescent="0.3">
      <c r="A12213" s="1" t="s">
        <v>12</v>
      </c>
      <c r="B12213" t="b">
        <v>0</v>
      </c>
      <c r="C12213">
        <v>9617851945926</v>
      </c>
      <c r="D12213">
        <v>9617867430181</v>
      </c>
      <c r="E12213">
        <v>15484255</v>
      </c>
      <c r="F12213">
        <v>0</v>
      </c>
    </row>
    <row r="12214" spans="1:6" x14ac:dyDescent="0.3">
      <c r="A12214" s="1" t="s">
        <v>7</v>
      </c>
      <c r="B12214" t="b">
        <v>0</v>
      </c>
      <c r="C12214">
        <v>9617867637957</v>
      </c>
      <c r="D12214">
        <v>9617883216426</v>
      </c>
      <c r="E12214">
        <v>15578469</v>
      </c>
      <c r="F12214">
        <v>0</v>
      </c>
    </row>
    <row r="12215" spans="1:6" x14ac:dyDescent="0.3">
      <c r="A12215" s="1" t="s">
        <v>12</v>
      </c>
      <c r="B12215" t="b">
        <v>0</v>
      </c>
      <c r="C12215">
        <v>9617883236398</v>
      </c>
      <c r="D12215">
        <v>9617898659352</v>
      </c>
      <c r="E12215">
        <v>15422954</v>
      </c>
      <c r="F12215">
        <v>0</v>
      </c>
    </row>
    <row r="12216" spans="1:6" x14ac:dyDescent="0.3">
      <c r="A12216" s="1" t="s">
        <v>10</v>
      </c>
      <c r="B12216" t="b">
        <v>0</v>
      </c>
      <c r="C12216">
        <v>9617898671534</v>
      </c>
      <c r="D12216">
        <v>9617914236590</v>
      </c>
      <c r="E12216">
        <v>15565056</v>
      </c>
      <c r="F12216">
        <v>0</v>
      </c>
    </row>
    <row r="12217" spans="1:6" x14ac:dyDescent="0.3">
      <c r="A12217" s="1" t="s">
        <v>9</v>
      </c>
      <c r="B12217" t="b">
        <v>0</v>
      </c>
      <c r="C12217">
        <v>9617914391628</v>
      </c>
      <c r="D12217">
        <v>9617930080019</v>
      </c>
      <c r="E12217">
        <v>15688391</v>
      </c>
      <c r="F12217">
        <v>0</v>
      </c>
    </row>
    <row r="12218" spans="1:6" x14ac:dyDescent="0.3">
      <c r="A12218" s="1" t="s">
        <v>6</v>
      </c>
      <c r="B12218" t="b">
        <v>0</v>
      </c>
      <c r="C12218">
        <v>9617930109335</v>
      </c>
      <c r="D12218">
        <v>9617946680236</v>
      </c>
      <c r="E12218">
        <v>16570901</v>
      </c>
      <c r="F12218">
        <v>0</v>
      </c>
    </row>
    <row r="12219" spans="1:6" x14ac:dyDescent="0.3">
      <c r="A12219" s="1" t="s">
        <v>11</v>
      </c>
      <c r="B12219" t="b">
        <v>0</v>
      </c>
      <c r="C12219">
        <v>9617947312719</v>
      </c>
      <c r="D12219">
        <v>9617964462456</v>
      </c>
      <c r="E12219">
        <v>17149737</v>
      </c>
      <c r="F12219">
        <v>0</v>
      </c>
    </row>
    <row r="12220" spans="1:6" x14ac:dyDescent="0.3">
      <c r="A12220" s="1" t="s">
        <v>14</v>
      </c>
      <c r="B12220" t="b">
        <v>0</v>
      </c>
      <c r="C12220">
        <v>9617967850830</v>
      </c>
      <c r="D12220">
        <v>9617977899003</v>
      </c>
      <c r="E12220">
        <v>10048173</v>
      </c>
      <c r="F12220">
        <v>0</v>
      </c>
    </row>
    <row r="12221" spans="1:6" x14ac:dyDescent="0.3">
      <c r="A12221" s="1" t="s">
        <v>10</v>
      </c>
      <c r="B12221" t="b">
        <v>0</v>
      </c>
      <c r="C12221">
        <v>9617979574601</v>
      </c>
      <c r="D12221">
        <v>9617992493147</v>
      </c>
      <c r="E12221">
        <v>12918546</v>
      </c>
      <c r="F12221">
        <v>0</v>
      </c>
    </row>
    <row r="12222" spans="1:6" x14ac:dyDescent="0.3">
      <c r="A12222" s="1" t="s">
        <v>10</v>
      </c>
      <c r="B12222" t="b">
        <v>0</v>
      </c>
      <c r="C12222">
        <v>9617992534102</v>
      </c>
      <c r="D12222">
        <v>9618008054592</v>
      </c>
      <c r="E12222">
        <v>15520490</v>
      </c>
      <c r="F12222">
        <v>0</v>
      </c>
    </row>
    <row r="12223" spans="1:6" x14ac:dyDescent="0.3">
      <c r="A12223" s="1" t="s">
        <v>14</v>
      </c>
      <c r="B12223" t="b">
        <v>0</v>
      </c>
      <c r="C12223">
        <v>9618008855787</v>
      </c>
      <c r="D12223">
        <v>9618026053859</v>
      </c>
      <c r="E12223">
        <v>17198072</v>
      </c>
      <c r="F12223">
        <v>0</v>
      </c>
    </row>
    <row r="12224" spans="1:6" x14ac:dyDescent="0.3">
      <c r="A12224" s="1" t="s">
        <v>14</v>
      </c>
      <c r="B12224" t="b">
        <v>0</v>
      </c>
      <c r="C12224">
        <v>9618027249287</v>
      </c>
      <c r="D12224">
        <v>9618041608247</v>
      </c>
      <c r="E12224">
        <v>14358960</v>
      </c>
      <c r="F12224">
        <v>0</v>
      </c>
    </row>
    <row r="12225" spans="1:6" x14ac:dyDescent="0.3">
      <c r="A12225" s="1" t="s">
        <v>7</v>
      </c>
      <c r="B12225" t="b">
        <v>0</v>
      </c>
      <c r="C12225">
        <v>9618042196277</v>
      </c>
      <c r="D12225">
        <v>9618055028835</v>
      </c>
      <c r="E12225">
        <v>12832558</v>
      </c>
      <c r="F12225">
        <v>0</v>
      </c>
    </row>
    <row r="12226" spans="1:6" x14ac:dyDescent="0.3">
      <c r="A12226" s="1" t="s">
        <v>15</v>
      </c>
      <c r="B12226" t="b">
        <v>0</v>
      </c>
      <c r="C12226">
        <v>9618055229636</v>
      </c>
      <c r="D12226">
        <v>9618070738516</v>
      </c>
      <c r="E12226">
        <v>15508880</v>
      </c>
      <c r="F12226">
        <v>0</v>
      </c>
    </row>
    <row r="12227" spans="1:6" x14ac:dyDescent="0.3">
      <c r="A12227" s="1" t="s">
        <v>10</v>
      </c>
      <c r="B12227" t="b">
        <v>0</v>
      </c>
      <c r="C12227">
        <v>9618070758473</v>
      </c>
      <c r="D12227">
        <v>9618086149778</v>
      </c>
      <c r="E12227">
        <v>15391305</v>
      </c>
      <c r="F12227">
        <v>0</v>
      </c>
    </row>
    <row r="12228" spans="1:6" x14ac:dyDescent="0.3">
      <c r="A12228" s="1" t="s">
        <v>7</v>
      </c>
      <c r="B12228" t="b">
        <v>0</v>
      </c>
      <c r="C12228">
        <v>9618086337557</v>
      </c>
      <c r="D12228">
        <v>9618101860358</v>
      </c>
      <c r="E12228">
        <v>15522801</v>
      </c>
      <c r="F12228">
        <v>0</v>
      </c>
    </row>
    <row r="12229" spans="1:6" x14ac:dyDescent="0.3">
      <c r="A12229" s="1" t="s">
        <v>12</v>
      </c>
      <c r="B12229" t="b">
        <v>0</v>
      </c>
      <c r="C12229">
        <v>9618101876587</v>
      </c>
      <c r="D12229">
        <v>9618117571785</v>
      </c>
      <c r="E12229">
        <v>15695198</v>
      </c>
      <c r="F12229">
        <v>0</v>
      </c>
    </row>
    <row r="12230" spans="1:6" x14ac:dyDescent="0.3">
      <c r="A12230" s="1" t="s">
        <v>14</v>
      </c>
      <c r="B12230" t="b">
        <v>0</v>
      </c>
      <c r="C12230">
        <v>9618118312947</v>
      </c>
      <c r="D12230">
        <v>9618135490004</v>
      </c>
      <c r="E12230">
        <v>17177057</v>
      </c>
      <c r="F12230">
        <v>0</v>
      </c>
    </row>
    <row r="12231" spans="1:6" x14ac:dyDescent="0.3">
      <c r="A12231" s="1" t="s">
        <v>15</v>
      </c>
      <c r="B12231" t="b">
        <v>0</v>
      </c>
      <c r="C12231">
        <v>9618136090475</v>
      </c>
      <c r="D12231">
        <v>9618148928553</v>
      </c>
      <c r="E12231">
        <v>12838078</v>
      </c>
      <c r="F12231">
        <v>0</v>
      </c>
    </row>
    <row r="12232" spans="1:6" x14ac:dyDescent="0.3">
      <c r="A12232" s="1" t="s">
        <v>11</v>
      </c>
      <c r="B12232" t="b">
        <v>0</v>
      </c>
      <c r="C12232">
        <v>9618149497102</v>
      </c>
      <c r="D12232">
        <v>9618167361616</v>
      </c>
      <c r="E12232">
        <v>17864514</v>
      </c>
      <c r="F12232">
        <v>0</v>
      </c>
    </row>
    <row r="12233" spans="1:6" x14ac:dyDescent="0.3">
      <c r="A12233" s="1" t="s">
        <v>13</v>
      </c>
      <c r="B12233" t="b">
        <v>0</v>
      </c>
      <c r="C12233">
        <v>9618168624189</v>
      </c>
      <c r="D12233">
        <v>9618179920711</v>
      </c>
      <c r="E12233">
        <v>11296522</v>
      </c>
      <c r="F12233">
        <v>0</v>
      </c>
    </row>
    <row r="12234" spans="1:6" x14ac:dyDescent="0.3">
      <c r="A12234" s="1" t="s">
        <v>14</v>
      </c>
      <c r="B12234" t="b">
        <v>0</v>
      </c>
      <c r="C12234">
        <v>9618180690124</v>
      </c>
      <c r="D12234">
        <v>9618198022767</v>
      </c>
      <c r="E12234">
        <v>17332643</v>
      </c>
      <c r="F12234">
        <v>0</v>
      </c>
    </row>
    <row r="12235" spans="1:6" x14ac:dyDescent="0.3">
      <c r="A12235" s="1" t="s">
        <v>12</v>
      </c>
      <c r="B12235" t="b">
        <v>0</v>
      </c>
      <c r="C12235">
        <v>9618198083351</v>
      </c>
      <c r="D12235">
        <v>9618211268524</v>
      </c>
      <c r="E12235">
        <v>13185173</v>
      </c>
      <c r="F12235">
        <v>0</v>
      </c>
    </row>
    <row r="12236" spans="1:6" x14ac:dyDescent="0.3">
      <c r="A12236" s="1" t="s">
        <v>7</v>
      </c>
      <c r="B12236" t="b">
        <v>0</v>
      </c>
      <c r="C12236">
        <v>9618211467950</v>
      </c>
      <c r="D12236">
        <v>9618226860602</v>
      </c>
      <c r="E12236">
        <v>15392652</v>
      </c>
      <c r="F12236">
        <v>0</v>
      </c>
    </row>
    <row r="12237" spans="1:6" x14ac:dyDescent="0.3">
      <c r="A12237" s="1" t="s">
        <v>13</v>
      </c>
      <c r="B12237" t="b">
        <v>0</v>
      </c>
      <c r="C12237">
        <v>9618226876754</v>
      </c>
      <c r="D12237">
        <v>9618242565414</v>
      </c>
      <c r="E12237">
        <v>15688660</v>
      </c>
      <c r="F12237">
        <v>0</v>
      </c>
    </row>
    <row r="12238" spans="1:6" x14ac:dyDescent="0.3">
      <c r="A12238" s="1" t="s">
        <v>6</v>
      </c>
      <c r="B12238" t="b">
        <v>0</v>
      </c>
      <c r="C12238">
        <v>9618242603191</v>
      </c>
      <c r="D12238">
        <v>9618259082649</v>
      </c>
      <c r="E12238">
        <v>16479458</v>
      </c>
      <c r="F12238">
        <v>0</v>
      </c>
    </row>
    <row r="12239" spans="1:6" x14ac:dyDescent="0.3">
      <c r="A12239" s="1" t="s">
        <v>8</v>
      </c>
      <c r="B12239" t="b">
        <v>0</v>
      </c>
      <c r="C12239">
        <v>9618259117403</v>
      </c>
      <c r="D12239">
        <v>9618273784217</v>
      </c>
      <c r="E12239">
        <v>14666814</v>
      </c>
      <c r="F12239">
        <v>0</v>
      </c>
    </row>
    <row r="12240" spans="1:6" x14ac:dyDescent="0.3">
      <c r="A12240" s="1" t="s">
        <v>7</v>
      </c>
      <c r="B12240" t="b">
        <v>0</v>
      </c>
      <c r="C12240">
        <v>9618273983094</v>
      </c>
      <c r="D12240">
        <v>9618289482677</v>
      </c>
      <c r="E12240">
        <v>15499583</v>
      </c>
      <c r="F12240">
        <v>0</v>
      </c>
    </row>
    <row r="12241" spans="1:6" x14ac:dyDescent="0.3">
      <c r="A12241" s="1" t="s">
        <v>14</v>
      </c>
      <c r="B12241" t="b">
        <v>0</v>
      </c>
      <c r="C12241">
        <v>9618290218567</v>
      </c>
      <c r="D12241">
        <v>9618307342764</v>
      </c>
      <c r="E12241">
        <v>17124197</v>
      </c>
      <c r="F12241">
        <v>0</v>
      </c>
    </row>
    <row r="12242" spans="1:6" x14ac:dyDescent="0.3">
      <c r="A12242" s="1" t="s">
        <v>6</v>
      </c>
      <c r="B12242" t="b">
        <v>0</v>
      </c>
      <c r="C12242">
        <v>9618307742461</v>
      </c>
      <c r="D12242">
        <v>9618321459167</v>
      </c>
      <c r="E12242">
        <v>13716706</v>
      </c>
      <c r="F12242">
        <v>0</v>
      </c>
    </row>
    <row r="12243" spans="1:6" x14ac:dyDescent="0.3">
      <c r="A12243" s="1" t="s">
        <v>7</v>
      </c>
      <c r="B12243" t="b">
        <v>0</v>
      </c>
      <c r="C12243">
        <v>9618321673960</v>
      </c>
      <c r="D12243">
        <v>9618336304831</v>
      </c>
      <c r="E12243">
        <v>14630871</v>
      </c>
      <c r="F12243">
        <v>0</v>
      </c>
    </row>
    <row r="12244" spans="1:6" x14ac:dyDescent="0.3">
      <c r="A12244" s="1" t="s">
        <v>8</v>
      </c>
      <c r="B12244" t="b">
        <v>0</v>
      </c>
      <c r="C12244">
        <v>9618336330796</v>
      </c>
      <c r="D12244">
        <v>9618351986272</v>
      </c>
      <c r="E12244">
        <v>15655476</v>
      </c>
      <c r="F12244">
        <v>0</v>
      </c>
    </row>
    <row r="12245" spans="1:6" x14ac:dyDescent="0.3">
      <c r="A12245" s="1" t="s">
        <v>9</v>
      </c>
      <c r="B12245" t="b">
        <v>0</v>
      </c>
      <c r="C12245">
        <v>9618352147815</v>
      </c>
      <c r="D12245">
        <v>9618367666223</v>
      </c>
      <c r="E12245">
        <v>15518408</v>
      </c>
      <c r="F12245">
        <v>0</v>
      </c>
    </row>
    <row r="12246" spans="1:6" x14ac:dyDescent="0.3">
      <c r="A12246" s="1" t="s">
        <v>6</v>
      </c>
      <c r="B12246" t="b">
        <v>0</v>
      </c>
      <c r="C12246">
        <v>9618367705395</v>
      </c>
      <c r="D12246">
        <v>9618384010088</v>
      </c>
      <c r="E12246">
        <v>16304693</v>
      </c>
      <c r="F12246">
        <v>0</v>
      </c>
    </row>
    <row r="12247" spans="1:6" x14ac:dyDescent="0.3">
      <c r="A12247" s="1" t="s">
        <v>14</v>
      </c>
      <c r="B12247" t="b">
        <v>0</v>
      </c>
      <c r="C12247">
        <v>9618384787954</v>
      </c>
      <c r="D12247">
        <v>9618400980729</v>
      </c>
      <c r="E12247">
        <v>16192775</v>
      </c>
      <c r="F12247">
        <v>0</v>
      </c>
    </row>
    <row r="12248" spans="1:6" x14ac:dyDescent="0.3">
      <c r="A12248" s="1" t="s">
        <v>9</v>
      </c>
      <c r="B12248" t="b">
        <v>0</v>
      </c>
      <c r="C12248">
        <v>9618401483614</v>
      </c>
      <c r="D12248">
        <v>9618414432440</v>
      </c>
      <c r="E12248">
        <v>12948826</v>
      </c>
      <c r="F12248">
        <v>0</v>
      </c>
    </row>
    <row r="12249" spans="1:6" x14ac:dyDescent="0.3">
      <c r="A12249" s="1" t="s">
        <v>11</v>
      </c>
      <c r="B12249" t="b">
        <v>0</v>
      </c>
      <c r="C12249">
        <v>9618414989414</v>
      </c>
      <c r="D12249">
        <v>9618433182611</v>
      </c>
      <c r="E12249">
        <v>18193197</v>
      </c>
      <c r="F12249">
        <v>0</v>
      </c>
    </row>
    <row r="12250" spans="1:6" x14ac:dyDescent="0.3">
      <c r="A12250" s="1" t="s">
        <v>9</v>
      </c>
      <c r="B12250" t="b">
        <v>0</v>
      </c>
      <c r="C12250">
        <v>9618434587485</v>
      </c>
      <c r="D12250">
        <v>9618445815748</v>
      </c>
      <c r="E12250">
        <v>11228263</v>
      </c>
      <c r="F12250">
        <v>0</v>
      </c>
    </row>
    <row r="12251" spans="1:6" x14ac:dyDescent="0.3">
      <c r="A12251" s="1" t="s">
        <v>14</v>
      </c>
      <c r="B12251" t="b">
        <v>0</v>
      </c>
      <c r="C12251">
        <v>9618446559549</v>
      </c>
      <c r="D12251">
        <v>9618463670110</v>
      </c>
      <c r="E12251">
        <v>17110561</v>
      </c>
      <c r="F12251">
        <v>0</v>
      </c>
    </row>
    <row r="12252" spans="1:6" x14ac:dyDescent="0.3">
      <c r="A12252" s="1" t="s">
        <v>7</v>
      </c>
      <c r="B12252" t="b">
        <v>0</v>
      </c>
      <c r="C12252">
        <v>9618464256721</v>
      </c>
      <c r="D12252">
        <v>9618476991200</v>
      </c>
      <c r="E12252">
        <v>12734479</v>
      </c>
      <c r="F12252">
        <v>0</v>
      </c>
    </row>
    <row r="12253" spans="1:6" x14ac:dyDescent="0.3">
      <c r="A12253" s="1" t="s">
        <v>14</v>
      </c>
      <c r="B12253" t="b">
        <v>0</v>
      </c>
      <c r="C12253">
        <v>9618477748094</v>
      </c>
      <c r="D12253">
        <v>9618494844068</v>
      </c>
      <c r="E12253">
        <v>17095974</v>
      </c>
      <c r="F12253">
        <v>0</v>
      </c>
    </row>
    <row r="12254" spans="1:6" x14ac:dyDescent="0.3">
      <c r="A12254" s="1" t="s">
        <v>6</v>
      </c>
      <c r="B12254" t="b">
        <v>0</v>
      </c>
      <c r="C12254">
        <v>9618495258394</v>
      </c>
      <c r="D12254">
        <v>9618508979246</v>
      </c>
      <c r="E12254">
        <v>13720852</v>
      </c>
      <c r="F12254">
        <v>0</v>
      </c>
    </row>
    <row r="12255" spans="1:6" x14ac:dyDescent="0.3">
      <c r="A12255" s="1" t="s">
        <v>9</v>
      </c>
      <c r="B12255" t="b">
        <v>0</v>
      </c>
      <c r="C12255">
        <v>9618509147054</v>
      </c>
      <c r="D12255">
        <v>9618523908321</v>
      </c>
      <c r="E12255">
        <v>14761267</v>
      </c>
      <c r="F12255">
        <v>0</v>
      </c>
    </row>
    <row r="12256" spans="1:6" x14ac:dyDescent="0.3">
      <c r="A12256" s="1" t="s">
        <v>6</v>
      </c>
      <c r="B12256" t="b">
        <v>0</v>
      </c>
      <c r="C12256">
        <v>9618523940774</v>
      </c>
      <c r="D12256">
        <v>9618539654766</v>
      </c>
      <c r="E12256">
        <v>15713992</v>
      </c>
      <c r="F12256">
        <v>0</v>
      </c>
    </row>
    <row r="12257" spans="1:6" x14ac:dyDescent="0.3">
      <c r="A12257" s="1" t="s">
        <v>9</v>
      </c>
      <c r="B12257" t="b">
        <v>0</v>
      </c>
      <c r="C12257">
        <v>9618539767456</v>
      </c>
      <c r="D12257">
        <v>9618555024616</v>
      </c>
      <c r="E12257">
        <v>15257160</v>
      </c>
      <c r="F12257">
        <v>0</v>
      </c>
    </row>
    <row r="12258" spans="1:6" x14ac:dyDescent="0.3">
      <c r="A12258" s="1" t="s">
        <v>12</v>
      </c>
      <c r="B12258" t="b">
        <v>0</v>
      </c>
      <c r="C12258">
        <v>9618555051722</v>
      </c>
      <c r="D12258">
        <v>9618570793974</v>
      </c>
      <c r="E12258">
        <v>15742252</v>
      </c>
      <c r="F12258">
        <v>0</v>
      </c>
    </row>
    <row r="12259" spans="1:6" x14ac:dyDescent="0.3">
      <c r="A12259" s="1" t="s">
        <v>15</v>
      </c>
      <c r="B12259" t="b">
        <v>0</v>
      </c>
      <c r="C12259">
        <v>9618571023653</v>
      </c>
      <c r="D12259">
        <v>9618586417171</v>
      </c>
      <c r="E12259">
        <v>15393518</v>
      </c>
      <c r="F12259">
        <v>0</v>
      </c>
    </row>
    <row r="12260" spans="1:6" x14ac:dyDescent="0.3">
      <c r="A12260" s="1" t="s">
        <v>7</v>
      </c>
      <c r="B12260" t="b">
        <v>0</v>
      </c>
      <c r="C12260">
        <v>9618586608821</v>
      </c>
      <c r="D12260">
        <v>9618601956606</v>
      </c>
      <c r="E12260">
        <v>15347785</v>
      </c>
      <c r="F12260">
        <v>0</v>
      </c>
    </row>
    <row r="12261" spans="1:6" x14ac:dyDescent="0.3">
      <c r="A12261" s="1" t="s">
        <v>10</v>
      </c>
      <c r="B12261" t="b">
        <v>0</v>
      </c>
      <c r="C12261">
        <v>9618601973925</v>
      </c>
      <c r="D12261">
        <v>9618617482372</v>
      </c>
      <c r="E12261">
        <v>15508447</v>
      </c>
      <c r="F12261">
        <v>0</v>
      </c>
    </row>
    <row r="12262" spans="1:6" x14ac:dyDescent="0.3">
      <c r="A12262" s="1" t="s">
        <v>10</v>
      </c>
      <c r="B12262" t="b">
        <v>0</v>
      </c>
      <c r="C12262">
        <v>9618617492789</v>
      </c>
      <c r="D12262">
        <v>9618633133001</v>
      </c>
      <c r="E12262">
        <v>15640212</v>
      </c>
      <c r="F12262">
        <v>0</v>
      </c>
    </row>
    <row r="12263" spans="1:6" x14ac:dyDescent="0.3">
      <c r="A12263" s="1" t="s">
        <v>8</v>
      </c>
      <c r="B12263" t="b">
        <v>0</v>
      </c>
      <c r="C12263">
        <v>9618633150171</v>
      </c>
      <c r="D12263">
        <v>9618648793186</v>
      </c>
      <c r="E12263">
        <v>15643015</v>
      </c>
      <c r="F12263">
        <v>0</v>
      </c>
    </row>
    <row r="12264" spans="1:6" x14ac:dyDescent="0.3">
      <c r="A12264" s="1" t="s">
        <v>11</v>
      </c>
      <c r="B12264" t="b">
        <v>0</v>
      </c>
      <c r="C12264">
        <v>9618649419356</v>
      </c>
      <c r="D12264">
        <v>9618667516370</v>
      </c>
      <c r="E12264">
        <v>18097014</v>
      </c>
      <c r="F12264">
        <v>0</v>
      </c>
    </row>
    <row r="12265" spans="1:6" x14ac:dyDescent="0.3">
      <c r="A12265" s="1" t="s">
        <v>7</v>
      </c>
      <c r="B12265" t="b">
        <v>0</v>
      </c>
      <c r="C12265">
        <v>9618668936054</v>
      </c>
      <c r="D12265">
        <v>9618680230142</v>
      </c>
      <c r="E12265">
        <v>11294088</v>
      </c>
      <c r="F12265">
        <v>0</v>
      </c>
    </row>
    <row r="12266" spans="1:6" x14ac:dyDescent="0.3">
      <c r="A12266" s="1" t="s">
        <v>11</v>
      </c>
      <c r="B12266" t="b">
        <v>0</v>
      </c>
      <c r="C12266">
        <v>9618680871260</v>
      </c>
      <c r="D12266">
        <v>9618698835180</v>
      </c>
      <c r="E12266">
        <v>17963920</v>
      </c>
      <c r="F12266">
        <v>0</v>
      </c>
    </row>
    <row r="12267" spans="1:6" x14ac:dyDescent="0.3">
      <c r="A12267" s="1" t="s">
        <v>9</v>
      </c>
      <c r="B12267" t="b">
        <v>0</v>
      </c>
      <c r="C12267">
        <v>9618700224893</v>
      </c>
      <c r="D12267">
        <v>9618711462109</v>
      </c>
      <c r="E12267">
        <v>11237216</v>
      </c>
      <c r="F12267">
        <v>0</v>
      </c>
    </row>
    <row r="12268" spans="1:6" x14ac:dyDescent="0.3">
      <c r="A12268" s="1" t="s">
        <v>8</v>
      </c>
      <c r="B12268" t="b">
        <v>0</v>
      </c>
      <c r="C12268">
        <v>9618711490622</v>
      </c>
      <c r="D12268">
        <v>9618726926309</v>
      </c>
      <c r="E12268">
        <v>15435687</v>
      </c>
      <c r="F12268">
        <v>0</v>
      </c>
    </row>
    <row r="12269" spans="1:6" x14ac:dyDescent="0.3">
      <c r="A12269" s="1" t="s">
        <v>7</v>
      </c>
      <c r="B12269" t="b">
        <v>0</v>
      </c>
      <c r="C12269">
        <v>9618727109913</v>
      </c>
      <c r="D12269">
        <v>9618742560213</v>
      </c>
      <c r="E12269">
        <v>15450300</v>
      </c>
      <c r="F12269">
        <v>0</v>
      </c>
    </row>
    <row r="12270" spans="1:6" x14ac:dyDescent="0.3">
      <c r="A12270" s="1" t="s">
        <v>15</v>
      </c>
      <c r="B12270" t="b">
        <v>0</v>
      </c>
      <c r="C12270">
        <v>9618742755557</v>
      </c>
      <c r="D12270">
        <v>9618758409347</v>
      </c>
      <c r="E12270">
        <v>15653790</v>
      </c>
      <c r="F12270">
        <v>0</v>
      </c>
    </row>
    <row r="12271" spans="1:6" x14ac:dyDescent="0.3">
      <c r="A12271" s="1" t="s">
        <v>7</v>
      </c>
      <c r="B12271" t="b">
        <v>0</v>
      </c>
      <c r="C12271">
        <v>9618758597369</v>
      </c>
      <c r="D12271">
        <v>9618773946733</v>
      </c>
      <c r="E12271">
        <v>15349364</v>
      </c>
      <c r="F12271">
        <v>0</v>
      </c>
    </row>
    <row r="12272" spans="1:6" x14ac:dyDescent="0.3">
      <c r="A12272" s="1" t="s">
        <v>15</v>
      </c>
      <c r="B12272" t="b">
        <v>0</v>
      </c>
      <c r="C12272">
        <v>9618774134751</v>
      </c>
      <c r="D12272">
        <v>9618789797054</v>
      </c>
      <c r="E12272">
        <v>15662303</v>
      </c>
      <c r="F12272">
        <v>0</v>
      </c>
    </row>
    <row r="12273" spans="1:6" x14ac:dyDescent="0.3">
      <c r="A12273" s="1" t="s">
        <v>13</v>
      </c>
      <c r="B12273" t="b">
        <v>0</v>
      </c>
      <c r="C12273">
        <v>9618789832587</v>
      </c>
      <c r="D12273">
        <v>9618805026342</v>
      </c>
      <c r="E12273">
        <v>15193755</v>
      </c>
      <c r="F12273">
        <v>0</v>
      </c>
    </row>
    <row r="12274" spans="1:6" x14ac:dyDescent="0.3">
      <c r="A12274" s="1" t="s">
        <v>9</v>
      </c>
      <c r="B12274" t="b">
        <v>0</v>
      </c>
      <c r="C12274">
        <v>9618805170020</v>
      </c>
      <c r="D12274">
        <v>9618820851288</v>
      </c>
      <c r="E12274">
        <v>15681268</v>
      </c>
      <c r="F12274">
        <v>0</v>
      </c>
    </row>
    <row r="12275" spans="1:6" x14ac:dyDescent="0.3">
      <c r="A12275" s="1" t="s">
        <v>6</v>
      </c>
      <c r="B12275" t="b">
        <v>0</v>
      </c>
      <c r="C12275">
        <v>9618820889035</v>
      </c>
      <c r="D12275">
        <v>9618837130793</v>
      </c>
      <c r="E12275">
        <v>16241758</v>
      </c>
      <c r="F12275">
        <v>0</v>
      </c>
    </row>
    <row r="12276" spans="1:6" x14ac:dyDescent="0.3">
      <c r="A12276" s="1" t="s">
        <v>14</v>
      </c>
      <c r="B12276" t="b">
        <v>0</v>
      </c>
      <c r="C12276">
        <v>9618837895174</v>
      </c>
      <c r="D12276">
        <v>9618854178199</v>
      </c>
      <c r="E12276">
        <v>16283025</v>
      </c>
      <c r="F12276">
        <v>0</v>
      </c>
    </row>
    <row r="12277" spans="1:6" x14ac:dyDescent="0.3">
      <c r="A12277" s="1" t="s">
        <v>6</v>
      </c>
      <c r="B12277" t="b">
        <v>0</v>
      </c>
      <c r="C12277">
        <v>9618854577763</v>
      </c>
      <c r="D12277">
        <v>9618868459165</v>
      </c>
      <c r="E12277">
        <v>13881402</v>
      </c>
      <c r="F12277">
        <v>0</v>
      </c>
    </row>
    <row r="12278" spans="1:6" x14ac:dyDescent="0.3">
      <c r="A12278" s="1" t="s">
        <v>11</v>
      </c>
      <c r="B12278" t="b">
        <v>0</v>
      </c>
      <c r="C12278">
        <v>9618869131977</v>
      </c>
      <c r="D12278">
        <v>9618886186574</v>
      </c>
      <c r="E12278">
        <v>17054597</v>
      </c>
      <c r="F12278">
        <v>0</v>
      </c>
    </row>
    <row r="12279" spans="1:6" x14ac:dyDescent="0.3">
      <c r="A12279" s="1" t="s">
        <v>9</v>
      </c>
      <c r="B12279" t="b">
        <v>0</v>
      </c>
      <c r="C12279">
        <v>9618887564819</v>
      </c>
      <c r="D12279">
        <v>9618899049622</v>
      </c>
      <c r="E12279">
        <v>11484803</v>
      </c>
      <c r="F12279">
        <v>0</v>
      </c>
    </row>
    <row r="12280" spans="1:6" x14ac:dyDescent="0.3">
      <c r="A12280" s="1" t="s">
        <v>14</v>
      </c>
      <c r="B12280" t="b">
        <v>0</v>
      </c>
      <c r="C12280">
        <v>9618899824843</v>
      </c>
      <c r="D12280">
        <v>9618916734741</v>
      </c>
      <c r="E12280">
        <v>16909898</v>
      </c>
      <c r="F12280">
        <v>0</v>
      </c>
    </row>
    <row r="12281" spans="1:6" x14ac:dyDescent="0.3">
      <c r="A12281" s="1" t="s">
        <v>9</v>
      </c>
      <c r="B12281" t="b">
        <v>0</v>
      </c>
      <c r="C12281">
        <v>9618917289241</v>
      </c>
      <c r="D12281">
        <v>9618930274369</v>
      </c>
      <c r="E12281">
        <v>12985128</v>
      </c>
      <c r="F12281">
        <v>0</v>
      </c>
    </row>
    <row r="12282" spans="1:6" x14ac:dyDescent="0.3">
      <c r="A12282" s="1" t="s">
        <v>14</v>
      </c>
      <c r="B12282" t="b">
        <v>0</v>
      </c>
      <c r="C12282">
        <v>9618931000082</v>
      </c>
      <c r="D12282">
        <v>9618948164318</v>
      </c>
      <c r="E12282">
        <v>17164236</v>
      </c>
      <c r="F12282">
        <v>0</v>
      </c>
    </row>
    <row r="12283" spans="1:6" x14ac:dyDescent="0.3">
      <c r="A12283" s="1" t="s">
        <v>13</v>
      </c>
      <c r="B12283" t="b">
        <v>0</v>
      </c>
      <c r="C12283">
        <v>9618948551152</v>
      </c>
      <c r="D12283">
        <v>9618961409020</v>
      </c>
      <c r="E12283">
        <v>12857868</v>
      </c>
      <c r="F12283">
        <v>0</v>
      </c>
    </row>
    <row r="12284" spans="1:6" x14ac:dyDescent="0.3">
      <c r="A12284" s="1" t="s">
        <v>12</v>
      </c>
      <c r="B12284" t="b">
        <v>0</v>
      </c>
      <c r="C12284">
        <v>9618961429854</v>
      </c>
      <c r="D12284">
        <v>9618976998077</v>
      </c>
      <c r="E12284">
        <v>15568223</v>
      </c>
      <c r="F12284">
        <v>0</v>
      </c>
    </row>
    <row r="12285" spans="1:6" x14ac:dyDescent="0.3">
      <c r="A12285" s="1" t="s">
        <v>14</v>
      </c>
      <c r="B12285" t="b">
        <v>0</v>
      </c>
      <c r="C12285">
        <v>9618977757856</v>
      </c>
      <c r="D12285">
        <v>9618994945445</v>
      </c>
      <c r="E12285">
        <v>17187589</v>
      </c>
      <c r="F12285">
        <v>0</v>
      </c>
    </row>
    <row r="12286" spans="1:6" x14ac:dyDescent="0.3">
      <c r="A12286" s="1" t="s">
        <v>11</v>
      </c>
      <c r="B12286" t="b">
        <v>0</v>
      </c>
      <c r="C12286">
        <v>9618995961381</v>
      </c>
      <c r="D12286">
        <v>9619011473142</v>
      </c>
      <c r="E12286">
        <v>15511761</v>
      </c>
      <c r="F12286">
        <v>0</v>
      </c>
    </row>
    <row r="12287" spans="1:6" x14ac:dyDescent="0.3">
      <c r="A12287" s="1" t="s">
        <v>12</v>
      </c>
      <c r="B12287" t="b">
        <v>0</v>
      </c>
      <c r="C12287">
        <v>9619012308483</v>
      </c>
      <c r="D12287">
        <v>9619023948200</v>
      </c>
      <c r="E12287">
        <v>11639717</v>
      </c>
      <c r="F12287">
        <v>0</v>
      </c>
    </row>
    <row r="12288" spans="1:6" x14ac:dyDescent="0.3">
      <c r="A12288" s="1" t="s">
        <v>14</v>
      </c>
      <c r="B12288" t="b">
        <v>0</v>
      </c>
      <c r="C12288">
        <v>9619024723218</v>
      </c>
      <c r="D12288">
        <v>9619041690143</v>
      </c>
      <c r="E12288">
        <v>16966925</v>
      </c>
      <c r="F12288">
        <v>0</v>
      </c>
    </row>
    <row r="12289" spans="1:6" x14ac:dyDescent="0.3">
      <c r="A12289" s="1" t="s">
        <v>12</v>
      </c>
      <c r="B12289" t="b">
        <v>0</v>
      </c>
      <c r="C12289">
        <v>9619042097786</v>
      </c>
      <c r="D12289">
        <v>9619055130954</v>
      </c>
      <c r="E12289">
        <v>13033168</v>
      </c>
      <c r="F12289">
        <v>0</v>
      </c>
    </row>
    <row r="12290" spans="1:6" x14ac:dyDescent="0.3">
      <c r="A12290" s="1" t="s">
        <v>10</v>
      </c>
      <c r="B12290" t="b">
        <v>0</v>
      </c>
      <c r="C12290">
        <v>9619055156798</v>
      </c>
      <c r="D12290">
        <v>9619070675617</v>
      </c>
      <c r="E12290">
        <v>15518819</v>
      </c>
      <c r="F12290">
        <v>0</v>
      </c>
    </row>
    <row r="12291" spans="1:6" x14ac:dyDescent="0.3">
      <c r="A12291" s="1" t="s">
        <v>11</v>
      </c>
      <c r="B12291" t="b">
        <v>0</v>
      </c>
      <c r="C12291">
        <v>9619071314458</v>
      </c>
      <c r="D12291">
        <v>9619089348852</v>
      </c>
      <c r="E12291">
        <v>18034394</v>
      </c>
      <c r="F12291">
        <v>0</v>
      </c>
    </row>
    <row r="12292" spans="1:6" x14ac:dyDescent="0.3">
      <c r="A12292" s="1" t="s">
        <v>15</v>
      </c>
      <c r="B12292" t="b">
        <v>0</v>
      </c>
      <c r="C12292">
        <v>9619090391074</v>
      </c>
      <c r="D12292">
        <v>9619102163064</v>
      </c>
      <c r="E12292">
        <v>11771990</v>
      </c>
      <c r="F12292">
        <v>0</v>
      </c>
    </row>
    <row r="12293" spans="1:6" x14ac:dyDescent="0.3">
      <c r="A12293" s="1" t="s">
        <v>14</v>
      </c>
      <c r="B12293" t="b">
        <v>0</v>
      </c>
      <c r="C12293">
        <v>9619102863219</v>
      </c>
      <c r="D12293">
        <v>9619120002651</v>
      </c>
      <c r="E12293">
        <v>17139432</v>
      </c>
      <c r="F12293">
        <v>0</v>
      </c>
    </row>
    <row r="12294" spans="1:6" x14ac:dyDescent="0.3">
      <c r="A12294" s="1" t="s">
        <v>6</v>
      </c>
      <c r="B12294" t="b">
        <v>0</v>
      </c>
      <c r="C12294">
        <v>9619120405616</v>
      </c>
      <c r="D12294">
        <v>9619134110113</v>
      </c>
      <c r="E12294">
        <v>13704497</v>
      </c>
      <c r="F12294">
        <v>0</v>
      </c>
    </row>
    <row r="12295" spans="1:6" x14ac:dyDescent="0.3">
      <c r="A12295" s="1" t="s">
        <v>12</v>
      </c>
      <c r="B12295" t="b">
        <v>0</v>
      </c>
      <c r="C12295">
        <v>9619134136328</v>
      </c>
      <c r="D12295">
        <v>9619148870904</v>
      </c>
      <c r="E12295">
        <v>14734576</v>
      </c>
      <c r="F12295">
        <v>0</v>
      </c>
    </row>
    <row r="12296" spans="1:6" x14ac:dyDescent="0.3">
      <c r="A12296" s="1" t="s">
        <v>7</v>
      </c>
      <c r="B12296" t="b">
        <v>0</v>
      </c>
      <c r="C12296">
        <v>9619149077405</v>
      </c>
      <c r="D12296">
        <v>9619164549653</v>
      </c>
      <c r="E12296">
        <v>15472248</v>
      </c>
      <c r="F12296">
        <v>0</v>
      </c>
    </row>
    <row r="12297" spans="1:6" x14ac:dyDescent="0.3">
      <c r="A12297" s="1" t="s">
        <v>10</v>
      </c>
      <c r="B12297" t="b">
        <v>0</v>
      </c>
      <c r="C12297">
        <v>9619164575083</v>
      </c>
      <c r="D12297">
        <v>9619180026510</v>
      </c>
      <c r="E12297">
        <v>15451427</v>
      </c>
      <c r="F12297">
        <v>0</v>
      </c>
    </row>
    <row r="12298" spans="1:6" x14ac:dyDescent="0.3">
      <c r="A12298" s="1" t="s">
        <v>6</v>
      </c>
      <c r="B12298" t="b">
        <v>0</v>
      </c>
      <c r="C12298">
        <v>9619180051727</v>
      </c>
      <c r="D12298">
        <v>9619196579474</v>
      </c>
      <c r="E12298">
        <v>16527747</v>
      </c>
      <c r="F12298">
        <v>0</v>
      </c>
    </row>
    <row r="12299" spans="1:6" x14ac:dyDescent="0.3">
      <c r="A12299" s="1" t="s">
        <v>9</v>
      </c>
      <c r="B12299" t="b">
        <v>0</v>
      </c>
      <c r="C12299">
        <v>9619196737280</v>
      </c>
      <c r="D12299">
        <v>9619211456738</v>
      </c>
      <c r="E12299">
        <v>14719458</v>
      </c>
      <c r="F12299">
        <v>0</v>
      </c>
    </row>
    <row r="12300" spans="1:6" x14ac:dyDescent="0.3">
      <c r="A12300" s="1" t="s">
        <v>14</v>
      </c>
      <c r="B12300" t="b">
        <v>0</v>
      </c>
      <c r="C12300">
        <v>9619212149327</v>
      </c>
      <c r="D12300">
        <v>9619229280720</v>
      </c>
      <c r="E12300">
        <v>17131393</v>
      </c>
      <c r="F12300">
        <v>0</v>
      </c>
    </row>
    <row r="12301" spans="1:6" x14ac:dyDescent="0.3">
      <c r="A12301" s="1" t="s">
        <v>9</v>
      </c>
      <c r="B12301" t="b">
        <v>0</v>
      </c>
      <c r="C12301">
        <v>9619229804429</v>
      </c>
      <c r="D12301">
        <v>9619242789651</v>
      </c>
      <c r="E12301">
        <v>12985222</v>
      </c>
      <c r="F12301">
        <v>0</v>
      </c>
    </row>
    <row r="12302" spans="1:6" x14ac:dyDescent="0.3">
      <c r="A12302" s="1" t="s">
        <v>13</v>
      </c>
      <c r="B12302" t="b">
        <v>0</v>
      </c>
      <c r="C12302">
        <v>9619242817823</v>
      </c>
      <c r="D12302">
        <v>9619258301905</v>
      </c>
      <c r="E12302">
        <v>15484082</v>
      </c>
      <c r="F12302">
        <v>0</v>
      </c>
    </row>
    <row r="12303" spans="1:6" x14ac:dyDescent="0.3">
      <c r="A12303" s="1" t="s">
        <v>12</v>
      </c>
      <c r="B12303" t="b">
        <v>0</v>
      </c>
      <c r="C12303">
        <v>9619258318488</v>
      </c>
      <c r="D12303">
        <v>9619274002820</v>
      </c>
      <c r="E12303">
        <v>15684332</v>
      </c>
      <c r="F12303">
        <v>0</v>
      </c>
    </row>
    <row r="12304" spans="1:6" x14ac:dyDescent="0.3">
      <c r="A12304" s="1" t="s">
        <v>15</v>
      </c>
      <c r="B12304" t="b">
        <v>0</v>
      </c>
      <c r="C12304">
        <v>9619274190885</v>
      </c>
      <c r="D12304">
        <v>9619289869659</v>
      </c>
      <c r="E12304">
        <v>15678774</v>
      </c>
      <c r="F12304">
        <v>0</v>
      </c>
    </row>
    <row r="12305" spans="1:6" x14ac:dyDescent="0.3">
      <c r="A12305" s="1" t="s">
        <v>10</v>
      </c>
      <c r="B12305" t="b">
        <v>0</v>
      </c>
      <c r="C12305">
        <v>9619289899274</v>
      </c>
      <c r="D12305">
        <v>9619305038325</v>
      </c>
      <c r="E12305">
        <v>15139051</v>
      </c>
      <c r="F12305">
        <v>0</v>
      </c>
    </row>
    <row r="12306" spans="1:6" x14ac:dyDescent="0.3">
      <c r="A12306" s="1" t="s">
        <v>9</v>
      </c>
      <c r="B12306" t="b">
        <v>0</v>
      </c>
      <c r="C12306">
        <v>9619305274547</v>
      </c>
      <c r="D12306">
        <v>9619320926611</v>
      </c>
      <c r="E12306">
        <v>15652064</v>
      </c>
      <c r="F12306">
        <v>0</v>
      </c>
    </row>
    <row r="12307" spans="1:6" x14ac:dyDescent="0.3">
      <c r="A12307" s="1" t="s">
        <v>9</v>
      </c>
      <c r="B12307" t="b">
        <v>0</v>
      </c>
      <c r="C12307">
        <v>9619321058490</v>
      </c>
      <c r="D12307">
        <v>9619336635296</v>
      </c>
      <c r="E12307">
        <v>15576806</v>
      </c>
      <c r="F12307">
        <v>0</v>
      </c>
    </row>
    <row r="12308" spans="1:6" x14ac:dyDescent="0.3">
      <c r="A12308" s="1" t="s">
        <v>14</v>
      </c>
      <c r="B12308" t="b">
        <v>0</v>
      </c>
      <c r="C12308">
        <v>9619337398250</v>
      </c>
      <c r="D12308">
        <v>9619354285900</v>
      </c>
      <c r="E12308">
        <v>16887650</v>
      </c>
      <c r="F12308">
        <v>0</v>
      </c>
    </row>
    <row r="12309" spans="1:6" x14ac:dyDescent="0.3">
      <c r="A12309" s="1" t="s">
        <v>7</v>
      </c>
      <c r="B12309" t="b">
        <v>0</v>
      </c>
      <c r="C12309">
        <v>9619354876621</v>
      </c>
      <c r="D12309">
        <v>9619367712064</v>
      </c>
      <c r="E12309">
        <v>12835443</v>
      </c>
      <c r="F12309">
        <v>0</v>
      </c>
    </row>
    <row r="12310" spans="1:6" x14ac:dyDescent="0.3">
      <c r="A12310" s="1" t="s">
        <v>6</v>
      </c>
      <c r="B12310" t="b">
        <v>0</v>
      </c>
      <c r="C12310">
        <v>9619367750579</v>
      </c>
      <c r="D12310">
        <v>9619384236038</v>
      </c>
      <c r="E12310">
        <v>16485459</v>
      </c>
      <c r="F12310">
        <v>0</v>
      </c>
    </row>
    <row r="12311" spans="1:6" x14ac:dyDescent="0.3">
      <c r="A12311" s="1" t="s">
        <v>13</v>
      </c>
      <c r="B12311" t="b">
        <v>0</v>
      </c>
      <c r="C12311">
        <v>9619384264425</v>
      </c>
      <c r="D12311">
        <v>9619398946690</v>
      </c>
      <c r="E12311">
        <v>14682265</v>
      </c>
      <c r="F12311">
        <v>0</v>
      </c>
    </row>
    <row r="12312" spans="1:6" x14ac:dyDescent="0.3">
      <c r="A12312" s="1" t="s">
        <v>10</v>
      </c>
      <c r="B12312" t="b">
        <v>0</v>
      </c>
      <c r="C12312">
        <v>9619398967685</v>
      </c>
      <c r="D12312">
        <v>9619414433418</v>
      </c>
      <c r="E12312">
        <v>15465733</v>
      </c>
      <c r="F12312">
        <v>0</v>
      </c>
    </row>
    <row r="12313" spans="1:6" x14ac:dyDescent="0.3">
      <c r="A12313" s="1" t="s">
        <v>9</v>
      </c>
      <c r="B12313" t="b">
        <v>0</v>
      </c>
      <c r="C12313">
        <v>9619414576415</v>
      </c>
      <c r="D12313">
        <v>9619430356154</v>
      </c>
      <c r="E12313">
        <v>15779739</v>
      </c>
      <c r="F12313">
        <v>0</v>
      </c>
    </row>
    <row r="12314" spans="1:6" x14ac:dyDescent="0.3">
      <c r="A12314" s="1" t="s">
        <v>14</v>
      </c>
      <c r="B12314" t="b">
        <v>0</v>
      </c>
      <c r="C12314">
        <v>9619431086156</v>
      </c>
      <c r="D12314">
        <v>9619448187293</v>
      </c>
      <c r="E12314">
        <v>17101137</v>
      </c>
      <c r="F12314">
        <v>0</v>
      </c>
    </row>
    <row r="12315" spans="1:6" x14ac:dyDescent="0.3">
      <c r="A12315" s="1" t="s">
        <v>13</v>
      </c>
      <c r="B12315" t="b">
        <v>0</v>
      </c>
      <c r="C12315">
        <v>9619448593638</v>
      </c>
      <c r="D12315">
        <v>9619461439758</v>
      </c>
      <c r="E12315">
        <v>12846120</v>
      </c>
      <c r="F12315">
        <v>0</v>
      </c>
    </row>
    <row r="12316" spans="1:6" x14ac:dyDescent="0.3">
      <c r="A12316" s="1" t="s">
        <v>12</v>
      </c>
      <c r="B12316" t="b">
        <v>0</v>
      </c>
      <c r="C12316">
        <v>9619461452567</v>
      </c>
      <c r="D12316">
        <v>9619477101484</v>
      </c>
      <c r="E12316">
        <v>15648917</v>
      </c>
      <c r="F12316">
        <v>0</v>
      </c>
    </row>
    <row r="12317" spans="1:6" x14ac:dyDescent="0.3">
      <c r="A12317" s="1" t="s">
        <v>12</v>
      </c>
      <c r="B12317" t="b">
        <v>0</v>
      </c>
      <c r="C12317">
        <v>9619477124817</v>
      </c>
      <c r="D12317">
        <v>9619492669281</v>
      </c>
      <c r="E12317">
        <v>15544464</v>
      </c>
      <c r="F12317">
        <v>0</v>
      </c>
    </row>
    <row r="12318" spans="1:6" x14ac:dyDescent="0.3">
      <c r="A12318" s="1" t="s">
        <v>13</v>
      </c>
      <c r="B12318" t="b">
        <v>0</v>
      </c>
      <c r="C12318">
        <v>9619492682415</v>
      </c>
      <c r="D12318">
        <v>9619508311854</v>
      </c>
      <c r="E12318">
        <v>15629439</v>
      </c>
      <c r="F12318">
        <v>0</v>
      </c>
    </row>
    <row r="12319" spans="1:6" x14ac:dyDescent="0.3">
      <c r="A12319" s="1" t="s">
        <v>8</v>
      </c>
      <c r="B12319" t="b">
        <v>0</v>
      </c>
      <c r="C12319">
        <v>9619508329692</v>
      </c>
      <c r="D12319">
        <v>9619523911977</v>
      </c>
      <c r="E12319">
        <v>15582285</v>
      </c>
      <c r="F12319">
        <v>0</v>
      </c>
    </row>
    <row r="12320" spans="1:6" x14ac:dyDescent="0.3">
      <c r="A12320" s="1" t="s">
        <v>14</v>
      </c>
      <c r="B12320" t="b">
        <v>0</v>
      </c>
      <c r="C12320">
        <v>9619524685047</v>
      </c>
      <c r="D12320">
        <v>9619541824659</v>
      </c>
      <c r="E12320">
        <v>17139612</v>
      </c>
      <c r="F12320">
        <v>0</v>
      </c>
    </row>
    <row r="12321" spans="1:6" x14ac:dyDescent="0.3">
      <c r="A12321" s="1" t="s">
        <v>7</v>
      </c>
      <c r="B12321" t="b">
        <v>0</v>
      </c>
      <c r="C12321">
        <v>9619542370930</v>
      </c>
      <c r="D12321">
        <v>9619555382425</v>
      </c>
      <c r="E12321">
        <v>13011495</v>
      </c>
      <c r="F12321">
        <v>0</v>
      </c>
    </row>
    <row r="12322" spans="1:6" x14ac:dyDescent="0.3">
      <c r="A12322" s="1" t="s">
        <v>7</v>
      </c>
      <c r="B12322" t="b">
        <v>0</v>
      </c>
      <c r="C12322">
        <v>9619555598322</v>
      </c>
      <c r="D12322">
        <v>9619570853560</v>
      </c>
      <c r="E12322">
        <v>15255238</v>
      </c>
      <c r="F12322">
        <v>0</v>
      </c>
    </row>
    <row r="12323" spans="1:6" x14ac:dyDescent="0.3">
      <c r="A12323" s="1" t="s">
        <v>8</v>
      </c>
      <c r="B12323" t="b">
        <v>0</v>
      </c>
      <c r="C12323">
        <v>9619570880761</v>
      </c>
      <c r="D12323">
        <v>9619586533186</v>
      </c>
      <c r="E12323">
        <v>15652425</v>
      </c>
      <c r="F12323">
        <v>0</v>
      </c>
    </row>
    <row r="12324" spans="1:6" x14ac:dyDescent="0.3">
      <c r="A12324" s="1" t="s">
        <v>8</v>
      </c>
      <c r="B12324" t="b">
        <v>0</v>
      </c>
      <c r="C12324">
        <v>9619586560710</v>
      </c>
      <c r="D12324">
        <v>9619602112139</v>
      </c>
      <c r="E12324">
        <v>15551429</v>
      </c>
      <c r="F12324">
        <v>0</v>
      </c>
    </row>
    <row r="12325" spans="1:6" x14ac:dyDescent="0.3">
      <c r="A12325" s="1" t="s">
        <v>8</v>
      </c>
      <c r="B12325" t="b">
        <v>0</v>
      </c>
      <c r="C12325">
        <v>9619602129745</v>
      </c>
      <c r="D12325">
        <v>9619617723559</v>
      </c>
      <c r="E12325">
        <v>15593814</v>
      </c>
      <c r="F12325">
        <v>0</v>
      </c>
    </row>
    <row r="12326" spans="1:6" x14ac:dyDescent="0.3">
      <c r="A12326" s="1" t="s">
        <v>9</v>
      </c>
      <c r="B12326" t="b">
        <v>0</v>
      </c>
      <c r="C12326">
        <v>9619617876262</v>
      </c>
      <c r="D12326">
        <v>9619633451896</v>
      </c>
      <c r="E12326">
        <v>15575634</v>
      </c>
      <c r="F12326">
        <v>0</v>
      </c>
    </row>
    <row r="12327" spans="1:6" x14ac:dyDescent="0.3">
      <c r="A12327" s="1" t="s">
        <v>7</v>
      </c>
      <c r="B12327" t="b">
        <v>0</v>
      </c>
      <c r="C12327">
        <v>9619633601182</v>
      </c>
      <c r="D12327">
        <v>9619649009847</v>
      </c>
      <c r="E12327">
        <v>15408665</v>
      </c>
      <c r="F12327">
        <v>0</v>
      </c>
    </row>
    <row r="12328" spans="1:6" x14ac:dyDescent="0.3">
      <c r="A12328" s="1" t="s">
        <v>10</v>
      </c>
      <c r="B12328" t="b">
        <v>0</v>
      </c>
      <c r="C12328">
        <v>9619649034686</v>
      </c>
      <c r="D12328">
        <v>9619664517173</v>
      </c>
      <c r="E12328">
        <v>15482487</v>
      </c>
      <c r="F12328">
        <v>0</v>
      </c>
    </row>
    <row r="12329" spans="1:6" x14ac:dyDescent="0.3">
      <c r="A12329" s="1" t="s">
        <v>11</v>
      </c>
      <c r="B12329" t="b">
        <v>0</v>
      </c>
      <c r="C12329">
        <v>9619665158881</v>
      </c>
      <c r="D12329">
        <v>9619683186617</v>
      </c>
      <c r="E12329">
        <v>18027736</v>
      </c>
      <c r="F12329">
        <v>0</v>
      </c>
    </row>
    <row r="12330" spans="1:6" x14ac:dyDescent="0.3">
      <c r="A12330" s="1" t="s">
        <v>10</v>
      </c>
      <c r="B12330" t="b">
        <v>0</v>
      </c>
      <c r="C12330">
        <v>9619684441041</v>
      </c>
      <c r="D12330">
        <v>9619695801606</v>
      </c>
      <c r="E12330">
        <v>11360565</v>
      </c>
      <c r="F12330">
        <v>0</v>
      </c>
    </row>
    <row r="12331" spans="1:6" x14ac:dyDescent="0.3">
      <c r="A12331" s="1" t="s">
        <v>12</v>
      </c>
      <c r="B12331" t="b">
        <v>0</v>
      </c>
      <c r="C12331">
        <v>9619695819338</v>
      </c>
      <c r="D12331">
        <v>9619711491875</v>
      </c>
      <c r="E12331">
        <v>15672537</v>
      </c>
      <c r="F12331">
        <v>0</v>
      </c>
    </row>
    <row r="12332" spans="1:6" x14ac:dyDescent="0.3">
      <c r="A12332" s="1" t="s">
        <v>10</v>
      </c>
      <c r="B12332" t="b">
        <v>0</v>
      </c>
      <c r="C12332">
        <v>9619711506273</v>
      </c>
      <c r="D12332">
        <v>9619726974326</v>
      </c>
      <c r="E12332">
        <v>15468053</v>
      </c>
      <c r="F12332">
        <v>0</v>
      </c>
    </row>
    <row r="12333" spans="1:6" x14ac:dyDescent="0.3">
      <c r="A12333" s="1" t="s">
        <v>15</v>
      </c>
      <c r="B12333" t="b">
        <v>0</v>
      </c>
      <c r="C12333">
        <v>9619727179041</v>
      </c>
      <c r="D12333">
        <v>9619742885346</v>
      </c>
      <c r="E12333">
        <v>15706305</v>
      </c>
      <c r="F12333">
        <v>0</v>
      </c>
    </row>
    <row r="12334" spans="1:6" x14ac:dyDescent="0.3">
      <c r="A12334" s="1" t="s">
        <v>6</v>
      </c>
      <c r="B12334" t="b">
        <v>0</v>
      </c>
      <c r="C12334">
        <v>9619742923372</v>
      </c>
      <c r="D12334">
        <v>9619759304094</v>
      </c>
      <c r="E12334">
        <v>16380722</v>
      </c>
      <c r="F12334">
        <v>0</v>
      </c>
    </row>
    <row r="12335" spans="1:6" x14ac:dyDescent="0.3">
      <c r="A12335" s="1" t="s">
        <v>14</v>
      </c>
      <c r="B12335" t="b">
        <v>0</v>
      </c>
      <c r="C12335">
        <v>9619760067358</v>
      </c>
      <c r="D12335">
        <v>9619776343186</v>
      </c>
      <c r="E12335">
        <v>16275828</v>
      </c>
      <c r="F12335">
        <v>0</v>
      </c>
    </row>
    <row r="12336" spans="1:6" x14ac:dyDescent="0.3">
      <c r="A12336" s="1" t="s">
        <v>15</v>
      </c>
      <c r="B12336" t="b">
        <v>0</v>
      </c>
      <c r="C12336">
        <v>9619776949036</v>
      </c>
      <c r="D12336">
        <v>9619789910606</v>
      </c>
      <c r="E12336">
        <v>12961570</v>
      </c>
      <c r="F12336">
        <v>0</v>
      </c>
    </row>
    <row r="12337" spans="1:6" x14ac:dyDescent="0.3">
      <c r="A12337" s="1" t="s">
        <v>7</v>
      </c>
      <c r="B12337" t="b">
        <v>0</v>
      </c>
      <c r="C12337">
        <v>9619790105500</v>
      </c>
      <c r="D12337">
        <v>9619805326322</v>
      </c>
      <c r="E12337">
        <v>15220822</v>
      </c>
      <c r="F12337">
        <v>0</v>
      </c>
    </row>
    <row r="12338" spans="1:6" x14ac:dyDescent="0.3">
      <c r="A12338" s="1" t="s">
        <v>14</v>
      </c>
      <c r="B12338" t="b">
        <v>0</v>
      </c>
      <c r="C12338">
        <v>9619806094433</v>
      </c>
      <c r="D12338">
        <v>9619823214305</v>
      </c>
      <c r="E12338">
        <v>17119872</v>
      </c>
      <c r="F12338">
        <v>0</v>
      </c>
    </row>
    <row r="12339" spans="1:6" x14ac:dyDescent="0.3">
      <c r="A12339" s="1" t="s">
        <v>8</v>
      </c>
      <c r="B12339" t="b">
        <v>0</v>
      </c>
      <c r="C12339">
        <v>9619823589571</v>
      </c>
      <c r="D12339">
        <v>9619836563163</v>
      </c>
      <c r="E12339">
        <v>12973592</v>
      </c>
      <c r="F12339">
        <v>0</v>
      </c>
    </row>
    <row r="12340" spans="1:6" x14ac:dyDescent="0.3">
      <c r="A12340" s="1" t="s">
        <v>9</v>
      </c>
      <c r="B12340" t="b">
        <v>0</v>
      </c>
      <c r="C12340">
        <v>9619836716506</v>
      </c>
      <c r="D12340">
        <v>9619852173277</v>
      </c>
      <c r="E12340">
        <v>15456771</v>
      </c>
      <c r="F12340">
        <v>0</v>
      </c>
    </row>
    <row r="12341" spans="1:6" x14ac:dyDescent="0.3">
      <c r="A12341" s="1" t="s">
        <v>14</v>
      </c>
      <c r="B12341" t="b">
        <v>0</v>
      </c>
      <c r="C12341">
        <v>9619852864938</v>
      </c>
      <c r="D12341">
        <v>9619869936485</v>
      </c>
      <c r="E12341">
        <v>17071547</v>
      </c>
      <c r="F12341">
        <v>0</v>
      </c>
    </row>
    <row r="12342" spans="1:6" x14ac:dyDescent="0.3">
      <c r="A12342" s="1" t="s">
        <v>6</v>
      </c>
      <c r="B12342" t="b">
        <v>0</v>
      </c>
      <c r="C12342">
        <v>9619870356174</v>
      </c>
      <c r="D12342">
        <v>9619884517381</v>
      </c>
      <c r="E12342">
        <v>14161207</v>
      </c>
      <c r="F12342">
        <v>0</v>
      </c>
    </row>
    <row r="12343" spans="1:6" x14ac:dyDescent="0.3">
      <c r="A12343" s="1" t="s">
        <v>15</v>
      </c>
      <c r="B12343" t="b">
        <v>0</v>
      </c>
      <c r="C12343">
        <v>9619884757635</v>
      </c>
      <c r="D12343">
        <v>9619899209325</v>
      </c>
      <c r="E12343">
        <v>14451690</v>
      </c>
      <c r="F12343">
        <v>0</v>
      </c>
    </row>
    <row r="12344" spans="1:6" x14ac:dyDescent="0.3">
      <c r="A12344" s="1" t="s">
        <v>12</v>
      </c>
      <c r="B12344" t="b">
        <v>0</v>
      </c>
      <c r="C12344">
        <v>9619899230556</v>
      </c>
      <c r="D12344">
        <v>9619914560277</v>
      </c>
      <c r="E12344">
        <v>15329721</v>
      </c>
      <c r="F12344">
        <v>0</v>
      </c>
    </row>
    <row r="12345" spans="1:6" x14ac:dyDescent="0.3">
      <c r="A12345" s="1" t="s">
        <v>10</v>
      </c>
      <c r="B12345" t="b">
        <v>0</v>
      </c>
      <c r="C12345">
        <v>9619914572094</v>
      </c>
      <c r="D12345">
        <v>9619930187824</v>
      </c>
      <c r="E12345">
        <v>15615730</v>
      </c>
      <c r="F12345">
        <v>0</v>
      </c>
    </row>
    <row r="12346" spans="1:6" x14ac:dyDescent="0.3">
      <c r="A12346" s="1" t="s">
        <v>7</v>
      </c>
      <c r="B12346" t="b">
        <v>0</v>
      </c>
      <c r="C12346">
        <v>9619930356895</v>
      </c>
      <c r="D12346">
        <v>9619946202951</v>
      </c>
      <c r="E12346">
        <v>15846056</v>
      </c>
      <c r="F12346">
        <v>0</v>
      </c>
    </row>
    <row r="12347" spans="1:6" x14ac:dyDescent="0.3">
      <c r="A12347" s="1" t="s">
        <v>15</v>
      </c>
      <c r="B12347" t="b">
        <v>0</v>
      </c>
      <c r="C12347">
        <v>9619946400788</v>
      </c>
      <c r="D12347">
        <v>9619961814131</v>
      </c>
      <c r="E12347">
        <v>15413343</v>
      </c>
      <c r="F12347">
        <v>0</v>
      </c>
    </row>
    <row r="12348" spans="1:6" x14ac:dyDescent="0.3">
      <c r="A12348" s="1" t="s">
        <v>10</v>
      </c>
      <c r="B12348" t="b">
        <v>0</v>
      </c>
      <c r="C12348">
        <v>9619961841657</v>
      </c>
      <c r="D12348">
        <v>9619977044635</v>
      </c>
      <c r="E12348">
        <v>15202978</v>
      </c>
      <c r="F12348">
        <v>0</v>
      </c>
    </row>
    <row r="12349" spans="1:6" x14ac:dyDescent="0.3">
      <c r="A12349" s="1" t="s">
        <v>9</v>
      </c>
      <c r="B12349" t="b">
        <v>0</v>
      </c>
      <c r="C12349">
        <v>9619977182533</v>
      </c>
      <c r="D12349">
        <v>9619993055033</v>
      </c>
      <c r="E12349">
        <v>15872500</v>
      </c>
      <c r="F12349">
        <v>0</v>
      </c>
    </row>
    <row r="12350" spans="1:6" x14ac:dyDescent="0.3">
      <c r="A12350" s="1" t="s">
        <v>13</v>
      </c>
      <c r="B12350" t="b">
        <v>0</v>
      </c>
      <c r="C12350">
        <v>9619993094963</v>
      </c>
      <c r="D12350">
        <v>9620008374910</v>
      </c>
      <c r="E12350">
        <v>15279947</v>
      </c>
      <c r="F12350">
        <v>0</v>
      </c>
    </row>
    <row r="12351" spans="1:6" x14ac:dyDescent="0.3">
      <c r="A12351" s="1" t="s">
        <v>11</v>
      </c>
      <c r="B12351" t="b">
        <v>0</v>
      </c>
      <c r="C12351">
        <v>9620009010001</v>
      </c>
      <c r="D12351">
        <v>9620027197972</v>
      </c>
      <c r="E12351">
        <v>18187971</v>
      </c>
      <c r="F12351">
        <v>0</v>
      </c>
    </row>
    <row r="12352" spans="1:6" x14ac:dyDescent="0.3">
      <c r="A12352" s="1" t="s">
        <v>10</v>
      </c>
      <c r="B12352" t="b">
        <v>0</v>
      </c>
      <c r="C12352">
        <v>9620028458006</v>
      </c>
      <c r="D12352">
        <v>9620039541319</v>
      </c>
      <c r="E12352">
        <v>11083313</v>
      </c>
      <c r="F12352">
        <v>0</v>
      </c>
    </row>
    <row r="12353" spans="1:6" x14ac:dyDescent="0.3">
      <c r="A12353" s="1" t="s">
        <v>7</v>
      </c>
      <c r="B12353" t="b">
        <v>0</v>
      </c>
      <c r="C12353">
        <v>9620039742365</v>
      </c>
      <c r="D12353">
        <v>9620055345821</v>
      </c>
      <c r="E12353">
        <v>15603456</v>
      </c>
      <c r="F12353">
        <v>0</v>
      </c>
    </row>
    <row r="12354" spans="1:6" x14ac:dyDescent="0.3">
      <c r="A12354" s="1" t="s">
        <v>13</v>
      </c>
      <c r="B12354" t="b">
        <v>0</v>
      </c>
      <c r="C12354">
        <v>9620055373167</v>
      </c>
      <c r="D12354">
        <v>9620070838070</v>
      </c>
      <c r="E12354">
        <v>15464903</v>
      </c>
      <c r="F12354">
        <v>0</v>
      </c>
    </row>
    <row r="12355" spans="1:6" x14ac:dyDescent="0.3">
      <c r="A12355" s="1" t="s">
        <v>12</v>
      </c>
      <c r="B12355" t="b">
        <v>0</v>
      </c>
      <c r="C12355">
        <v>9620070854172</v>
      </c>
      <c r="D12355">
        <v>9620086561699</v>
      </c>
      <c r="E12355">
        <v>15707527</v>
      </c>
      <c r="F12355">
        <v>0</v>
      </c>
    </row>
    <row r="12356" spans="1:6" x14ac:dyDescent="0.3">
      <c r="A12356" s="1" t="s">
        <v>10</v>
      </c>
      <c r="B12356" t="b">
        <v>0</v>
      </c>
      <c r="C12356">
        <v>9620086577312</v>
      </c>
      <c r="D12356">
        <v>9620102141658</v>
      </c>
      <c r="E12356">
        <v>15564346</v>
      </c>
      <c r="F12356">
        <v>0</v>
      </c>
    </row>
    <row r="12357" spans="1:6" x14ac:dyDescent="0.3">
      <c r="A12357" s="1" t="s">
        <v>7</v>
      </c>
      <c r="B12357" t="b">
        <v>0</v>
      </c>
      <c r="C12357">
        <v>9620102346247</v>
      </c>
      <c r="D12357">
        <v>9620117896457</v>
      </c>
      <c r="E12357">
        <v>15550210</v>
      </c>
      <c r="F12357">
        <v>0</v>
      </c>
    </row>
    <row r="12358" spans="1:6" x14ac:dyDescent="0.3">
      <c r="A12358" s="1" t="s">
        <v>12</v>
      </c>
      <c r="B12358" t="b">
        <v>0</v>
      </c>
      <c r="C12358">
        <v>9620117916398</v>
      </c>
      <c r="D12358">
        <v>9620133470999</v>
      </c>
      <c r="E12358">
        <v>15554601</v>
      </c>
      <c r="F12358">
        <v>0</v>
      </c>
    </row>
    <row r="12359" spans="1:6" x14ac:dyDescent="0.3">
      <c r="A12359" s="1" t="s">
        <v>8</v>
      </c>
      <c r="B12359" t="b">
        <v>0</v>
      </c>
      <c r="C12359">
        <v>9620133491433</v>
      </c>
      <c r="D12359">
        <v>9620149023916</v>
      </c>
      <c r="E12359">
        <v>15532483</v>
      </c>
      <c r="F12359">
        <v>0</v>
      </c>
    </row>
    <row r="12360" spans="1:6" x14ac:dyDescent="0.3">
      <c r="A12360" s="1" t="s">
        <v>13</v>
      </c>
      <c r="B12360" t="b">
        <v>0</v>
      </c>
      <c r="C12360">
        <v>9620149038056</v>
      </c>
      <c r="D12360">
        <v>9620164624108</v>
      </c>
      <c r="E12360">
        <v>15586052</v>
      </c>
      <c r="F12360">
        <v>0</v>
      </c>
    </row>
    <row r="12361" spans="1:6" x14ac:dyDescent="0.3">
      <c r="A12361" s="1" t="s">
        <v>8</v>
      </c>
      <c r="B12361" t="b">
        <v>0</v>
      </c>
      <c r="C12361">
        <v>9620164636357</v>
      </c>
      <c r="D12361">
        <v>9620180304700</v>
      </c>
      <c r="E12361">
        <v>15668343</v>
      </c>
      <c r="F12361">
        <v>0</v>
      </c>
    </row>
    <row r="12362" spans="1:6" x14ac:dyDescent="0.3">
      <c r="A12362" s="1" t="s">
        <v>11</v>
      </c>
      <c r="B12362" t="b">
        <v>0</v>
      </c>
      <c r="C12362">
        <v>9620180937861</v>
      </c>
      <c r="D12362">
        <v>9620199179172</v>
      </c>
      <c r="E12362">
        <v>18241311</v>
      </c>
      <c r="F12362">
        <v>0</v>
      </c>
    </row>
    <row r="12363" spans="1:6" x14ac:dyDescent="0.3">
      <c r="A12363" s="1" t="s">
        <v>13</v>
      </c>
      <c r="B12363" t="b">
        <v>0</v>
      </c>
      <c r="C12363">
        <v>9620200440546</v>
      </c>
      <c r="D12363">
        <v>9620211747799</v>
      </c>
      <c r="E12363">
        <v>11307253</v>
      </c>
      <c r="F12363">
        <v>0</v>
      </c>
    </row>
    <row r="12364" spans="1:6" x14ac:dyDescent="0.3">
      <c r="A12364" s="1" t="s">
        <v>15</v>
      </c>
      <c r="B12364" t="b">
        <v>0</v>
      </c>
      <c r="C12364">
        <v>9620211982030</v>
      </c>
      <c r="D12364">
        <v>9620227399334</v>
      </c>
      <c r="E12364">
        <v>15417304</v>
      </c>
      <c r="F12364">
        <v>0</v>
      </c>
    </row>
    <row r="12365" spans="1:6" x14ac:dyDescent="0.3">
      <c r="A12365" s="1" t="s">
        <v>8</v>
      </c>
      <c r="B12365" t="b">
        <v>0</v>
      </c>
      <c r="C12365">
        <v>9620227429082</v>
      </c>
      <c r="D12365">
        <v>9620242856601</v>
      </c>
      <c r="E12365">
        <v>15427519</v>
      </c>
      <c r="F12365">
        <v>0</v>
      </c>
    </row>
    <row r="12366" spans="1:6" x14ac:dyDescent="0.3">
      <c r="A12366" s="1" t="s">
        <v>13</v>
      </c>
      <c r="B12366" t="b">
        <v>0</v>
      </c>
      <c r="C12366">
        <v>9620242869436</v>
      </c>
      <c r="D12366">
        <v>9620258430339</v>
      </c>
      <c r="E12366">
        <v>15560903</v>
      </c>
      <c r="F12366">
        <v>0</v>
      </c>
    </row>
    <row r="12367" spans="1:6" x14ac:dyDescent="0.3">
      <c r="A12367" s="1" t="s">
        <v>11</v>
      </c>
      <c r="B12367" t="b">
        <v>0</v>
      </c>
      <c r="C12367">
        <v>9620259037481</v>
      </c>
      <c r="D12367">
        <v>9620277173447</v>
      </c>
      <c r="E12367">
        <v>18135966</v>
      </c>
      <c r="F12367">
        <v>0</v>
      </c>
    </row>
    <row r="12368" spans="1:6" x14ac:dyDescent="0.3">
      <c r="A12368" s="1" t="s">
        <v>15</v>
      </c>
      <c r="B12368" t="b">
        <v>0</v>
      </c>
      <c r="C12368">
        <v>9620278635674</v>
      </c>
      <c r="D12368">
        <v>9620290026720</v>
      </c>
      <c r="E12368">
        <v>11391046</v>
      </c>
      <c r="F12368">
        <v>0</v>
      </c>
    </row>
    <row r="12369" spans="1:6" x14ac:dyDescent="0.3">
      <c r="A12369" s="1" t="s">
        <v>13</v>
      </c>
      <c r="B12369" t="b">
        <v>0</v>
      </c>
      <c r="C12369">
        <v>9620290059058</v>
      </c>
      <c r="D12369">
        <v>9620305271113</v>
      </c>
      <c r="E12369">
        <v>15212055</v>
      </c>
      <c r="F12369">
        <v>0</v>
      </c>
    </row>
    <row r="12370" spans="1:6" x14ac:dyDescent="0.3">
      <c r="A12370" s="1" t="s">
        <v>7</v>
      </c>
      <c r="B12370" t="b">
        <v>0</v>
      </c>
      <c r="C12370">
        <v>9620305458193</v>
      </c>
      <c r="D12370">
        <v>9620321112433</v>
      </c>
      <c r="E12370">
        <v>15654240</v>
      </c>
      <c r="F12370">
        <v>0</v>
      </c>
    </row>
    <row r="12371" spans="1:6" x14ac:dyDescent="0.3">
      <c r="A12371" s="1" t="s">
        <v>11</v>
      </c>
      <c r="B12371" t="b">
        <v>0</v>
      </c>
      <c r="C12371">
        <v>9620321758505</v>
      </c>
      <c r="D12371">
        <v>9620339694940</v>
      </c>
      <c r="E12371">
        <v>17936435</v>
      </c>
      <c r="F12371">
        <v>0</v>
      </c>
    </row>
    <row r="12372" spans="1:6" x14ac:dyDescent="0.3">
      <c r="A12372" s="1" t="s">
        <v>14</v>
      </c>
      <c r="B12372" t="b">
        <v>0</v>
      </c>
      <c r="C12372">
        <v>9620341689515</v>
      </c>
      <c r="D12372">
        <v>9620354396838</v>
      </c>
      <c r="E12372">
        <v>12707323</v>
      </c>
      <c r="F12372">
        <v>0</v>
      </c>
    </row>
    <row r="12373" spans="1:6" x14ac:dyDescent="0.3">
      <c r="A12373" s="1" t="s">
        <v>13</v>
      </c>
      <c r="B12373" t="b">
        <v>0</v>
      </c>
      <c r="C12373">
        <v>9620354787232</v>
      </c>
      <c r="D12373">
        <v>9620367776569</v>
      </c>
      <c r="E12373">
        <v>12989337</v>
      </c>
      <c r="F12373">
        <v>0</v>
      </c>
    </row>
    <row r="12374" spans="1:6" x14ac:dyDescent="0.3">
      <c r="A12374" s="1" t="s">
        <v>10</v>
      </c>
      <c r="B12374" t="b">
        <v>0</v>
      </c>
      <c r="C12374">
        <v>9620367789686</v>
      </c>
      <c r="D12374">
        <v>9620383369272</v>
      </c>
      <c r="E12374">
        <v>15579586</v>
      </c>
      <c r="F12374">
        <v>0</v>
      </c>
    </row>
    <row r="12375" spans="1:6" x14ac:dyDescent="0.3">
      <c r="A12375" s="1" t="s">
        <v>14</v>
      </c>
      <c r="B12375" t="b">
        <v>0</v>
      </c>
      <c r="C12375">
        <v>9620384110715</v>
      </c>
      <c r="D12375">
        <v>9620401318649</v>
      </c>
      <c r="E12375">
        <v>17207934</v>
      </c>
      <c r="F12375">
        <v>0</v>
      </c>
    </row>
    <row r="12376" spans="1:6" x14ac:dyDescent="0.3">
      <c r="A12376" s="1" t="s">
        <v>10</v>
      </c>
      <c r="B12376" t="b">
        <v>0</v>
      </c>
      <c r="C12376">
        <v>9620401728350</v>
      </c>
      <c r="D12376">
        <v>9620414579134</v>
      </c>
      <c r="E12376">
        <v>12850784</v>
      </c>
      <c r="F12376">
        <v>0</v>
      </c>
    </row>
    <row r="12377" spans="1:6" x14ac:dyDescent="0.3">
      <c r="A12377" s="1" t="s">
        <v>12</v>
      </c>
      <c r="B12377" t="b">
        <v>0</v>
      </c>
      <c r="C12377">
        <v>9620414589606</v>
      </c>
      <c r="D12377">
        <v>9620430574113</v>
      </c>
      <c r="E12377">
        <v>15984507</v>
      </c>
      <c r="F12377">
        <v>0</v>
      </c>
    </row>
    <row r="12378" spans="1:6" x14ac:dyDescent="0.3">
      <c r="A12378" s="1" t="s">
        <v>15</v>
      </c>
      <c r="B12378" t="b">
        <v>0</v>
      </c>
      <c r="C12378">
        <v>9620430813539</v>
      </c>
      <c r="D12378">
        <v>9620446206489</v>
      </c>
      <c r="E12378">
        <v>15392950</v>
      </c>
      <c r="F12378">
        <v>0</v>
      </c>
    </row>
    <row r="12379" spans="1:6" x14ac:dyDescent="0.3">
      <c r="A12379" s="1" t="s">
        <v>11</v>
      </c>
      <c r="B12379" t="b">
        <v>0</v>
      </c>
      <c r="C12379">
        <v>9620446763623</v>
      </c>
      <c r="D12379">
        <v>9620464745620</v>
      </c>
      <c r="E12379">
        <v>17981997</v>
      </c>
      <c r="F12379">
        <v>0</v>
      </c>
    </row>
    <row r="12380" spans="1:6" x14ac:dyDescent="0.3">
      <c r="A12380" s="1" t="s">
        <v>15</v>
      </c>
      <c r="B12380" t="b">
        <v>0</v>
      </c>
      <c r="C12380">
        <v>9620466204434</v>
      </c>
      <c r="D12380">
        <v>9620477473104</v>
      </c>
      <c r="E12380">
        <v>11268670</v>
      </c>
      <c r="F12380">
        <v>0</v>
      </c>
    </row>
    <row r="12381" spans="1:6" x14ac:dyDescent="0.3">
      <c r="A12381" s="1" t="s">
        <v>13</v>
      </c>
      <c r="B12381" t="b">
        <v>0</v>
      </c>
      <c r="C12381">
        <v>9620477508024</v>
      </c>
      <c r="D12381">
        <v>9620492814089</v>
      </c>
      <c r="E12381">
        <v>15306065</v>
      </c>
      <c r="F12381">
        <v>0</v>
      </c>
    </row>
    <row r="12382" spans="1:6" x14ac:dyDescent="0.3">
      <c r="A12382" s="1" t="s">
        <v>11</v>
      </c>
      <c r="B12382" t="b">
        <v>0</v>
      </c>
      <c r="C12382">
        <v>9620493447902</v>
      </c>
      <c r="D12382">
        <v>9620511436619</v>
      </c>
      <c r="E12382">
        <v>17988717</v>
      </c>
      <c r="F12382">
        <v>0</v>
      </c>
    </row>
    <row r="12383" spans="1:6" x14ac:dyDescent="0.3">
      <c r="A12383" s="1" t="s">
        <v>7</v>
      </c>
      <c r="B12383" t="b">
        <v>0</v>
      </c>
      <c r="C12383">
        <v>9620512897023</v>
      </c>
      <c r="D12383">
        <v>9620523871173</v>
      </c>
      <c r="E12383">
        <v>10974150</v>
      </c>
      <c r="F12383">
        <v>0</v>
      </c>
    </row>
    <row r="12384" spans="1:6" x14ac:dyDescent="0.3">
      <c r="A12384" s="1" t="s">
        <v>10</v>
      </c>
      <c r="B12384" t="b">
        <v>0</v>
      </c>
      <c r="C12384">
        <v>9620523897179</v>
      </c>
      <c r="D12384">
        <v>9620539438018</v>
      </c>
      <c r="E12384">
        <v>15540839</v>
      </c>
      <c r="F12384">
        <v>0</v>
      </c>
    </row>
    <row r="12385" spans="1:6" x14ac:dyDescent="0.3">
      <c r="A12385" s="1" t="s">
        <v>11</v>
      </c>
      <c r="B12385" t="b">
        <v>0</v>
      </c>
      <c r="C12385">
        <v>9620540064705</v>
      </c>
      <c r="D12385">
        <v>9620558286180</v>
      </c>
      <c r="E12385">
        <v>18221475</v>
      </c>
      <c r="F12385">
        <v>0</v>
      </c>
    </row>
    <row r="12386" spans="1:6" x14ac:dyDescent="0.3">
      <c r="A12386" s="1" t="s">
        <v>14</v>
      </c>
      <c r="B12386" t="b">
        <v>0</v>
      </c>
      <c r="C12386">
        <v>9620560287891</v>
      </c>
      <c r="D12386">
        <v>9620573149610</v>
      </c>
      <c r="E12386">
        <v>12861719</v>
      </c>
      <c r="F12386">
        <v>0</v>
      </c>
    </row>
    <row r="12387" spans="1:6" x14ac:dyDescent="0.3">
      <c r="A12387" s="1" t="s">
        <v>13</v>
      </c>
      <c r="B12387" t="b">
        <v>0</v>
      </c>
      <c r="C12387">
        <v>9620573210360</v>
      </c>
      <c r="D12387">
        <v>9620585151682</v>
      </c>
      <c r="E12387">
        <v>11941322</v>
      </c>
      <c r="F12387">
        <v>0</v>
      </c>
    </row>
    <row r="12388" spans="1:6" x14ac:dyDescent="0.3">
      <c r="A12388" s="1" t="s">
        <v>12</v>
      </c>
      <c r="B12388" t="b">
        <v>0</v>
      </c>
      <c r="C12388">
        <v>9620585209135</v>
      </c>
      <c r="D12388">
        <v>9620602167635</v>
      </c>
      <c r="E12388">
        <v>16958500</v>
      </c>
      <c r="F12388">
        <v>0</v>
      </c>
    </row>
    <row r="12389" spans="1:6" x14ac:dyDescent="0.3">
      <c r="A12389" s="1" t="s">
        <v>9</v>
      </c>
      <c r="B12389" t="b">
        <v>0</v>
      </c>
      <c r="C12389">
        <v>9620602354412</v>
      </c>
      <c r="D12389">
        <v>9620617629266</v>
      </c>
      <c r="E12389">
        <v>15274854</v>
      </c>
      <c r="F12389">
        <v>0</v>
      </c>
    </row>
    <row r="12390" spans="1:6" x14ac:dyDescent="0.3">
      <c r="A12390" s="1" t="s">
        <v>15</v>
      </c>
      <c r="B12390" t="b">
        <v>0</v>
      </c>
      <c r="C12390">
        <v>9620617818883</v>
      </c>
      <c r="D12390">
        <v>9620633366994</v>
      </c>
      <c r="E12390">
        <v>15548111</v>
      </c>
      <c r="F12390">
        <v>0</v>
      </c>
    </row>
    <row r="12391" spans="1:6" x14ac:dyDescent="0.3">
      <c r="A12391" s="1" t="s">
        <v>13</v>
      </c>
      <c r="B12391" t="b">
        <v>0</v>
      </c>
      <c r="C12391">
        <v>9620633395478</v>
      </c>
      <c r="D12391">
        <v>9620649104319</v>
      </c>
      <c r="E12391">
        <v>15708841</v>
      </c>
      <c r="F12391">
        <v>0</v>
      </c>
    </row>
    <row r="12392" spans="1:6" x14ac:dyDescent="0.3">
      <c r="A12392" s="1" t="s">
        <v>13</v>
      </c>
      <c r="B12392" t="b">
        <v>0</v>
      </c>
      <c r="C12392">
        <v>9620649134303</v>
      </c>
      <c r="D12392">
        <v>9620664477029</v>
      </c>
      <c r="E12392">
        <v>15342726</v>
      </c>
      <c r="F12392">
        <v>0</v>
      </c>
    </row>
    <row r="12393" spans="1:6" x14ac:dyDescent="0.3">
      <c r="A12393" s="1" t="s">
        <v>15</v>
      </c>
      <c r="B12393" t="b">
        <v>0</v>
      </c>
      <c r="C12393">
        <v>9620664704195</v>
      </c>
      <c r="D12393">
        <v>9620680236218</v>
      </c>
      <c r="E12393">
        <v>15532023</v>
      </c>
      <c r="F12393">
        <v>0</v>
      </c>
    </row>
    <row r="12394" spans="1:6" x14ac:dyDescent="0.3">
      <c r="A12394" s="1" t="s">
        <v>7</v>
      </c>
      <c r="B12394" t="b">
        <v>0</v>
      </c>
      <c r="C12394">
        <v>9620680434498</v>
      </c>
      <c r="D12394">
        <v>9620695720302</v>
      </c>
      <c r="E12394">
        <v>15285804</v>
      </c>
      <c r="F12394">
        <v>0</v>
      </c>
    </row>
    <row r="12395" spans="1:6" x14ac:dyDescent="0.3">
      <c r="A12395" s="1" t="s">
        <v>8</v>
      </c>
      <c r="B12395" t="b">
        <v>0</v>
      </c>
      <c r="C12395">
        <v>9620695746454</v>
      </c>
      <c r="D12395">
        <v>9620711284313</v>
      </c>
      <c r="E12395">
        <v>15537859</v>
      </c>
      <c r="F12395">
        <v>0</v>
      </c>
    </row>
    <row r="12396" spans="1:6" x14ac:dyDescent="0.3">
      <c r="A12396" s="1" t="s">
        <v>8</v>
      </c>
      <c r="B12396" t="b">
        <v>0</v>
      </c>
      <c r="C12396">
        <v>9620711299562</v>
      </c>
      <c r="D12396">
        <v>9620726879521</v>
      </c>
      <c r="E12396">
        <v>15579959</v>
      </c>
      <c r="F12396">
        <v>0</v>
      </c>
    </row>
    <row r="12397" spans="1:6" x14ac:dyDescent="0.3">
      <c r="A12397" s="1" t="s">
        <v>6</v>
      </c>
      <c r="B12397" t="b">
        <v>0</v>
      </c>
      <c r="C12397">
        <v>9620726905170</v>
      </c>
      <c r="D12397">
        <v>9620743681394</v>
      </c>
      <c r="E12397">
        <v>16776224</v>
      </c>
      <c r="F12397">
        <v>0</v>
      </c>
    </row>
    <row r="12398" spans="1:6" x14ac:dyDescent="0.3">
      <c r="A12398" s="1" t="s">
        <v>10</v>
      </c>
      <c r="B12398" t="b">
        <v>0</v>
      </c>
      <c r="C12398">
        <v>9620743710838</v>
      </c>
      <c r="D12398">
        <v>9620758555427</v>
      </c>
      <c r="E12398">
        <v>14844589</v>
      </c>
      <c r="F12398">
        <v>0</v>
      </c>
    </row>
    <row r="12399" spans="1:6" x14ac:dyDescent="0.3">
      <c r="A12399" s="1" t="s">
        <v>7</v>
      </c>
      <c r="B12399" t="b">
        <v>0</v>
      </c>
      <c r="C12399">
        <v>9620758769094</v>
      </c>
      <c r="D12399">
        <v>9620774255190</v>
      </c>
      <c r="E12399">
        <v>15486096</v>
      </c>
      <c r="F12399">
        <v>0</v>
      </c>
    </row>
    <row r="12400" spans="1:6" x14ac:dyDescent="0.3">
      <c r="A12400" s="1" t="s">
        <v>7</v>
      </c>
      <c r="B12400" t="b">
        <v>0</v>
      </c>
      <c r="C12400">
        <v>9620774372962</v>
      </c>
      <c r="D12400">
        <v>9620789827881</v>
      </c>
      <c r="E12400">
        <v>15454919</v>
      </c>
      <c r="F12400">
        <v>0</v>
      </c>
    </row>
    <row r="12401" spans="1:6" x14ac:dyDescent="0.3">
      <c r="A12401" s="1" t="s">
        <v>10</v>
      </c>
      <c r="B12401" t="b">
        <v>0</v>
      </c>
      <c r="C12401">
        <v>9620789853819</v>
      </c>
      <c r="D12401">
        <v>9620805296876</v>
      </c>
      <c r="E12401">
        <v>15443057</v>
      </c>
      <c r="F12401">
        <v>0</v>
      </c>
    </row>
    <row r="12402" spans="1:6" x14ac:dyDescent="0.3">
      <c r="A12402" s="1" t="s">
        <v>11</v>
      </c>
      <c r="B12402" t="b">
        <v>0</v>
      </c>
      <c r="C12402">
        <v>9620805900341</v>
      </c>
      <c r="D12402">
        <v>9620824143981</v>
      </c>
      <c r="E12402">
        <v>18243640</v>
      </c>
      <c r="F12402">
        <v>0</v>
      </c>
    </row>
    <row r="12403" spans="1:6" x14ac:dyDescent="0.3">
      <c r="A12403" s="1" t="s">
        <v>15</v>
      </c>
      <c r="B12403" t="b">
        <v>0</v>
      </c>
      <c r="C12403">
        <v>9620825606998</v>
      </c>
      <c r="D12403">
        <v>9620836862469</v>
      </c>
      <c r="E12403">
        <v>11255471</v>
      </c>
      <c r="F12403">
        <v>0</v>
      </c>
    </row>
    <row r="12404" spans="1:6" x14ac:dyDescent="0.3">
      <c r="A12404" s="1" t="s">
        <v>8</v>
      </c>
      <c r="B12404" t="b">
        <v>0</v>
      </c>
      <c r="C12404">
        <v>9620836892872</v>
      </c>
      <c r="D12404">
        <v>9620852260578</v>
      </c>
      <c r="E12404">
        <v>15367706</v>
      </c>
      <c r="F12404">
        <v>0</v>
      </c>
    </row>
    <row r="12405" spans="1:6" x14ac:dyDescent="0.3">
      <c r="A12405" s="1" t="s">
        <v>8</v>
      </c>
      <c r="B12405" t="b">
        <v>0</v>
      </c>
      <c r="C12405">
        <v>9620852273605</v>
      </c>
      <c r="D12405">
        <v>9620868246656</v>
      </c>
      <c r="E12405">
        <v>15973051</v>
      </c>
      <c r="F12405">
        <v>0</v>
      </c>
    </row>
    <row r="12406" spans="1:6" x14ac:dyDescent="0.3">
      <c r="A12406" s="1" t="s">
        <v>6</v>
      </c>
      <c r="B12406" t="b">
        <v>0</v>
      </c>
      <c r="C12406">
        <v>9620868298035</v>
      </c>
      <c r="D12406">
        <v>9620884452295</v>
      </c>
      <c r="E12406">
        <v>16154260</v>
      </c>
      <c r="F12406">
        <v>0</v>
      </c>
    </row>
    <row r="12407" spans="1:6" x14ac:dyDescent="0.3">
      <c r="A12407" s="1" t="s">
        <v>14</v>
      </c>
      <c r="B12407" t="b">
        <v>0</v>
      </c>
      <c r="C12407">
        <v>9620885220592</v>
      </c>
      <c r="D12407">
        <v>9620901391130</v>
      </c>
      <c r="E12407">
        <v>16170538</v>
      </c>
      <c r="F12407">
        <v>0</v>
      </c>
    </row>
    <row r="12408" spans="1:6" x14ac:dyDescent="0.3">
      <c r="A12408" s="1" t="s">
        <v>7</v>
      </c>
      <c r="B12408" t="b">
        <v>0</v>
      </c>
      <c r="C12408">
        <v>9620901976546</v>
      </c>
      <c r="D12408">
        <v>9620914781561</v>
      </c>
      <c r="E12408">
        <v>12805015</v>
      </c>
      <c r="F12408">
        <v>0</v>
      </c>
    </row>
    <row r="12409" spans="1:6" x14ac:dyDescent="0.3">
      <c r="A12409" s="1" t="s">
        <v>11</v>
      </c>
      <c r="B12409" t="b">
        <v>0</v>
      </c>
      <c r="C12409">
        <v>9620915364390</v>
      </c>
      <c r="D12409">
        <v>9620933520195</v>
      </c>
      <c r="E12409">
        <v>18155805</v>
      </c>
      <c r="F12409">
        <v>0</v>
      </c>
    </row>
    <row r="12410" spans="1:6" x14ac:dyDescent="0.3">
      <c r="A12410" s="1" t="s">
        <v>14</v>
      </c>
      <c r="B12410" t="b">
        <v>0</v>
      </c>
      <c r="C12410">
        <v>9620935530622</v>
      </c>
      <c r="D12410">
        <v>9620948468341</v>
      </c>
      <c r="E12410">
        <v>12937719</v>
      </c>
      <c r="F12410">
        <v>0</v>
      </c>
    </row>
    <row r="12411" spans="1:6" x14ac:dyDescent="0.3">
      <c r="A12411" s="1" t="s">
        <v>6</v>
      </c>
      <c r="B12411" t="b">
        <v>0</v>
      </c>
      <c r="C12411">
        <v>9620948540910</v>
      </c>
      <c r="D12411">
        <v>9620962507818</v>
      </c>
      <c r="E12411">
        <v>13966908</v>
      </c>
      <c r="F12411">
        <v>0</v>
      </c>
    </row>
    <row r="12412" spans="1:6" x14ac:dyDescent="0.3">
      <c r="A12412" s="1" t="s">
        <v>7</v>
      </c>
      <c r="B12412" t="b">
        <v>0</v>
      </c>
      <c r="C12412">
        <v>9620962724281</v>
      </c>
      <c r="D12412">
        <v>9620977385099</v>
      </c>
      <c r="E12412">
        <v>14660818</v>
      </c>
      <c r="F12412">
        <v>0</v>
      </c>
    </row>
    <row r="12413" spans="1:6" x14ac:dyDescent="0.3">
      <c r="A12413" s="1" t="s">
        <v>13</v>
      </c>
      <c r="B12413" t="b">
        <v>0</v>
      </c>
      <c r="C12413">
        <v>9620977423707</v>
      </c>
      <c r="D12413">
        <v>9620992940915</v>
      </c>
      <c r="E12413">
        <v>15517208</v>
      </c>
      <c r="F12413">
        <v>0</v>
      </c>
    </row>
    <row r="12414" spans="1:6" x14ac:dyDescent="0.3">
      <c r="A12414" s="1" t="s">
        <v>9</v>
      </c>
      <c r="B12414" t="b">
        <v>0</v>
      </c>
      <c r="C12414">
        <v>9620993097563</v>
      </c>
      <c r="D12414">
        <v>9621008611342</v>
      </c>
      <c r="E12414">
        <v>15513779</v>
      </c>
      <c r="F12414">
        <v>0</v>
      </c>
    </row>
    <row r="12415" spans="1:6" x14ac:dyDescent="0.3">
      <c r="A12415" s="1" t="s">
        <v>12</v>
      </c>
      <c r="B12415" t="b">
        <v>0</v>
      </c>
      <c r="C12415">
        <v>9621008638317</v>
      </c>
      <c r="D12415">
        <v>9621023920897</v>
      </c>
      <c r="E12415">
        <v>15282580</v>
      </c>
      <c r="F12415">
        <v>0</v>
      </c>
    </row>
    <row r="12416" spans="1:6" x14ac:dyDescent="0.3">
      <c r="A12416" s="1" t="s">
        <v>11</v>
      </c>
      <c r="B12416" t="b">
        <v>0</v>
      </c>
      <c r="C12416">
        <v>9621024525392</v>
      </c>
      <c r="D12416">
        <v>9621042706775</v>
      </c>
      <c r="E12416">
        <v>18181383</v>
      </c>
      <c r="F12416">
        <v>0</v>
      </c>
    </row>
    <row r="12417" spans="1:6" x14ac:dyDescent="0.3">
      <c r="A12417" s="1" t="s">
        <v>10</v>
      </c>
      <c r="B12417" t="b">
        <v>0</v>
      </c>
      <c r="C12417">
        <v>9621043953841</v>
      </c>
      <c r="D12417">
        <v>9621055093034</v>
      </c>
      <c r="E12417">
        <v>11139193</v>
      </c>
      <c r="F12417">
        <v>0</v>
      </c>
    </row>
    <row r="12418" spans="1:6" x14ac:dyDescent="0.3">
      <c r="A12418" s="1" t="s">
        <v>13</v>
      </c>
      <c r="B12418" t="b">
        <v>0</v>
      </c>
      <c r="C12418">
        <v>9621055109876</v>
      </c>
      <c r="D12418">
        <v>9621070715526</v>
      </c>
      <c r="E12418">
        <v>15605650</v>
      </c>
      <c r="F12418">
        <v>0</v>
      </c>
    </row>
    <row r="12419" spans="1:6" x14ac:dyDescent="0.3">
      <c r="A12419" s="1" t="s">
        <v>11</v>
      </c>
      <c r="B12419" t="b">
        <v>0</v>
      </c>
      <c r="C12419">
        <v>9621071354854</v>
      </c>
      <c r="D12419">
        <v>9621089832151</v>
      </c>
      <c r="E12419">
        <v>18477297</v>
      </c>
      <c r="F12419">
        <v>0</v>
      </c>
    </row>
    <row r="12420" spans="1:6" x14ac:dyDescent="0.3">
      <c r="A12420" s="1" t="s">
        <v>14</v>
      </c>
      <c r="B12420" t="b">
        <v>0</v>
      </c>
      <c r="C12420">
        <v>9621091831788</v>
      </c>
      <c r="D12420">
        <v>9621104016483</v>
      </c>
      <c r="E12420">
        <v>12184695</v>
      </c>
      <c r="F12420">
        <v>0</v>
      </c>
    </row>
    <row r="12421" spans="1:6" x14ac:dyDescent="0.3">
      <c r="A12421" s="1" t="s">
        <v>6</v>
      </c>
      <c r="B12421" t="b">
        <v>0</v>
      </c>
      <c r="C12421">
        <v>9621104443015</v>
      </c>
      <c r="D12421">
        <v>9621118423303</v>
      </c>
      <c r="E12421">
        <v>13980288</v>
      </c>
      <c r="F12421">
        <v>0</v>
      </c>
    </row>
    <row r="12422" spans="1:6" x14ac:dyDescent="0.3">
      <c r="A12422" s="1" t="s">
        <v>15</v>
      </c>
      <c r="B12422" t="b">
        <v>0</v>
      </c>
      <c r="C12422">
        <v>9621118651669</v>
      </c>
      <c r="D12422">
        <v>9621133454065</v>
      </c>
      <c r="E12422">
        <v>14802396</v>
      </c>
      <c r="F12422">
        <v>0</v>
      </c>
    </row>
    <row r="12423" spans="1:6" x14ac:dyDescent="0.3">
      <c r="A12423" s="1" t="s">
        <v>9</v>
      </c>
      <c r="B12423" t="b">
        <v>0</v>
      </c>
      <c r="C12423">
        <v>9621133586810</v>
      </c>
      <c r="D12423">
        <v>9621148947562</v>
      </c>
      <c r="E12423">
        <v>15360752</v>
      </c>
      <c r="F12423">
        <v>0</v>
      </c>
    </row>
    <row r="12424" spans="1:6" x14ac:dyDescent="0.3">
      <c r="A12424" s="1" t="s">
        <v>10</v>
      </c>
      <c r="B12424" t="b">
        <v>0</v>
      </c>
      <c r="C12424">
        <v>9621148970738</v>
      </c>
      <c r="D12424">
        <v>9621164518805</v>
      </c>
      <c r="E12424">
        <v>15548067</v>
      </c>
      <c r="F12424">
        <v>0</v>
      </c>
    </row>
    <row r="12425" spans="1:6" x14ac:dyDescent="0.3">
      <c r="A12425" s="1" t="s">
        <v>13</v>
      </c>
      <c r="B12425" t="b">
        <v>0</v>
      </c>
      <c r="C12425">
        <v>9621164529830</v>
      </c>
      <c r="D12425">
        <v>9621180084317</v>
      </c>
      <c r="E12425">
        <v>15554487</v>
      </c>
      <c r="F12425">
        <v>0</v>
      </c>
    </row>
    <row r="12426" spans="1:6" x14ac:dyDescent="0.3">
      <c r="A12426" s="1" t="s">
        <v>11</v>
      </c>
      <c r="B12426" t="b">
        <v>0</v>
      </c>
      <c r="C12426">
        <v>9621180699470</v>
      </c>
      <c r="D12426">
        <v>9621199227700</v>
      </c>
      <c r="E12426">
        <v>18528230</v>
      </c>
      <c r="F12426">
        <v>0</v>
      </c>
    </row>
    <row r="12427" spans="1:6" x14ac:dyDescent="0.3">
      <c r="A12427" s="1" t="s">
        <v>8</v>
      </c>
      <c r="B12427" t="b">
        <v>0</v>
      </c>
      <c r="C12427">
        <v>9621200500249</v>
      </c>
      <c r="D12427">
        <v>9621211452584</v>
      </c>
      <c r="E12427">
        <v>10952335</v>
      </c>
      <c r="F12427">
        <v>0</v>
      </c>
    </row>
    <row r="12428" spans="1:6" x14ac:dyDescent="0.3">
      <c r="A12428" s="1" t="s">
        <v>15</v>
      </c>
      <c r="B12428" t="b">
        <v>0</v>
      </c>
      <c r="C12428">
        <v>9621211667315</v>
      </c>
      <c r="D12428">
        <v>9621227116081</v>
      </c>
      <c r="E12428">
        <v>15448766</v>
      </c>
      <c r="F12428">
        <v>0</v>
      </c>
    </row>
    <row r="12429" spans="1:6" x14ac:dyDescent="0.3">
      <c r="A12429" s="1" t="s">
        <v>6</v>
      </c>
      <c r="B12429" t="b">
        <v>0</v>
      </c>
      <c r="C12429">
        <v>9621227147473</v>
      </c>
      <c r="D12429">
        <v>9621243469509</v>
      </c>
      <c r="E12429">
        <v>16322036</v>
      </c>
      <c r="F12429">
        <v>0</v>
      </c>
    </row>
    <row r="12430" spans="1:6" x14ac:dyDescent="0.3">
      <c r="A12430" s="1" t="s">
        <v>8</v>
      </c>
      <c r="B12430" t="b">
        <v>0</v>
      </c>
      <c r="C12430">
        <v>9621243503832</v>
      </c>
      <c r="D12430">
        <v>9621258253658</v>
      </c>
      <c r="E12430">
        <v>14749826</v>
      </c>
      <c r="F12430">
        <v>0</v>
      </c>
    </row>
    <row r="12431" spans="1:6" x14ac:dyDescent="0.3">
      <c r="A12431" s="1" t="s">
        <v>8</v>
      </c>
      <c r="B12431" t="b">
        <v>0</v>
      </c>
      <c r="C12431">
        <v>9621258271815</v>
      </c>
      <c r="D12431">
        <v>9621273863988</v>
      </c>
      <c r="E12431">
        <v>15592173</v>
      </c>
      <c r="F12431">
        <v>0</v>
      </c>
    </row>
    <row r="12432" spans="1:6" x14ac:dyDescent="0.3">
      <c r="A12432" s="1" t="s">
        <v>9</v>
      </c>
      <c r="B12432" t="b">
        <v>0</v>
      </c>
      <c r="C12432">
        <v>9621274007876</v>
      </c>
      <c r="D12432">
        <v>9621289921922</v>
      </c>
      <c r="E12432">
        <v>15914046</v>
      </c>
      <c r="F12432">
        <v>0</v>
      </c>
    </row>
    <row r="12433" spans="1:6" x14ac:dyDescent="0.3">
      <c r="A12433" s="1" t="s">
        <v>14</v>
      </c>
      <c r="B12433" t="b">
        <v>0</v>
      </c>
      <c r="C12433">
        <v>9621290654759</v>
      </c>
      <c r="D12433">
        <v>9621307856808</v>
      </c>
      <c r="E12433">
        <v>17202049</v>
      </c>
      <c r="F12433">
        <v>0</v>
      </c>
    </row>
    <row r="12434" spans="1:6" x14ac:dyDescent="0.3">
      <c r="A12434" s="1" t="s">
        <v>13</v>
      </c>
      <c r="B12434" t="b">
        <v>0</v>
      </c>
      <c r="C12434">
        <v>9621308262450</v>
      </c>
      <c r="D12434">
        <v>9621321098322</v>
      </c>
      <c r="E12434">
        <v>12835872</v>
      </c>
      <c r="F12434">
        <v>0</v>
      </c>
    </row>
    <row r="12435" spans="1:6" x14ac:dyDescent="0.3">
      <c r="A12435" s="1" t="s">
        <v>10</v>
      </c>
      <c r="B12435" t="b">
        <v>0</v>
      </c>
      <c r="C12435">
        <v>9621321110992</v>
      </c>
      <c r="D12435">
        <v>9621336606623</v>
      </c>
      <c r="E12435">
        <v>15495631</v>
      </c>
      <c r="F12435">
        <v>0</v>
      </c>
    </row>
    <row r="12436" spans="1:6" x14ac:dyDescent="0.3">
      <c r="A12436" s="1" t="s">
        <v>14</v>
      </c>
      <c r="B12436" t="b">
        <v>0</v>
      </c>
      <c r="C12436">
        <v>9621337362928</v>
      </c>
      <c r="D12436">
        <v>9621354563114</v>
      </c>
      <c r="E12436">
        <v>17200186</v>
      </c>
      <c r="F12436">
        <v>0</v>
      </c>
    </row>
    <row r="12437" spans="1:6" x14ac:dyDescent="0.3">
      <c r="A12437" s="1" t="s">
        <v>11</v>
      </c>
      <c r="B12437" t="b">
        <v>0</v>
      </c>
      <c r="C12437">
        <v>9621355571930</v>
      </c>
      <c r="D12437">
        <v>9621371229729</v>
      </c>
      <c r="E12437">
        <v>15657799</v>
      </c>
      <c r="F12437">
        <v>0</v>
      </c>
    </row>
    <row r="12438" spans="1:6" x14ac:dyDescent="0.3">
      <c r="A12438" s="1" t="s">
        <v>9</v>
      </c>
      <c r="B12438" t="b">
        <v>0</v>
      </c>
      <c r="C12438">
        <v>9621372187719</v>
      </c>
      <c r="D12438">
        <v>9621383725380</v>
      </c>
      <c r="E12438">
        <v>11537661</v>
      </c>
      <c r="F12438">
        <v>0</v>
      </c>
    </row>
    <row r="12439" spans="1:6" x14ac:dyDescent="0.3">
      <c r="A12439" s="1" t="s">
        <v>6</v>
      </c>
      <c r="B12439" t="b">
        <v>0</v>
      </c>
      <c r="C12439">
        <v>9621383758792</v>
      </c>
      <c r="D12439">
        <v>9621400073143</v>
      </c>
      <c r="E12439">
        <v>16314351</v>
      </c>
      <c r="F12439">
        <v>0</v>
      </c>
    </row>
    <row r="12440" spans="1:6" x14ac:dyDescent="0.3">
      <c r="A12440" s="1" t="s">
        <v>13</v>
      </c>
      <c r="B12440" t="b">
        <v>0</v>
      </c>
      <c r="C12440">
        <v>9621400106834</v>
      </c>
      <c r="D12440">
        <v>9621414900971</v>
      </c>
      <c r="E12440">
        <v>14794137</v>
      </c>
      <c r="F12440">
        <v>0</v>
      </c>
    </row>
    <row r="12441" spans="1:6" x14ac:dyDescent="0.3">
      <c r="A12441" s="1" t="s">
        <v>6</v>
      </c>
      <c r="B12441" t="b">
        <v>0</v>
      </c>
      <c r="C12441">
        <v>9621414942482</v>
      </c>
      <c r="D12441">
        <v>9621431371934</v>
      </c>
      <c r="E12441">
        <v>16429452</v>
      </c>
      <c r="F12441">
        <v>0</v>
      </c>
    </row>
    <row r="12442" spans="1:6" x14ac:dyDescent="0.3">
      <c r="A12442" s="1" t="s">
        <v>9</v>
      </c>
      <c r="B12442" t="b">
        <v>0</v>
      </c>
      <c r="C12442">
        <v>9621431531884</v>
      </c>
      <c r="D12442">
        <v>9621446198357</v>
      </c>
      <c r="E12442">
        <v>14666473</v>
      </c>
      <c r="F12442">
        <v>0</v>
      </c>
    </row>
    <row r="12443" spans="1:6" x14ac:dyDescent="0.3">
      <c r="A12443" s="1" t="s">
        <v>11</v>
      </c>
      <c r="B12443" t="b">
        <v>0</v>
      </c>
      <c r="C12443">
        <v>9621446805455</v>
      </c>
      <c r="D12443">
        <v>9621464902182</v>
      </c>
      <c r="E12443">
        <v>18096727</v>
      </c>
      <c r="F12443">
        <v>0</v>
      </c>
    </row>
    <row r="12444" spans="1:6" x14ac:dyDescent="0.3">
      <c r="A12444" s="1" t="s">
        <v>6</v>
      </c>
      <c r="B12444" t="b">
        <v>0</v>
      </c>
      <c r="C12444">
        <v>9621466174016</v>
      </c>
      <c r="D12444">
        <v>9621478250636</v>
      </c>
      <c r="E12444">
        <v>12076620</v>
      </c>
      <c r="F12444">
        <v>0</v>
      </c>
    </row>
    <row r="12445" spans="1:6" x14ac:dyDescent="0.3">
      <c r="A12445" s="1" t="s">
        <v>8</v>
      </c>
      <c r="B12445" t="b">
        <v>0</v>
      </c>
      <c r="C12445">
        <v>9621478290402</v>
      </c>
      <c r="D12445">
        <v>9621493011672</v>
      </c>
      <c r="E12445">
        <v>14721270</v>
      </c>
      <c r="F12445">
        <v>0</v>
      </c>
    </row>
    <row r="12446" spans="1:6" x14ac:dyDescent="0.3">
      <c r="A12446" s="1" t="s">
        <v>12</v>
      </c>
      <c r="B12446" t="b">
        <v>0</v>
      </c>
      <c r="C12446">
        <v>9621493031352</v>
      </c>
      <c r="D12446">
        <v>9621508591125</v>
      </c>
      <c r="E12446">
        <v>15559773</v>
      </c>
      <c r="F12446">
        <v>0</v>
      </c>
    </row>
    <row r="12447" spans="1:6" x14ac:dyDescent="0.3">
      <c r="A12447" s="1" t="s">
        <v>9</v>
      </c>
      <c r="B12447" t="b">
        <v>0</v>
      </c>
      <c r="C12447">
        <v>9621508746235</v>
      </c>
      <c r="D12447">
        <v>9621524482364</v>
      </c>
      <c r="E12447">
        <v>15736129</v>
      </c>
      <c r="F12447">
        <v>0</v>
      </c>
    </row>
    <row r="12448" spans="1:6" x14ac:dyDescent="0.3">
      <c r="A12448" s="1" t="s">
        <v>10</v>
      </c>
      <c r="B12448" t="b">
        <v>0</v>
      </c>
      <c r="C12448">
        <v>9621524520861</v>
      </c>
      <c r="D12448">
        <v>9621539858822</v>
      </c>
      <c r="E12448">
        <v>15337961</v>
      </c>
      <c r="F12448">
        <v>0</v>
      </c>
    </row>
    <row r="12449" spans="1:6" x14ac:dyDescent="0.3">
      <c r="A12449" s="1" t="s">
        <v>7</v>
      </c>
      <c r="B12449" t="b">
        <v>0</v>
      </c>
      <c r="C12449">
        <v>9621540052395</v>
      </c>
      <c r="D12449">
        <v>9621555564840</v>
      </c>
      <c r="E12449">
        <v>15512445</v>
      </c>
      <c r="F12449">
        <v>0</v>
      </c>
    </row>
    <row r="12450" spans="1:6" x14ac:dyDescent="0.3">
      <c r="A12450" s="1" t="s">
        <v>11</v>
      </c>
      <c r="B12450" t="b">
        <v>0</v>
      </c>
      <c r="C12450">
        <v>9621556172187</v>
      </c>
      <c r="D12450">
        <v>9621574251461</v>
      </c>
      <c r="E12450">
        <v>18079274</v>
      </c>
      <c r="F12450">
        <v>0</v>
      </c>
    </row>
    <row r="12451" spans="1:6" x14ac:dyDescent="0.3">
      <c r="A12451" s="1" t="s">
        <v>10</v>
      </c>
      <c r="B12451" t="b">
        <v>0</v>
      </c>
      <c r="C12451">
        <v>9621575507754</v>
      </c>
      <c r="D12451">
        <v>9621586811625</v>
      </c>
      <c r="E12451">
        <v>11303871</v>
      </c>
      <c r="F12451">
        <v>0</v>
      </c>
    </row>
    <row r="12452" spans="1:6" x14ac:dyDescent="0.3">
      <c r="A12452" s="1" t="s">
        <v>6</v>
      </c>
      <c r="B12452" t="b">
        <v>0</v>
      </c>
      <c r="C12452">
        <v>9621586842189</v>
      </c>
      <c r="D12452">
        <v>9621603275125</v>
      </c>
      <c r="E12452">
        <v>16432936</v>
      </c>
      <c r="F12452">
        <v>0</v>
      </c>
    </row>
    <row r="12453" spans="1:6" x14ac:dyDescent="0.3">
      <c r="A12453" s="1" t="s">
        <v>8</v>
      </c>
      <c r="B12453" t="b">
        <v>0</v>
      </c>
      <c r="C12453">
        <v>9621603401467</v>
      </c>
      <c r="D12453">
        <v>9621618125833</v>
      </c>
      <c r="E12453">
        <v>14724366</v>
      </c>
      <c r="F12453">
        <v>0</v>
      </c>
    </row>
    <row r="12454" spans="1:6" x14ac:dyDescent="0.3">
      <c r="A12454" s="1" t="s">
        <v>9</v>
      </c>
      <c r="B12454" t="b">
        <v>0</v>
      </c>
      <c r="C12454">
        <v>9621618288621</v>
      </c>
      <c r="D12454">
        <v>9621633937889</v>
      </c>
      <c r="E12454">
        <v>15649268</v>
      </c>
      <c r="F12454">
        <v>0</v>
      </c>
    </row>
    <row r="12455" spans="1:6" x14ac:dyDescent="0.3">
      <c r="A12455" s="1" t="s">
        <v>10</v>
      </c>
      <c r="B12455" t="b">
        <v>0</v>
      </c>
      <c r="C12455">
        <v>9621633983857</v>
      </c>
      <c r="D12455">
        <v>9621649205960</v>
      </c>
      <c r="E12455">
        <v>15222103</v>
      </c>
      <c r="F12455">
        <v>0</v>
      </c>
    </row>
    <row r="12456" spans="1:6" x14ac:dyDescent="0.3">
      <c r="A12456" s="1" t="s">
        <v>12</v>
      </c>
      <c r="B12456" t="b">
        <v>0</v>
      </c>
      <c r="C12456">
        <v>9621649217226</v>
      </c>
      <c r="D12456">
        <v>9621664870729</v>
      </c>
      <c r="E12456">
        <v>15653503</v>
      </c>
      <c r="F12456">
        <v>0</v>
      </c>
    </row>
    <row r="12457" spans="1:6" x14ac:dyDescent="0.3">
      <c r="A12457" s="1" t="s">
        <v>14</v>
      </c>
      <c r="B12457" t="b">
        <v>0</v>
      </c>
      <c r="C12457">
        <v>9621665620355</v>
      </c>
      <c r="D12457">
        <v>9621682791932</v>
      </c>
      <c r="E12457">
        <v>17171577</v>
      </c>
      <c r="F12457">
        <v>0</v>
      </c>
    </row>
    <row r="12458" spans="1:6" x14ac:dyDescent="0.3">
      <c r="A12458" s="1" t="s">
        <v>14</v>
      </c>
      <c r="B12458" t="b">
        <v>0</v>
      </c>
      <c r="C12458">
        <v>9621683946066</v>
      </c>
      <c r="D12458">
        <v>9621698406344</v>
      </c>
      <c r="E12458">
        <v>14460278</v>
      </c>
      <c r="F12458">
        <v>0</v>
      </c>
    </row>
    <row r="12459" spans="1:6" x14ac:dyDescent="0.3">
      <c r="A12459" s="1" t="s">
        <v>6</v>
      </c>
      <c r="B12459" t="b">
        <v>0</v>
      </c>
      <c r="C12459">
        <v>9621698825792</v>
      </c>
      <c r="D12459">
        <v>9621712591862</v>
      </c>
      <c r="E12459">
        <v>13766070</v>
      </c>
      <c r="F12459">
        <v>0</v>
      </c>
    </row>
    <row r="12460" spans="1:6" x14ac:dyDescent="0.3">
      <c r="A12460" s="1" t="s">
        <v>14</v>
      </c>
      <c r="B12460" t="b">
        <v>0</v>
      </c>
      <c r="C12460">
        <v>9621713354414</v>
      </c>
      <c r="D12460">
        <v>9621729611956</v>
      </c>
      <c r="E12460">
        <v>16257542</v>
      </c>
      <c r="F12460">
        <v>0</v>
      </c>
    </row>
    <row r="12461" spans="1:6" x14ac:dyDescent="0.3">
      <c r="A12461" s="1" t="s">
        <v>12</v>
      </c>
      <c r="B12461" t="b">
        <v>0</v>
      </c>
      <c r="C12461">
        <v>9621729671081</v>
      </c>
      <c r="D12461">
        <v>9621743192322</v>
      </c>
      <c r="E12461">
        <v>13521241</v>
      </c>
      <c r="F12461">
        <v>0</v>
      </c>
    </row>
    <row r="12462" spans="1:6" x14ac:dyDescent="0.3">
      <c r="A12462" s="1" t="s">
        <v>13</v>
      </c>
      <c r="B12462" t="b">
        <v>0</v>
      </c>
      <c r="C12462">
        <v>9621743231441</v>
      </c>
      <c r="D12462">
        <v>9621758772429</v>
      </c>
      <c r="E12462">
        <v>15540988</v>
      </c>
      <c r="F12462">
        <v>0</v>
      </c>
    </row>
    <row r="12463" spans="1:6" x14ac:dyDescent="0.3">
      <c r="A12463" s="1" t="s">
        <v>14</v>
      </c>
      <c r="B12463" t="b">
        <v>0</v>
      </c>
      <c r="C12463">
        <v>9621759528737</v>
      </c>
      <c r="D12463">
        <v>9621776558286</v>
      </c>
      <c r="E12463">
        <v>17029549</v>
      </c>
      <c r="F12463">
        <v>0</v>
      </c>
    </row>
    <row r="12464" spans="1:6" x14ac:dyDescent="0.3">
      <c r="A12464" s="1" t="s">
        <v>6</v>
      </c>
      <c r="B12464" t="b">
        <v>0</v>
      </c>
      <c r="C12464">
        <v>9621776974399</v>
      </c>
      <c r="D12464">
        <v>9621790696112</v>
      </c>
      <c r="E12464">
        <v>13721713</v>
      </c>
      <c r="F12464">
        <v>0</v>
      </c>
    </row>
    <row r="12465" spans="1:6" x14ac:dyDescent="0.3">
      <c r="A12465" s="1" t="s">
        <v>15</v>
      </c>
      <c r="B12465" t="b">
        <v>0</v>
      </c>
      <c r="C12465">
        <v>9621790921621</v>
      </c>
      <c r="D12465">
        <v>9621805818463</v>
      </c>
      <c r="E12465">
        <v>14896842</v>
      </c>
      <c r="F12465">
        <v>0</v>
      </c>
    </row>
    <row r="12466" spans="1:6" x14ac:dyDescent="0.3">
      <c r="A12466" s="1" t="s">
        <v>14</v>
      </c>
      <c r="B12466" t="b">
        <v>0</v>
      </c>
      <c r="C12466">
        <v>9621806556698</v>
      </c>
      <c r="D12466">
        <v>9621823510219</v>
      </c>
      <c r="E12466">
        <v>16953521</v>
      </c>
      <c r="F12466">
        <v>0</v>
      </c>
    </row>
    <row r="12467" spans="1:6" x14ac:dyDescent="0.3">
      <c r="A12467" s="1" t="s">
        <v>11</v>
      </c>
      <c r="B12467" t="b">
        <v>0</v>
      </c>
      <c r="C12467">
        <v>9621824541182</v>
      </c>
      <c r="D12467">
        <v>9621839788569</v>
      </c>
      <c r="E12467">
        <v>15247387</v>
      </c>
      <c r="F12467">
        <v>0</v>
      </c>
    </row>
    <row r="12468" spans="1:6" x14ac:dyDescent="0.3">
      <c r="A12468" s="1" t="s">
        <v>7</v>
      </c>
      <c r="B12468" t="b">
        <v>0</v>
      </c>
      <c r="C12468">
        <v>9621840814130</v>
      </c>
      <c r="D12468">
        <v>9621852602538</v>
      </c>
      <c r="E12468">
        <v>11788408</v>
      </c>
      <c r="F12468">
        <v>0</v>
      </c>
    </row>
    <row r="12469" spans="1:6" x14ac:dyDescent="0.3">
      <c r="A12469" s="1" t="s">
        <v>6</v>
      </c>
      <c r="B12469" t="b">
        <v>0</v>
      </c>
      <c r="C12469">
        <v>9621852649873</v>
      </c>
      <c r="D12469">
        <v>9621869179203</v>
      </c>
      <c r="E12469">
        <v>16529330</v>
      </c>
      <c r="F12469">
        <v>0</v>
      </c>
    </row>
    <row r="12470" spans="1:6" x14ac:dyDescent="0.3">
      <c r="A12470" s="1" t="s">
        <v>7</v>
      </c>
      <c r="B12470" t="b">
        <v>0</v>
      </c>
      <c r="C12470">
        <v>9621869423249</v>
      </c>
      <c r="D12470">
        <v>9621883777575</v>
      </c>
      <c r="E12470">
        <v>14354326</v>
      </c>
      <c r="F12470">
        <v>0</v>
      </c>
    </row>
    <row r="12471" spans="1:6" x14ac:dyDescent="0.3">
      <c r="A12471" s="1" t="s">
        <v>8</v>
      </c>
      <c r="B12471" t="b">
        <v>0</v>
      </c>
      <c r="C12471">
        <v>9621883798079</v>
      </c>
      <c r="D12471">
        <v>9621899377982</v>
      </c>
      <c r="E12471">
        <v>15579903</v>
      </c>
      <c r="F12471">
        <v>0</v>
      </c>
    </row>
    <row r="12472" spans="1:6" x14ac:dyDescent="0.3">
      <c r="A12472" s="1" t="s">
        <v>9</v>
      </c>
      <c r="B12472" t="b">
        <v>0</v>
      </c>
      <c r="C12472">
        <v>9621899522928</v>
      </c>
      <c r="D12472">
        <v>9621915034421</v>
      </c>
      <c r="E12472">
        <v>15511493</v>
      </c>
      <c r="F12472">
        <v>0</v>
      </c>
    </row>
    <row r="12473" spans="1:6" x14ac:dyDescent="0.3">
      <c r="A12473" s="1" t="s">
        <v>13</v>
      </c>
      <c r="B12473" t="b">
        <v>0</v>
      </c>
      <c r="C12473">
        <v>9621915050120</v>
      </c>
      <c r="D12473">
        <v>9621930633482</v>
      </c>
      <c r="E12473">
        <v>15583362</v>
      </c>
      <c r="F12473">
        <v>0</v>
      </c>
    </row>
    <row r="12474" spans="1:6" x14ac:dyDescent="0.3">
      <c r="A12474" s="1" t="s">
        <v>13</v>
      </c>
      <c r="B12474" t="b">
        <v>0</v>
      </c>
      <c r="C12474">
        <v>9621930652110</v>
      </c>
      <c r="D12474">
        <v>9621946348999</v>
      </c>
      <c r="E12474">
        <v>15696889</v>
      </c>
      <c r="F12474">
        <v>0</v>
      </c>
    </row>
    <row r="12475" spans="1:6" x14ac:dyDescent="0.3">
      <c r="A12475" s="1" t="s">
        <v>12</v>
      </c>
      <c r="B12475" t="b">
        <v>0</v>
      </c>
      <c r="C12475">
        <v>9621946365335</v>
      </c>
      <c r="D12475">
        <v>9621961993476</v>
      </c>
      <c r="E12475">
        <v>15628141</v>
      </c>
      <c r="F12475">
        <v>0</v>
      </c>
    </row>
    <row r="12476" spans="1:6" x14ac:dyDescent="0.3">
      <c r="A12476" s="1" t="s">
        <v>14</v>
      </c>
      <c r="B12476" t="b">
        <v>0</v>
      </c>
      <c r="C12476">
        <v>9621962767028</v>
      </c>
      <c r="D12476">
        <v>9621979725001</v>
      </c>
      <c r="E12476">
        <v>16957973</v>
      </c>
      <c r="F12476">
        <v>0</v>
      </c>
    </row>
    <row r="12477" spans="1:6" x14ac:dyDescent="0.3">
      <c r="A12477" s="1" t="s">
        <v>12</v>
      </c>
      <c r="B12477" t="b">
        <v>0</v>
      </c>
      <c r="C12477">
        <v>9621980131268</v>
      </c>
      <c r="D12477">
        <v>9621993050836</v>
      </c>
      <c r="E12477">
        <v>12919568</v>
      </c>
      <c r="F12477">
        <v>0</v>
      </c>
    </row>
    <row r="12478" spans="1:6" x14ac:dyDescent="0.3">
      <c r="A12478" s="1" t="s">
        <v>8</v>
      </c>
      <c r="B12478" t="b">
        <v>0</v>
      </c>
      <c r="C12478">
        <v>9621993068990</v>
      </c>
      <c r="D12478">
        <v>9622008657596</v>
      </c>
      <c r="E12478">
        <v>15588606</v>
      </c>
      <c r="F12478">
        <v>0</v>
      </c>
    </row>
    <row r="12479" spans="1:6" x14ac:dyDescent="0.3">
      <c r="A12479" s="1" t="s">
        <v>6</v>
      </c>
      <c r="B12479" t="b">
        <v>0</v>
      </c>
      <c r="C12479">
        <v>9622008685978</v>
      </c>
      <c r="D12479">
        <v>9622024879523</v>
      </c>
      <c r="E12479">
        <v>16193545</v>
      </c>
      <c r="F12479">
        <v>0</v>
      </c>
    </row>
    <row r="12480" spans="1:6" x14ac:dyDescent="0.3">
      <c r="A12480" s="1" t="s">
        <v>7</v>
      </c>
      <c r="B12480" t="b">
        <v>0</v>
      </c>
      <c r="C12480">
        <v>9622025093065</v>
      </c>
      <c r="D12480">
        <v>9622039731369</v>
      </c>
      <c r="E12480">
        <v>14638304</v>
      </c>
      <c r="F12480">
        <v>0</v>
      </c>
    </row>
    <row r="12481" spans="1:6" x14ac:dyDescent="0.3">
      <c r="A12481" s="1" t="s">
        <v>14</v>
      </c>
      <c r="B12481" t="b">
        <v>0</v>
      </c>
      <c r="C12481">
        <v>9622040430616</v>
      </c>
      <c r="D12481">
        <v>9622057847348</v>
      </c>
      <c r="E12481">
        <v>17416732</v>
      </c>
      <c r="F12481">
        <v>0</v>
      </c>
    </row>
    <row r="12482" spans="1:6" x14ac:dyDescent="0.3">
      <c r="A12482" s="1" t="s">
        <v>14</v>
      </c>
      <c r="B12482" t="b">
        <v>0</v>
      </c>
      <c r="C12482">
        <v>9622059013000</v>
      </c>
      <c r="D12482">
        <v>9622073576682</v>
      </c>
      <c r="E12482">
        <v>14563682</v>
      </c>
      <c r="F12482">
        <v>0</v>
      </c>
    </row>
    <row r="12483" spans="1:6" x14ac:dyDescent="0.3">
      <c r="A12483" s="1" t="s">
        <v>11</v>
      </c>
      <c r="B12483" t="b">
        <v>0</v>
      </c>
      <c r="C12483">
        <v>9622074599545</v>
      </c>
      <c r="D12483">
        <v>9622090001395</v>
      </c>
      <c r="E12483">
        <v>15401850</v>
      </c>
      <c r="F12483">
        <v>0</v>
      </c>
    </row>
    <row r="12484" spans="1:6" x14ac:dyDescent="0.3">
      <c r="A12484" s="1" t="s">
        <v>6</v>
      </c>
      <c r="B12484" t="b">
        <v>0</v>
      </c>
      <c r="C12484">
        <v>9622090833697</v>
      </c>
      <c r="D12484">
        <v>9622103351237</v>
      </c>
      <c r="E12484">
        <v>12517540</v>
      </c>
      <c r="F12484">
        <v>0</v>
      </c>
    </row>
    <row r="12485" spans="1:6" x14ac:dyDescent="0.3">
      <c r="A12485" s="1" t="s">
        <v>12</v>
      </c>
      <c r="B12485" t="b">
        <v>0</v>
      </c>
      <c r="C12485">
        <v>9622103377506</v>
      </c>
      <c r="D12485">
        <v>9622118040463</v>
      </c>
      <c r="E12485">
        <v>14662957</v>
      </c>
      <c r="F12485">
        <v>0</v>
      </c>
    </row>
    <row r="12486" spans="1:6" x14ac:dyDescent="0.3">
      <c r="A12486" s="1" t="s">
        <v>7</v>
      </c>
      <c r="B12486" t="b">
        <v>0</v>
      </c>
      <c r="C12486">
        <v>9622118244005</v>
      </c>
      <c r="D12486">
        <v>9622133767211</v>
      </c>
      <c r="E12486">
        <v>15523206</v>
      </c>
      <c r="F12486">
        <v>0</v>
      </c>
    </row>
    <row r="12487" spans="1:6" x14ac:dyDescent="0.3">
      <c r="A12487" s="1" t="s">
        <v>6</v>
      </c>
      <c r="B12487" t="b">
        <v>0</v>
      </c>
      <c r="C12487">
        <v>9622133803676</v>
      </c>
      <c r="D12487">
        <v>9622150142613</v>
      </c>
      <c r="E12487">
        <v>16338937</v>
      </c>
      <c r="F12487">
        <v>0</v>
      </c>
    </row>
    <row r="12488" spans="1:6" x14ac:dyDescent="0.3">
      <c r="A12488" s="1" t="s">
        <v>12</v>
      </c>
      <c r="B12488" t="b">
        <v>0</v>
      </c>
      <c r="C12488">
        <v>9622150172592</v>
      </c>
      <c r="D12488">
        <v>9622164949271</v>
      </c>
      <c r="E12488">
        <v>14776679</v>
      </c>
      <c r="F12488">
        <v>0</v>
      </c>
    </row>
    <row r="12489" spans="1:6" x14ac:dyDescent="0.3">
      <c r="A12489" s="1" t="s">
        <v>8</v>
      </c>
      <c r="B12489" t="b">
        <v>0</v>
      </c>
      <c r="C12489">
        <v>9622164962127</v>
      </c>
      <c r="D12489">
        <v>9622180762713</v>
      </c>
      <c r="E12489">
        <v>15800586</v>
      </c>
      <c r="F12489">
        <v>0</v>
      </c>
    </row>
    <row r="12490" spans="1:6" x14ac:dyDescent="0.3">
      <c r="A12490" s="1" t="s">
        <v>13</v>
      </c>
      <c r="B12490" t="b">
        <v>0</v>
      </c>
      <c r="C12490">
        <v>9622180798027</v>
      </c>
      <c r="D12490">
        <v>9622196230079</v>
      </c>
      <c r="E12490">
        <v>15432052</v>
      </c>
      <c r="F12490">
        <v>0</v>
      </c>
    </row>
    <row r="12491" spans="1:6" x14ac:dyDescent="0.3">
      <c r="A12491" s="1" t="s">
        <v>6</v>
      </c>
      <c r="B12491" t="b">
        <v>0</v>
      </c>
      <c r="C12491">
        <v>9622196256545</v>
      </c>
      <c r="D12491">
        <v>9622212648769</v>
      </c>
      <c r="E12491">
        <v>16392224</v>
      </c>
      <c r="F12491">
        <v>0</v>
      </c>
    </row>
    <row r="12492" spans="1:6" x14ac:dyDescent="0.3">
      <c r="A12492" s="1" t="s">
        <v>14</v>
      </c>
      <c r="B12492" t="b">
        <v>0</v>
      </c>
      <c r="C12492">
        <v>9622213409980</v>
      </c>
      <c r="D12492">
        <v>9622229766098</v>
      </c>
      <c r="E12492">
        <v>16356118</v>
      </c>
      <c r="F12492">
        <v>0</v>
      </c>
    </row>
    <row r="12493" spans="1:6" x14ac:dyDescent="0.3">
      <c r="A12493" s="1" t="s">
        <v>7</v>
      </c>
      <c r="B12493" t="b">
        <v>0</v>
      </c>
      <c r="C12493">
        <v>9622230358018</v>
      </c>
      <c r="D12493">
        <v>9622243230467</v>
      </c>
      <c r="E12493">
        <v>12872449</v>
      </c>
      <c r="F12493">
        <v>0</v>
      </c>
    </row>
    <row r="12494" spans="1:6" x14ac:dyDescent="0.3">
      <c r="A12494" s="1" t="s">
        <v>10</v>
      </c>
      <c r="B12494" t="b">
        <v>0</v>
      </c>
      <c r="C12494">
        <v>9622243276166</v>
      </c>
      <c r="D12494">
        <v>9622258820419</v>
      </c>
      <c r="E12494">
        <v>15544253</v>
      </c>
      <c r="F12494">
        <v>0</v>
      </c>
    </row>
    <row r="12495" spans="1:6" x14ac:dyDescent="0.3">
      <c r="A12495" s="1" t="s">
        <v>8</v>
      </c>
      <c r="B12495" t="b">
        <v>0</v>
      </c>
      <c r="C12495">
        <v>9622258858771</v>
      </c>
      <c r="D12495">
        <v>9622274507746</v>
      </c>
      <c r="E12495">
        <v>15648975</v>
      </c>
      <c r="F12495">
        <v>0</v>
      </c>
    </row>
    <row r="12496" spans="1:6" x14ac:dyDescent="0.3">
      <c r="A12496" s="1" t="s">
        <v>15</v>
      </c>
      <c r="B12496" t="b">
        <v>0</v>
      </c>
      <c r="C12496">
        <v>9622274729065</v>
      </c>
      <c r="D12496">
        <v>9622290290651</v>
      </c>
      <c r="E12496">
        <v>15561586</v>
      </c>
      <c r="F12496">
        <v>0</v>
      </c>
    </row>
    <row r="12497" spans="1:6" x14ac:dyDescent="0.3">
      <c r="A12497" s="1" t="s">
        <v>12</v>
      </c>
      <c r="B12497" t="b">
        <v>0</v>
      </c>
      <c r="C12497">
        <v>9622290328323</v>
      </c>
      <c r="D12497">
        <v>9622305654937</v>
      </c>
      <c r="E12497">
        <v>15326614</v>
      </c>
      <c r="F12497">
        <v>0</v>
      </c>
    </row>
    <row r="12498" spans="1:6" x14ac:dyDescent="0.3">
      <c r="A12498" s="1" t="s">
        <v>10</v>
      </c>
      <c r="B12498" t="b">
        <v>0</v>
      </c>
      <c r="C12498">
        <v>9622305667587</v>
      </c>
      <c r="D12498">
        <v>9622321226983</v>
      </c>
      <c r="E12498">
        <v>15559396</v>
      </c>
      <c r="F12498">
        <v>0</v>
      </c>
    </row>
    <row r="12499" spans="1:6" x14ac:dyDescent="0.3">
      <c r="A12499" s="1" t="s">
        <v>12</v>
      </c>
      <c r="B12499" t="b">
        <v>0</v>
      </c>
      <c r="C12499">
        <v>9622321244053</v>
      </c>
      <c r="D12499">
        <v>9622336853960</v>
      </c>
      <c r="E12499">
        <v>15609907</v>
      </c>
      <c r="F12499">
        <v>0</v>
      </c>
    </row>
    <row r="12500" spans="1:6" x14ac:dyDescent="0.3">
      <c r="A12500" s="1" t="s">
        <v>7</v>
      </c>
      <c r="B12500" t="b">
        <v>0</v>
      </c>
      <c r="C12500">
        <v>9622337054661</v>
      </c>
      <c r="D12500">
        <v>9622352517023</v>
      </c>
      <c r="E12500">
        <v>15462362</v>
      </c>
      <c r="F12500">
        <v>0</v>
      </c>
    </row>
    <row r="12501" spans="1:6" x14ac:dyDescent="0.3">
      <c r="A12501" s="1" t="s">
        <v>14</v>
      </c>
      <c r="B12501" t="b">
        <v>0</v>
      </c>
      <c r="C12501">
        <v>9622353207316</v>
      </c>
      <c r="D12501">
        <v>9622370415085</v>
      </c>
      <c r="E12501">
        <v>17207769</v>
      </c>
      <c r="F12501">
        <v>0</v>
      </c>
    </row>
    <row r="12502" spans="1:6" x14ac:dyDescent="0.3">
      <c r="A12502" s="1" t="s">
        <v>12</v>
      </c>
      <c r="B12502" t="b">
        <v>0</v>
      </c>
      <c r="C12502">
        <v>9622370820213</v>
      </c>
      <c r="D12502">
        <v>9622383778528</v>
      </c>
      <c r="E12502">
        <v>12958315</v>
      </c>
      <c r="F12502">
        <v>0</v>
      </c>
    </row>
    <row r="12503" spans="1:6" x14ac:dyDescent="0.3">
      <c r="A12503" s="1" t="s">
        <v>12</v>
      </c>
      <c r="B12503" t="b">
        <v>0</v>
      </c>
      <c r="C12503">
        <v>9622383793148</v>
      </c>
      <c r="D12503">
        <v>9622399500267</v>
      </c>
      <c r="E12503">
        <v>15707119</v>
      </c>
      <c r="F12503">
        <v>0</v>
      </c>
    </row>
    <row r="12504" spans="1:6" x14ac:dyDescent="0.3">
      <c r="A12504" s="1" t="s">
        <v>11</v>
      </c>
      <c r="B12504" t="b">
        <v>0</v>
      </c>
      <c r="C12504">
        <v>9622400144213</v>
      </c>
      <c r="D12504">
        <v>9622418006952</v>
      </c>
      <c r="E12504">
        <v>17862739</v>
      </c>
      <c r="F12504">
        <v>0</v>
      </c>
    </row>
    <row r="12505" spans="1:6" x14ac:dyDescent="0.3">
      <c r="A12505" s="1" t="s">
        <v>15</v>
      </c>
      <c r="B12505" t="b">
        <v>0</v>
      </c>
      <c r="C12505">
        <v>9622419467774</v>
      </c>
      <c r="D12505">
        <v>9622430960575</v>
      </c>
      <c r="E12505">
        <v>11492801</v>
      </c>
      <c r="F12505">
        <v>0</v>
      </c>
    </row>
    <row r="12506" spans="1:6" x14ac:dyDescent="0.3">
      <c r="A12506" s="1" t="s">
        <v>14</v>
      </c>
      <c r="B12506" t="b">
        <v>0</v>
      </c>
      <c r="C12506">
        <v>9622431723929</v>
      </c>
      <c r="D12506">
        <v>9622448516177</v>
      </c>
      <c r="E12506">
        <v>16792248</v>
      </c>
      <c r="F12506">
        <v>0</v>
      </c>
    </row>
    <row r="12507" spans="1:6" x14ac:dyDescent="0.3">
      <c r="A12507" s="1" t="s">
        <v>9</v>
      </c>
      <c r="B12507" t="b">
        <v>0</v>
      </c>
      <c r="C12507">
        <v>9622449044713</v>
      </c>
      <c r="D12507">
        <v>9622462032047</v>
      </c>
      <c r="E12507">
        <v>12987334</v>
      </c>
      <c r="F12507">
        <v>0</v>
      </c>
    </row>
    <row r="12508" spans="1:6" x14ac:dyDescent="0.3">
      <c r="A12508" s="1" t="s">
        <v>9</v>
      </c>
      <c r="B12508" t="b">
        <v>0</v>
      </c>
      <c r="C12508">
        <v>9622462150981</v>
      </c>
      <c r="D12508">
        <v>9622477684453</v>
      </c>
      <c r="E12508">
        <v>15533472</v>
      </c>
      <c r="F12508">
        <v>0</v>
      </c>
    </row>
    <row r="12509" spans="1:6" x14ac:dyDescent="0.3">
      <c r="A12509" s="1" t="s">
        <v>10</v>
      </c>
      <c r="B12509" t="b">
        <v>0</v>
      </c>
      <c r="C12509">
        <v>9622477700124</v>
      </c>
      <c r="D12509">
        <v>9622493096818</v>
      </c>
      <c r="E12509">
        <v>15396694</v>
      </c>
      <c r="F12509">
        <v>0</v>
      </c>
    </row>
    <row r="12510" spans="1:6" x14ac:dyDescent="0.3">
      <c r="A12510" s="1" t="s">
        <v>15</v>
      </c>
      <c r="B12510" t="b">
        <v>0</v>
      </c>
      <c r="C12510">
        <v>9622493273851</v>
      </c>
      <c r="D12510">
        <v>9622509132571</v>
      </c>
      <c r="E12510">
        <v>15858720</v>
      </c>
      <c r="F12510">
        <v>0</v>
      </c>
    </row>
    <row r="12511" spans="1:6" x14ac:dyDescent="0.3">
      <c r="A12511" s="1" t="s">
        <v>13</v>
      </c>
      <c r="B12511" t="b">
        <v>0</v>
      </c>
      <c r="C12511">
        <v>9622509173151</v>
      </c>
      <c r="D12511">
        <v>9622524212914</v>
      </c>
      <c r="E12511">
        <v>15039763</v>
      </c>
      <c r="F12511">
        <v>0</v>
      </c>
    </row>
    <row r="12512" spans="1:6" x14ac:dyDescent="0.3">
      <c r="A12512" s="1" t="s">
        <v>10</v>
      </c>
      <c r="B12512" t="b">
        <v>0</v>
      </c>
      <c r="C12512">
        <v>9622524225273</v>
      </c>
      <c r="D12512">
        <v>9622539653863</v>
      </c>
      <c r="E12512">
        <v>15428590</v>
      </c>
      <c r="F12512">
        <v>0</v>
      </c>
    </row>
    <row r="12513" spans="1:6" x14ac:dyDescent="0.3">
      <c r="A12513" s="1" t="s">
        <v>9</v>
      </c>
      <c r="B12513" t="b">
        <v>0</v>
      </c>
      <c r="C12513">
        <v>9622539796945</v>
      </c>
      <c r="D12513">
        <v>9622555440866</v>
      </c>
      <c r="E12513">
        <v>15643921</v>
      </c>
      <c r="F12513">
        <v>0</v>
      </c>
    </row>
    <row r="12514" spans="1:6" x14ac:dyDescent="0.3">
      <c r="A12514" s="1" t="s">
        <v>9</v>
      </c>
      <c r="B12514" t="b">
        <v>0</v>
      </c>
      <c r="C12514">
        <v>9622555552587</v>
      </c>
      <c r="D12514">
        <v>9622570990669</v>
      </c>
      <c r="E12514">
        <v>15438082</v>
      </c>
      <c r="F12514">
        <v>0</v>
      </c>
    </row>
    <row r="12515" spans="1:6" x14ac:dyDescent="0.3">
      <c r="A12515" s="1" t="s">
        <v>11</v>
      </c>
      <c r="B12515" t="b">
        <v>0</v>
      </c>
      <c r="C12515">
        <v>9622571551867</v>
      </c>
      <c r="D12515">
        <v>9622589936485</v>
      </c>
      <c r="E12515">
        <v>18384618</v>
      </c>
      <c r="F12515">
        <v>0</v>
      </c>
    </row>
    <row r="12516" spans="1:6" x14ac:dyDescent="0.3">
      <c r="A12516" s="1" t="s">
        <v>6</v>
      </c>
      <c r="B12516" t="b">
        <v>0</v>
      </c>
      <c r="C12516">
        <v>9622591209898</v>
      </c>
      <c r="D12516">
        <v>9622603089348</v>
      </c>
      <c r="E12516">
        <v>11879450</v>
      </c>
      <c r="F12516">
        <v>0</v>
      </c>
    </row>
    <row r="12517" spans="1:6" x14ac:dyDescent="0.3">
      <c r="A12517" s="1" t="s">
        <v>8</v>
      </c>
      <c r="B12517" t="b">
        <v>0</v>
      </c>
      <c r="C12517">
        <v>9622603115388</v>
      </c>
      <c r="D12517">
        <v>9622618001156</v>
      </c>
      <c r="E12517">
        <v>14885768</v>
      </c>
      <c r="F12517">
        <v>0</v>
      </c>
    </row>
    <row r="12518" spans="1:6" x14ac:dyDescent="0.3">
      <c r="A12518" s="1" t="s">
        <v>14</v>
      </c>
      <c r="B12518" t="b">
        <v>0</v>
      </c>
      <c r="C12518">
        <v>9622618772683</v>
      </c>
      <c r="D12518">
        <v>9622635942700</v>
      </c>
      <c r="E12518">
        <v>17170017</v>
      </c>
      <c r="F12518">
        <v>0</v>
      </c>
    </row>
    <row r="12519" spans="1:6" x14ac:dyDescent="0.3">
      <c r="A12519" s="1" t="s">
        <v>10</v>
      </c>
      <c r="B12519" t="b">
        <v>0</v>
      </c>
      <c r="C12519">
        <v>9622636369529</v>
      </c>
      <c r="D12519">
        <v>9622648951633</v>
      </c>
      <c r="E12519">
        <v>12582104</v>
      </c>
      <c r="F12519">
        <v>0</v>
      </c>
    </row>
    <row r="12520" spans="1:6" x14ac:dyDescent="0.3">
      <c r="A12520" s="1" t="s">
        <v>13</v>
      </c>
      <c r="B12520" t="b">
        <v>0</v>
      </c>
      <c r="C12520">
        <v>9622648966646</v>
      </c>
      <c r="D12520">
        <v>9622664790578</v>
      </c>
      <c r="E12520">
        <v>15823932</v>
      </c>
      <c r="F12520">
        <v>0</v>
      </c>
    </row>
    <row r="12521" spans="1:6" x14ac:dyDescent="0.3">
      <c r="A12521" s="1" t="s">
        <v>8</v>
      </c>
      <c r="B12521" t="b">
        <v>0</v>
      </c>
      <c r="C12521">
        <v>9622664803351</v>
      </c>
      <c r="D12521">
        <v>9622680327964</v>
      </c>
      <c r="E12521">
        <v>15524613</v>
      </c>
      <c r="F12521">
        <v>0</v>
      </c>
    </row>
    <row r="12522" spans="1:6" x14ac:dyDescent="0.3">
      <c r="A12522" s="1" t="s">
        <v>12</v>
      </c>
      <c r="B12522" t="b">
        <v>0</v>
      </c>
      <c r="C12522">
        <v>9622680344243</v>
      </c>
      <c r="D12522">
        <v>9622695956544</v>
      </c>
      <c r="E12522">
        <v>15612301</v>
      </c>
      <c r="F12522">
        <v>0</v>
      </c>
    </row>
    <row r="12523" spans="1:6" x14ac:dyDescent="0.3">
      <c r="A12523" s="1" t="s">
        <v>10</v>
      </c>
      <c r="B12523" t="b">
        <v>0</v>
      </c>
      <c r="C12523">
        <v>9622695972450</v>
      </c>
      <c r="D12523">
        <v>9622711513996</v>
      </c>
      <c r="E12523">
        <v>15541546</v>
      </c>
      <c r="F12523">
        <v>0</v>
      </c>
    </row>
    <row r="12524" spans="1:6" x14ac:dyDescent="0.3">
      <c r="A12524" s="1" t="s">
        <v>6</v>
      </c>
      <c r="B12524" t="b">
        <v>0</v>
      </c>
      <c r="C12524">
        <v>9622711539030</v>
      </c>
      <c r="D12524">
        <v>9622728092383</v>
      </c>
      <c r="E12524">
        <v>16553353</v>
      </c>
      <c r="F12524">
        <v>0</v>
      </c>
    </row>
    <row r="12525" spans="1:6" x14ac:dyDescent="0.3">
      <c r="A12525" s="1" t="s">
        <v>14</v>
      </c>
      <c r="B12525" t="b">
        <v>0</v>
      </c>
      <c r="C12525">
        <v>9622728880552</v>
      </c>
      <c r="D12525">
        <v>9622745333377</v>
      </c>
      <c r="E12525">
        <v>16452825</v>
      </c>
      <c r="F12525">
        <v>0</v>
      </c>
    </row>
    <row r="12526" spans="1:6" x14ac:dyDescent="0.3">
      <c r="A12526" s="1" t="s">
        <v>11</v>
      </c>
      <c r="B12526" t="b">
        <v>0</v>
      </c>
      <c r="C12526">
        <v>9622746384097</v>
      </c>
      <c r="D12526">
        <v>9622761829827</v>
      </c>
      <c r="E12526">
        <v>15445730</v>
      </c>
      <c r="F12526">
        <v>0</v>
      </c>
    </row>
    <row r="12527" spans="1:6" x14ac:dyDescent="0.3">
      <c r="A12527" s="1" t="s">
        <v>13</v>
      </c>
      <c r="B12527" t="b">
        <v>0</v>
      </c>
      <c r="C12527">
        <v>9622763094251</v>
      </c>
      <c r="D12527">
        <v>9622774253122</v>
      </c>
      <c r="E12527">
        <v>11158871</v>
      </c>
      <c r="F12527">
        <v>0</v>
      </c>
    </row>
    <row r="12528" spans="1:6" x14ac:dyDescent="0.3">
      <c r="A12528" s="1" t="s">
        <v>6</v>
      </c>
      <c r="B12528" t="b">
        <v>0</v>
      </c>
      <c r="C12528">
        <v>9622774280484</v>
      </c>
      <c r="D12528">
        <v>9622790587443</v>
      </c>
      <c r="E12528">
        <v>16306959</v>
      </c>
      <c r="F12528">
        <v>0</v>
      </c>
    </row>
    <row r="12529" spans="1:6" x14ac:dyDescent="0.3">
      <c r="A12529" s="1" t="s">
        <v>15</v>
      </c>
      <c r="B12529" t="b">
        <v>0</v>
      </c>
      <c r="C12529">
        <v>9622790819875</v>
      </c>
      <c r="D12529">
        <v>9622805636194</v>
      </c>
      <c r="E12529">
        <v>14816319</v>
      </c>
      <c r="F12529">
        <v>0</v>
      </c>
    </row>
    <row r="12530" spans="1:6" x14ac:dyDescent="0.3">
      <c r="A12530" s="1" t="s">
        <v>10</v>
      </c>
      <c r="B12530" t="b">
        <v>0</v>
      </c>
      <c r="C12530">
        <v>9622805666170</v>
      </c>
      <c r="D12530">
        <v>9622820906062</v>
      </c>
      <c r="E12530">
        <v>15239892</v>
      </c>
      <c r="F12530">
        <v>0</v>
      </c>
    </row>
    <row r="12531" spans="1:6" x14ac:dyDescent="0.3">
      <c r="A12531" s="1" t="s">
        <v>7</v>
      </c>
      <c r="B12531" t="b">
        <v>0</v>
      </c>
      <c r="C12531">
        <v>9622821097168</v>
      </c>
      <c r="D12531">
        <v>9622836913179</v>
      </c>
      <c r="E12531">
        <v>15816011</v>
      </c>
      <c r="F12531">
        <v>0</v>
      </c>
    </row>
    <row r="12532" spans="1:6" x14ac:dyDescent="0.3">
      <c r="A12532" s="1" t="s">
        <v>7</v>
      </c>
      <c r="B12532" t="b">
        <v>0</v>
      </c>
      <c r="C12532">
        <v>9622837132157</v>
      </c>
      <c r="D12532">
        <v>9622852401750</v>
      </c>
      <c r="E12532">
        <v>15269593</v>
      </c>
      <c r="F12532">
        <v>0</v>
      </c>
    </row>
    <row r="12533" spans="1:6" x14ac:dyDescent="0.3">
      <c r="A12533" s="1" t="s">
        <v>11</v>
      </c>
      <c r="B12533" t="b">
        <v>0</v>
      </c>
      <c r="C12533">
        <v>9622852968684</v>
      </c>
      <c r="D12533">
        <v>9622871228398</v>
      </c>
      <c r="E12533">
        <v>18259714</v>
      </c>
      <c r="F12533">
        <v>0</v>
      </c>
    </row>
    <row r="12534" spans="1:6" x14ac:dyDescent="0.3">
      <c r="A12534" s="1" t="s">
        <v>12</v>
      </c>
      <c r="B12534" t="b">
        <v>0</v>
      </c>
      <c r="C12534">
        <v>9622872472690</v>
      </c>
      <c r="D12534">
        <v>9622883879435</v>
      </c>
      <c r="E12534">
        <v>11406745</v>
      </c>
      <c r="F12534">
        <v>0</v>
      </c>
    </row>
    <row r="12535" spans="1:6" x14ac:dyDescent="0.3">
      <c r="A12535" s="1" t="s">
        <v>7</v>
      </c>
      <c r="B12535" t="b">
        <v>0</v>
      </c>
      <c r="C12535">
        <v>9622884078916</v>
      </c>
      <c r="D12535">
        <v>9622899441869</v>
      </c>
      <c r="E12535">
        <v>15362953</v>
      </c>
      <c r="F12535">
        <v>0</v>
      </c>
    </row>
    <row r="12536" spans="1:6" x14ac:dyDescent="0.3">
      <c r="A12536" s="1" t="s">
        <v>11</v>
      </c>
      <c r="B12536" t="b">
        <v>0</v>
      </c>
      <c r="C12536">
        <v>9622900014511</v>
      </c>
      <c r="D12536">
        <v>9622918131900</v>
      </c>
      <c r="E12536">
        <v>18117389</v>
      </c>
      <c r="F12536">
        <v>0</v>
      </c>
    </row>
    <row r="12537" spans="1:6" x14ac:dyDescent="0.3">
      <c r="A12537" s="1" t="s">
        <v>12</v>
      </c>
      <c r="B12537" t="b">
        <v>0</v>
      </c>
      <c r="C12537">
        <v>9622919380662</v>
      </c>
      <c r="D12537">
        <v>9622930868655</v>
      </c>
      <c r="E12537">
        <v>11487993</v>
      </c>
      <c r="F12537">
        <v>0</v>
      </c>
    </row>
    <row r="12538" spans="1:6" x14ac:dyDescent="0.3">
      <c r="A12538" s="1" t="s">
        <v>13</v>
      </c>
      <c r="B12538" t="b">
        <v>0</v>
      </c>
      <c r="C12538">
        <v>9622930889312</v>
      </c>
      <c r="D12538">
        <v>9622946773642</v>
      </c>
      <c r="E12538">
        <v>15884330</v>
      </c>
      <c r="F12538">
        <v>0</v>
      </c>
    </row>
    <row r="12539" spans="1:6" x14ac:dyDescent="0.3">
      <c r="A12539" s="1" t="s">
        <v>7</v>
      </c>
      <c r="B12539" t="b">
        <v>0</v>
      </c>
      <c r="C12539">
        <v>9622946991252</v>
      </c>
      <c r="D12539">
        <v>9622962045167</v>
      </c>
      <c r="E12539">
        <v>15053915</v>
      </c>
      <c r="F12539">
        <v>0</v>
      </c>
    </row>
    <row r="12540" spans="1:6" x14ac:dyDescent="0.3">
      <c r="A12540" s="1" t="s">
        <v>11</v>
      </c>
      <c r="B12540" t="b">
        <v>0</v>
      </c>
      <c r="C12540">
        <v>9622962669618</v>
      </c>
      <c r="D12540">
        <v>9622980899704</v>
      </c>
      <c r="E12540">
        <v>18230086</v>
      </c>
      <c r="F12540">
        <v>0</v>
      </c>
    </row>
    <row r="12541" spans="1:6" x14ac:dyDescent="0.3">
      <c r="A12541" s="1" t="s">
        <v>11</v>
      </c>
      <c r="B12541" t="b">
        <v>0</v>
      </c>
      <c r="C12541">
        <v>9622982776998</v>
      </c>
      <c r="D12541">
        <v>9622996417914</v>
      </c>
      <c r="E12541">
        <v>13640916</v>
      </c>
      <c r="F12541">
        <v>0</v>
      </c>
    </row>
    <row r="12542" spans="1:6" x14ac:dyDescent="0.3">
      <c r="A12542" s="1" t="s">
        <v>12</v>
      </c>
      <c r="B12542" t="b">
        <v>0</v>
      </c>
      <c r="C12542">
        <v>9622997253912</v>
      </c>
      <c r="D12542">
        <v>9623008841511</v>
      </c>
      <c r="E12542">
        <v>11587599</v>
      </c>
      <c r="F12542">
        <v>0</v>
      </c>
    </row>
    <row r="12543" spans="1:6" x14ac:dyDescent="0.3">
      <c r="A12543" s="1" t="s">
        <v>7</v>
      </c>
      <c r="B12543" t="b">
        <v>0</v>
      </c>
      <c r="C12543">
        <v>9623009046931</v>
      </c>
      <c r="D12543">
        <v>9623024299891</v>
      </c>
      <c r="E12543">
        <v>15252960</v>
      </c>
      <c r="F12543">
        <v>0</v>
      </c>
    </row>
    <row r="12544" spans="1:6" x14ac:dyDescent="0.3">
      <c r="A12544" s="1" t="s">
        <v>11</v>
      </c>
      <c r="B12544" t="b">
        <v>0</v>
      </c>
      <c r="C12544">
        <v>9623024921901</v>
      </c>
      <c r="D12544">
        <v>9623043149573</v>
      </c>
      <c r="E12544">
        <v>18227672</v>
      </c>
      <c r="F12544">
        <v>0</v>
      </c>
    </row>
    <row r="12545" spans="1:6" x14ac:dyDescent="0.3">
      <c r="A12545" s="1" t="s">
        <v>9</v>
      </c>
      <c r="B12545" t="b">
        <v>0</v>
      </c>
      <c r="C12545">
        <v>9623044137147</v>
      </c>
      <c r="D12545">
        <v>9623055649391</v>
      </c>
      <c r="E12545">
        <v>11512244</v>
      </c>
      <c r="F12545">
        <v>0</v>
      </c>
    </row>
    <row r="12546" spans="1:6" x14ac:dyDescent="0.3">
      <c r="A12546" s="1" t="s">
        <v>14</v>
      </c>
      <c r="B12546" t="b">
        <v>0</v>
      </c>
      <c r="C12546">
        <v>9623056417220</v>
      </c>
      <c r="D12546">
        <v>9623073558428</v>
      </c>
      <c r="E12546">
        <v>17141208</v>
      </c>
      <c r="F12546">
        <v>0</v>
      </c>
    </row>
    <row r="12547" spans="1:6" x14ac:dyDescent="0.3">
      <c r="A12547" s="1" t="s">
        <v>13</v>
      </c>
      <c r="B12547" t="b">
        <v>0</v>
      </c>
      <c r="C12547">
        <v>9623073970102</v>
      </c>
      <c r="D12547">
        <v>9623086778887</v>
      </c>
      <c r="E12547">
        <v>12808785</v>
      </c>
      <c r="F12547">
        <v>0</v>
      </c>
    </row>
    <row r="12548" spans="1:6" x14ac:dyDescent="0.3">
      <c r="A12548" s="1" t="s">
        <v>15</v>
      </c>
      <c r="B12548" t="b">
        <v>0</v>
      </c>
      <c r="C12548">
        <v>9623086993972</v>
      </c>
      <c r="D12548">
        <v>9623102478820</v>
      </c>
      <c r="E12548">
        <v>15484848</v>
      </c>
      <c r="F12548">
        <v>0</v>
      </c>
    </row>
    <row r="12549" spans="1:6" x14ac:dyDescent="0.3">
      <c r="A12549" s="1" t="s">
        <v>15</v>
      </c>
      <c r="B12549" t="b">
        <v>0</v>
      </c>
      <c r="C12549">
        <v>9623102592902</v>
      </c>
      <c r="D12549">
        <v>9623118080069</v>
      </c>
      <c r="E12549">
        <v>15487167</v>
      </c>
      <c r="F12549">
        <v>0</v>
      </c>
    </row>
    <row r="12550" spans="1:6" x14ac:dyDescent="0.3">
      <c r="A12550" s="1" t="s">
        <v>8</v>
      </c>
      <c r="B12550" t="b">
        <v>0</v>
      </c>
      <c r="C12550">
        <v>9623118107698</v>
      </c>
      <c r="D12550">
        <v>9623133540455</v>
      </c>
      <c r="E12550">
        <v>15432757</v>
      </c>
      <c r="F12550">
        <v>0</v>
      </c>
    </row>
    <row r="12551" spans="1:6" x14ac:dyDescent="0.3">
      <c r="A12551" s="1" t="s">
        <v>15</v>
      </c>
      <c r="B12551" t="b">
        <v>0</v>
      </c>
      <c r="C12551">
        <v>9623133719981</v>
      </c>
      <c r="D12551">
        <v>9623149332530</v>
      </c>
      <c r="E12551">
        <v>15612549</v>
      </c>
      <c r="F12551">
        <v>0</v>
      </c>
    </row>
    <row r="12552" spans="1:6" x14ac:dyDescent="0.3">
      <c r="A12552" s="1" t="s">
        <v>15</v>
      </c>
      <c r="B12552" t="b">
        <v>0</v>
      </c>
      <c r="C12552">
        <v>9623149517447</v>
      </c>
      <c r="D12552">
        <v>9623164979251</v>
      </c>
      <c r="E12552">
        <v>15461804</v>
      </c>
      <c r="F12552">
        <v>0</v>
      </c>
    </row>
    <row r="12553" spans="1:6" x14ac:dyDescent="0.3">
      <c r="A12553" s="1" t="s">
        <v>7</v>
      </c>
      <c r="B12553" t="b">
        <v>0</v>
      </c>
      <c r="C12553">
        <v>9623165191527</v>
      </c>
      <c r="D12553">
        <v>9623180441185</v>
      </c>
      <c r="E12553">
        <v>15249658</v>
      </c>
      <c r="F12553">
        <v>0</v>
      </c>
    </row>
    <row r="12554" spans="1:6" x14ac:dyDescent="0.3">
      <c r="A12554" s="1" t="s">
        <v>8</v>
      </c>
      <c r="B12554" t="b">
        <v>0</v>
      </c>
      <c r="C12554">
        <v>9623180456953</v>
      </c>
      <c r="D12554">
        <v>9623196107104</v>
      </c>
      <c r="E12554">
        <v>15650151</v>
      </c>
      <c r="F12554">
        <v>0</v>
      </c>
    </row>
    <row r="12555" spans="1:6" x14ac:dyDescent="0.3">
      <c r="A12555" s="1" t="s">
        <v>15</v>
      </c>
      <c r="B12555" t="b">
        <v>0</v>
      </c>
      <c r="C12555">
        <v>9623196310174</v>
      </c>
      <c r="D12555">
        <v>9623211798903</v>
      </c>
      <c r="E12555">
        <v>15488729</v>
      </c>
      <c r="F12555">
        <v>0</v>
      </c>
    </row>
    <row r="12556" spans="1:6" x14ac:dyDescent="0.3">
      <c r="A12556" s="1" t="s">
        <v>6</v>
      </c>
      <c r="B12556" t="b">
        <v>0</v>
      </c>
      <c r="C12556">
        <v>9623211840798</v>
      </c>
      <c r="D12556">
        <v>9623228085553</v>
      </c>
      <c r="E12556">
        <v>16244755</v>
      </c>
      <c r="F12556">
        <v>0</v>
      </c>
    </row>
    <row r="12557" spans="1:6" x14ac:dyDescent="0.3">
      <c r="A12557" s="1" t="s">
        <v>15</v>
      </c>
      <c r="B12557" t="b">
        <v>0</v>
      </c>
      <c r="C12557">
        <v>9623228248874</v>
      </c>
      <c r="D12557">
        <v>9623243089059</v>
      </c>
      <c r="E12557">
        <v>14840185</v>
      </c>
      <c r="F12557">
        <v>0</v>
      </c>
    </row>
    <row r="12558" spans="1:6" x14ac:dyDescent="0.3">
      <c r="A12558" s="1" t="s">
        <v>9</v>
      </c>
      <c r="B12558" t="b">
        <v>0</v>
      </c>
      <c r="C12558">
        <v>9623243177707</v>
      </c>
      <c r="D12558">
        <v>9623258724961</v>
      </c>
      <c r="E12558">
        <v>15547254</v>
      </c>
      <c r="F12558">
        <v>0</v>
      </c>
    </row>
    <row r="12559" spans="1:6" x14ac:dyDescent="0.3">
      <c r="A12559" s="1" t="s">
        <v>15</v>
      </c>
      <c r="B12559" t="b">
        <v>0</v>
      </c>
      <c r="C12559">
        <v>9623258920629</v>
      </c>
      <c r="D12559">
        <v>9623274559794</v>
      </c>
      <c r="E12559">
        <v>15639165</v>
      </c>
      <c r="F12559">
        <v>0</v>
      </c>
    </row>
    <row r="12560" spans="1:6" x14ac:dyDescent="0.3">
      <c r="A12560" s="1" t="s">
        <v>12</v>
      </c>
      <c r="B12560" t="b">
        <v>0</v>
      </c>
      <c r="C12560">
        <v>9623274600479</v>
      </c>
      <c r="D12560">
        <v>9623289838933</v>
      </c>
      <c r="E12560">
        <v>15238454</v>
      </c>
      <c r="F12560">
        <v>0</v>
      </c>
    </row>
    <row r="12561" spans="1:6" x14ac:dyDescent="0.3">
      <c r="A12561" s="1" t="s">
        <v>11</v>
      </c>
      <c r="B12561" t="b">
        <v>0</v>
      </c>
      <c r="C12561">
        <v>9623290477214</v>
      </c>
      <c r="D12561">
        <v>9623308771485</v>
      </c>
      <c r="E12561">
        <v>18294271</v>
      </c>
      <c r="F12561">
        <v>0</v>
      </c>
    </row>
    <row r="12562" spans="1:6" x14ac:dyDescent="0.3">
      <c r="A12562" s="1" t="s">
        <v>15</v>
      </c>
      <c r="B12562" t="b">
        <v>0</v>
      </c>
      <c r="C12562">
        <v>9623310209206</v>
      </c>
      <c r="D12562">
        <v>9623321302267</v>
      </c>
      <c r="E12562">
        <v>11093061</v>
      </c>
      <c r="F12562">
        <v>0</v>
      </c>
    </row>
    <row r="12563" spans="1:6" x14ac:dyDescent="0.3">
      <c r="A12563" s="1" t="s">
        <v>10</v>
      </c>
      <c r="B12563" t="b">
        <v>0</v>
      </c>
      <c r="C12563">
        <v>9623321331669</v>
      </c>
      <c r="D12563">
        <v>9623336602597</v>
      </c>
      <c r="E12563">
        <v>15270928</v>
      </c>
      <c r="F12563">
        <v>0</v>
      </c>
    </row>
    <row r="12564" spans="1:6" x14ac:dyDescent="0.3">
      <c r="A12564" s="1" t="s">
        <v>15</v>
      </c>
      <c r="B12564" t="b">
        <v>0</v>
      </c>
      <c r="C12564">
        <v>9623336783583</v>
      </c>
      <c r="D12564">
        <v>9623352514605</v>
      </c>
      <c r="E12564">
        <v>15731022</v>
      </c>
      <c r="F12564">
        <v>0</v>
      </c>
    </row>
    <row r="12565" spans="1:6" x14ac:dyDescent="0.3">
      <c r="A12565" s="1" t="s">
        <v>12</v>
      </c>
      <c r="B12565" t="b">
        <v>0</v>
      </c>
      <c r="C12565">
        <v>9623352534872</v>
      </c>
      <c r="D12565">
        <v>9623368319111</v>
      </c>
      <c r="E12565">
        <v>15784239</v>
      </c>
      <c r="F12565">
        <v>0</v>
      </c>
    </row>
    <row r="12566" spans="1:6" x14ac:dyDescent="0.3">
      <c r="A12566" s="1" t="s">
        <v>12</v>
      </c>
      <c r="B12566" t="b">
        <v>0</v>
      </c>
      <c r="C12566">
        <v>9623368338841</v>
      </c>
      <c r="D12566">
        <v>9623384124301</v>
      </c>
      <c r="E12566">
        <v>15785460</v>
      </c>
      <c r="F12566">
        <v>0</v>
      </c>
    </row>
    <row r="12567" spans="1:6" x14ac:dyDescent="0.3">
      <c r="A12567" s="1" t="s">
        <v>8</v>
      </c>
      <c r="B12567" t="b">
        <v>0</v>
      </c>
      <c r="C12567">
        <v>9623384155903</v>
      </c>
      <c r="D12567">
        <v>9623399509229</v>
      </c>
      <c r="E12567">
        <v>15353326</v>
      </c>
      <c r="F12567">
        <v>0</v>
      </c>
    </row>
    <row r="12568" spans="1:6" x14ac:dyDescent="0.3">
      <c r="A12568" s="1" t="s">
        <v>15</v>
      </c>
      <c r="B12568" t="b">
        <v>0</v>
      </c>
      <c r="C12568">
        <v>9623399717380</v>
      </c>
      <c r="D12568">
        <v>9623415340744</v>
      </c>
      <c r="E12568">
        <v>15623364</v>
      </c>
      <c r="F12568">
        <v>0</v>
      </c>
    </row>
    <row r="12569" spans="1:6" x14ac:dyDescent="0.3">
      <c r="A12569" s="1" t="s">
        <v>14</v>
      </c>
      <c r="B12569" t="b">
        <v>0</v>
      </c>
      <c r="C12569">
        <v>9623416041544</v>
      </c>
      <c r="D12569">
        <v>9623433045581</v>
      </c>
      <c r="E12569">
        <v>17004037</v>
      </c>
      <c r="F12569">
        <v>0</v>
      </c>
    </row>
    <row r="12570" spans="1:6" x14ac:dyDescent="0.3">
      <c r="A12570" s="1" t="s">
        <v>9</v>
      </c>
      <c r="B12570" t="b">
        <v>0</v>
      </c>
      <c r="C12570">
        <v>9623433586080</v>
      </c>
      <c r="D12570">
        <v>9623446601103</v>
      </c>
      <c r="E12570">
        <v>13015023</v>
      </c>
      <c r="F12570">
        <v>0</v>
      </c>
    </row>
    <row r="12571" spans="1:6" x14ac:dyDescent="0.3">
      <c r="A12571" s="1" t="s">
        <v>15</v>
      </c>
      <c r="B12571" t="b">
        <v>0</v>
      </c>
      <c r="C12571">
        <v>9623446784090</v>
      </c>
      <c r="D12571">
        <v>9623462280911</v>
      </c>
      <c r="E12571">
        <v>15496821</v>
      </c>
      <c r="F12571">
        <v>0</v>
      </c>
    </row>
    <row r="12572" spans="1:6" x14ac:dyDescent="0.3">
      <c r="A12572" s="1" t="s">
        <v>9</v>
      </c>
      <c r="B12572" t="b">
        <v>0</v>
      </c>
      <c r="C12572">
        <v>9623462406130</v>
      </c>
      <c r="D12572">
        <v>9623477801800</v>
      </c>
      <c r="E12572">
        <v>15395670</v>
      </c>
      <c r="F12572">
        <v>0</v>
      </c>
    </row>
    <row r="12573" spans="1:6" x14ac:dyDescent="0.3">
      <c r="A12573" s="1" t="s">
        <v>10</v>
      </c>
      <c r="B12573" t="b">
        <v>0</v>
      </c>
      <c r="C12573">
        <v>9623477829691</v>
      </c>
      <c r="D12573">
        <v>9623493372033</v>
      </c>
      <c r="E12573">
        <v>15542342</v>
      </c>
      <c r="F12573">
        <v>0</v>
      </c>
    </row>
    <row r="12574" spans="1:6" x14ac:dyDescent="0.3">
      <c r="A12574" s="1" t="s">
        <v>14</v>
      </c>
      <c r="B12574" t="b">
        <v>0</v>
      </c>
      <c r="C12574">
        <v>9623494136751</v>
      </c>
      <c r="D12574">
        <v>9623511049834</v>
      </c>
      <c r="E12574">
        <v>16913083</v>
      </c>
      <c r="F12574">
        <v>0</v>
      </c>
    </row>
    <row r="12575" spans="1:6" x14ac:dyDescent="0.3">
      <c r="A12575" s="1" t="s">
        <v>9</v>
      </c>
      <c r="B12575" t="b">
        <v>0</v>
      </c>
      <c r="C12575">
        <v>9623511554611</v>
      </c>
      <c r="D12575">
        <v>9623524696875</v>
      </c>
      <c r="E12575">
        <v>13142264</v>
      </c>
      <c r="F12575">
        <v>0</v>
      </c>
    </row>
    <row r="12576" spans="1:6" x14ac:dyDescent="0.3">
      <c r="A12576" s="1" t="s">
        <v>12</v>
      </c>
      <c r="B12576" t="b">
        <v>0</v>
      </c>
      <c r="C12576">
        <v>9623524723913</v>
      </c>
      <c r="D12576">
        <v>9623540040256</v>
      </c>
      <c r="E12576">
        <v>15316343</v>
      </c>
      <c r="F12576">
        <v>0</v>
      </c>
    </row>
    <row r="12577" spans="1:6" x14ac:dyDescent="0.3">
      <c r="A12577" s="1" t="s">
        <v>7</v>
      </c>
      <c r="B12577" t="b">
        <v>0</v>
      </c>
      <c r="C12577">
        <v>9623540217000</v>
      </c>
      <c r="D12577">
        <v>9623555860718</v>
      </c>
      <c r="E12577">
        <v>15643718</v>
      </c>
      <c r="F12577">
        <v>0</v>
      </c>
    </row>
    <row r="12578" spans="1:6" x14ac:dyDescent="0.3">
      <c r="A12578" s="1" t="s">
        <v>7</v>
      </c>
      <c r="B12578" t="b">
        <v>0</v>
      </c>
      <c r="C12578">
        <v>9623556022633</v>
      </c>
      <c r="D12578">
        <v>9623571424961</v>
      </c>
      <c r="E12578">
        <v>15402328</v>
      </c>
      <c r="F12578">
        <v>0</v>
      </c>
    </row>
    <row r="12579" spans="1:6" x14ac:dyDescent="0.3">
      <c r="A12579" s="1" t="s">
        <v>7</v>
      </c>
      <c r="B12579" t="b">
        <v>0</v>
      </c>
      <c r="C12579">
        <v>9623571536453</v>
      </c>
      <c r="D12579">
        <v>9623587185868</v>
      </c>
      <c r="E12579">
        <v>15649415</v>
      </c>
      <c r="F12579">
        <v>0</v>
      </c>
    </row>
    <row r="12580" spans="1:6" x14ac:dyDescent="0.3">
      <c r="A12580" s="1" t="s">
        <v>6</v>
      </c>
      <c r="B12580" t="b">
        <v>0</v>
      </c>
      <c r="C12580">
        <v>9623587222749</v>
      </c>
      <c r="D12580">
        <v>9623603648461</v>
      </c>
      <c r="E12580">
        <v>16425712</v>
      </c>
      <c r="F12580">
        <v>0</v>
      </c>
    </row>
    <row r="12581" spans="1:6" x14ac:dyDescent="0.3">
      <c r="A12581" s="1" t="s">
        <v>14</v>
      </c>
      <c r="B12581" t="b">
        <v>0</v>
      </c>
      <c r="C12581">
        <v>9623604439741</v>
      </c>
      <c r="D12581">
        <v>9623620640934</v>
      </c>
      <c r="E12581">
        <v>16201193</v>
      </c>
      <c r="F12581">
        <v>0</v>
      </c>
    </row>
    <row r="12582" spans="1:6" x14ac:dyDescent="0.3">
      <c r="A12582" s="1" t="s">
        <v>6</v>
      </c>
      <c r="B12582" t="b">
        <v>0</v>
      </c>
      <c r="C12582">
        <v>9623621027066</v>
      </c>
      <c r="D12582">
        <v>9623634735061</v>
      </c>
      <c r="E12582">
        <v>13707995</v>
      </c>
      <c r="F12582">
        <v>0</v>
      </c>
    </row>
    <row r="12583" spans="1:6" x14ac:dyDescent="0.3">
      <c r="A12583" s="1" t="s">
        <v>12</v>
      </c>
      <c r="B12583" t="b">
        <v>0</v>
      </c>
      <c r="C12583">
        <v>9623634758946</v>
      </c>
      <c r="D12583">
        <v>9623649649666</v>
      </c>
      <c r="E12583">
        <v>14890720</v>
      </c>
      <c r="F12583">
        <v>0</v>
      </c>
    </row>
    <row r="12584" spans="1:6" x14ac:dyDescent="0.3">
      <c r="A12584" s="1" t="s">
        <v>14</v>
      </c>
      <c r="B12584" t="b">
        <v>0</v>
      </c>
      <c r="C12584">
        <v>9623650403740</v>
      </c>
      <c r="D12584">
        <v>9623667472494</v>
      </c>
      <c r="E12584">
        <v>17068754</v>
      </c>
      <c r="F12584">
        <v>0</v>
      </c>
    </row>
    <row r="12585" spans="1:6" x14ac:dyDescent="0.3">
      <c r="A12585" s="1" t="s">
        <v>12</v>
      </c>
      <c r="B12585" t="b">
        <v>0</v>
      </c>
      <c r="C12585">
        <v>9623667863597</v>
      </c>
      <c r="D12585">
        <v>9623680883382</v>
      </c>
      <c r="E12585">
        <v>13019785</v>
      </c>
      <c r="F12585">
        <v>0</v>
      </c>
    </row>
    <row r="12586" spans="1:6" x14ac:dyDescent="0.3">
      <c r="A12586" s="1" t="s">
        <v>8</v>
      </c>
      <c r="B12586" t="b">
        <v>0</v>
      </c>
      <c r="C12586">
        <v>9623680903466</v>
      </c>
      <c r="D12586">
        <v>9623696459140</v>
      </c>
      <c r="E12586">
        <v>15555674</v>
      </c>
      <c r="F12586">
        <v>0</v>
      </c>
    </row>
    <row r="12587" spans="1:6" x14ac:dyDescent="0.3">
      <c r="A12587" s="1" t="s">
        <v>15</v>
      </c>
      <c r="B12587" t="b">
        <v>0</v>
      </c>
      <c r="C12587">
        <v>9623696669691</v>
      </c>
      <c r="D12587">
        <v>9623712435828</v>
      </c>
      <c r="E12587">
        <v>15766137</v>
      </c>
      <c r="F12587">
        <v>0</v>
      </c>
    </row>
    <row r="12588" spans="1:6" x14ac:dyDescent="0.3">
      <c r="A12588" s="1" t="s">
        <v>15</v>
      </c>
      <c r="B12588" t="b">
        <v>0</v>
      </c>
      <c r="C12588">
        <v>9623712665109</v>
      </c>
      <c r="D12588">
        <v>9623727950624</v>
      </c>
      <c r="E12588">
        <v>15285515</v>
      </c>
      <c r="F12588">
        <v>0</v>
      </c>
    </row>
    <row r="12589" spans="1:6" x14ac:dyDescent="0.3">
      <c r="A12589" s="1" t="s">
        <v>12</v>
      </c>
      <c r="B12589" t="b">
        <v>0</v>
      </c>
      <c r="C12589">
        <v>9623727979448</v>
      </c>
      <c r="D12589">
        <v>9623743310421</v>
      </c>
      <c r="E12589">
        <v>15330973</v>
      </c>
      <c r="F12589">
        <v>0</v>
      </c>
    </row>
    <row r="12590" spans="1:6" x14ac:dyDescent="0.3">
      <c r="A12590" s="1" t="s">
        <v>6</v>
      </c>
      <c r="B12590" t="b">
        <v>0</v>
      </c>
      <c r="C12590">
        <v>9623743339034</v>
      </c>
      <c r="D12590">
        <v>9623759882919</v>
      </c>
      <c r="E12590">
        <v>16543885</v>
      </c>
      <c r="F12590">
        <v>0</v>
      </c>
    </row>
    <row r="12591" spans="1:6" x14ac:dyDescent="0.3">
      <c r="A12591" s="1" t="s">
        <v>7</v>
      </c>
      <c r="B12591" t="b">
        <v>0</v>
      </c>
      <c r="C12591">
        <v>9623760090130</v>
      </c>
      <c r="D12591">
        <v>9623774705669</v>
      </c>
      <c r="E12591">
        <v>14615539</v>
      </c>
      <c r="F12591">
        <v>0</v>
      </c>
    </row>
    <row r="12592" spans="1:6" x14ac:dyDescent="0.3">
      <c r="A12592" s="1" t="s">
        <v>11</v>
      </c>
      <c r="B12592" t="b">
        <v>0</v>
      </c>
      <c r="C12592">
        <v>9623775312217</v>
      </c>
      <c r="D12592">
        <v>9623793444974</v>
      </c>
      <c r="E12592">
        <v>18132757</v>
      </c>
      <c r="F12592">
        <v>0</v>
      </c>
    </row>
    <row r="12593" spans="1:6" x14ac:dyDescent="0.3">
      <c r="A12593" s="1" t="s">
        <v>7</v>
      </c>
      <c r="B12593" t="b">
        <v>0</v>
      </c>
      <c r="C12593">
        <v>9623794868606</v>
      </c>
      <c r="D12593">
        <v>9623805964942</v>
      </c>
      <c r="E12593">
        <v>11096336</v>
      </c>
      <c r="F12593">
        <v>0</v>
      </c>
    </row>
    <row r="12594" spans="1:6" x14ac:dyDescent="0.3">
      <c r="A12594" s="1" t="s">
        <v>8</v>
      </c>
      <c r="B12594" t="b">
        <v>0</v>
      </c>
      <c r="C12594">
        <v>9623805993107</v>
      </c>
      <c r="D12594">
        <v>9623821624973</v>
      </c>
      <c r="E12594">
        <v>15631866</v>
      </c>
      <c r="F12594">
        <v>0</v>
      </c>
    </row>
    <row r="12595" spans="1:6" x14ac:dyDescent="0.3">
      <c r="A12595" s="1" t="s">
        <v>7</v>
      </c>
      <c r="B12595" t="b">
        <v>0</v>
      </c>
      <c r="C12595">
        <v>9623821840900</v>
      </c>
      <c r="D12595">
        <v>9623837260393</v>
      </c>
      <c r="E12595">
        <v>15419493</v>
      </c>
      <c r="F12595">
        <v>0</v>
      </c>
    </row>
    <row r="12596" spans="1:6" x14ac:dyDescent="0.3">
      <c r="A12596" s="1" t="s">
        <v>13</v>
      </c>
      <c r="B12596" t="b">
        <v>0</v>
      </c>
      <c r="C12596">
        <v>9623837279915</v>
      </c>
      <c r="D12596">
        <v>9623852793113</v>
      </c>
      <c r="E12596">
        <v>15513198</v>
      </c>
      <c r="F12596">
        <v>0</v>
      </c>
    </row>
    <row r="12597" spans="1:6" x14ac:dyDescent="0.3">
      <c r="A12597" s="1" t="s">
        <v>10</v>
      </c>
      <c r="B12597" t="b">
        <v>0</v>
      </c>
      <c r="C12597">
        <v>9623852814688</v>
      </c>
      <c r="D12597">
        <v>9623868295882</v>
      </c>
      <c r="E12597">
        <v>15481194</v>
      </c>
      <c r="F12597">
        <v>0</v>
      </c>
    </row>
    <row r="12598" spans="1:6" x14ac:dyDescent="0.3">
      <c r="A12598" s="1" t="s">
        <v>12</v>
      </c>
      <c r="B12598" t="b">
        <v>0</v>
      </c>
      <c r="C12598">
        <v>9623868312810</v>
      </c>
      <c r="D12598">
        <v>9623884140073</v>
      </c>
      <c r="E12598">
        <v>15827263</v>
      </c>
      <c r="F12598">
        <v>0</v>
      </c>
    </row>
    <row r="12599" spans="1:6" x14ac:dyDescent="0.3">
      <c r="A12599" s="1" t="s">
        <v>13</v>
      </c>
      <c r="B12599" t="b">
        <v>0</v>
      </c>
      <c r="C12599">
        <v>9623884254350</v>
      </c>
      <c r="D12599">
        <v>9623899630134</v>
      </c>
      <c r="E12599">
        <v>15375784</v>
      </c>
      <c r="F12599">
        <v>0</v>
      </c>
    </row>
    <row r="12600" spans="1:6" x14ac:dyDescent="0.3">
      <c r="A12600" s="1" t="s">
        <v>12</v>
      </c>
      <c r="B12600" t="b">
        <v>0</v>
      </c>
      <c r="C12600">
        <v>9623899654737</v>
      </c>
      <c r="D12600">
        <v>9623915283423</v>
      </c>
      <c r="E12600">
        <v>15628686</v>
      </c>
      <c r="F12600">
        <v>0</v>
      </c>
    </row>
    <row r="12601" spans="1:6" x14ac:dyDescent="0.3">
      <c r="A12601" s="1" t="s">
        <v>13</v>
      </c>
      <c r="B12601" t="b">
        <v>0</v>
      </c>
      <c r="C12601">
        <v>9623915296259</v>
      </c>
      <c r="D12601">
        <v>9623931067762</v>
      </c>
      <c r="E12601">
        <v>15771503</v>
      </c>
      <c r="F12601">
        <v>0</v>
      </c>
    </row>
    <row r="12602" spans="1:6" x14ac:dyDescent="0.3">
      <c r="A12602" s="1" t="s">
        <v>12</v>
      </c>
      <c r="B12602" t="b">
        <v>0</v>
      </c>
      <c r="C12602">
        <v>9623931103677</v>
      </c>
      <c r="D12602">
        <v>9623946775163</v>
      </c>
      <c r="E12602">
        <v>15671486</v>
      </c>
      <c r="F12602">
        <v>0</v>
      </c>
    </row>
    <row r="12603" spans="1:6" x14ac:dyDescent="0.3">
      <c r="A12603" s="1" t="s">
        <v>11</v>
      </c>
      <c r="B12603" t="b">
        <v>0</v>
      </c>
      <c r="C12603">
        <v>9623947402308</v>
      </c>
      <c r="D12603">
        <v>9623965266132</v>
      </c>
      <c r="E12603">
        <v>17863824</v>
      </c>
      <c r="F12603">
        <v>0</v>
      </c>
    </row>
    <row r="12604" spans="1:6" x14ac:dyDescent="0.3">
      <c r="A12604" s="1" t="s">
        <v>9</v>
      </c>
      <c r="B12604" t="b">
        <v>0</v>
      </c>
      <c r="C12604">
        <v>9623966666291</v>
      </c>
      <c r="D12604">
        <v>9623977923052</v>
      </c>
      <c r="E12604">
        <v>11256761</v>
      </c>
      <c r="F12604">
        <v>0</v>
      </c>
    </row>
    <row r="12605" spans="1:6" x14ac:dyDescent="0.3">
      <c r="A12605" s="1" t="s">
        <v>10</v>
      </c>
      <c r="B12605" t="b">
        <v>0</v>
      </c>
      <c r="C12605">
        <v>9623977955641</v>
      </c>
      <c r="D12605">
        <v>9623993277839</v>
      </c>
      <c r="E12605">
        <v>15322198</v>
      </c>
      <c r="F12605">
        <v>0</v>
      </c>
    </row>
    <row r="12606" spans="1:6" x14ac:dyDescent="0.3">
      <c r="A12606" s="1" t="s">
        <v>15</v>
      </c>
      <c r="B12606" t="b">
        <v>0</v>
      </c>
      <c r="C12606">
        <v>9623993478098</v>
      </c>
      <c r="D12606">
        <v>9624009225578</v>
      </c>
      <c r="E12606">
        <v>15747480</v>
      </c>
      <c r="F12606">
        <v>0</v>
      </c>
    </row>
    <row r="12607" spans="1:6" x14ac:dyDescent="0.3">
      <c r="A12607" s="1" t="s">
        <v>11</v>
      </c>
      <c r="B12607" t="b">
        <v>0</v>
      </c>
      <c r="C12607">
        <v>9624009835888</v>
      </c>
      <c r="D12607">
        <v>9624027954655</v>
      </c>
      <c r="E12607">
        <v>18118767</v>
      </c>
      <c r="F12607">
        <v>0</v>
      </c>
    </row>
    <row r="12608" spans="1:6" x14ac:dyDescent="0.3">
      <c r="A12608" s="1" t="s">
        <v>11</v>
      </c>
      <c r="B12608" t="b">
        <v>0</v>
      </c>
      <c r="C12608">
        <v>9624029843396</v>
      </c>
      <c r="D12608">
        <v>9624043301601</v>
      </c>
      <c r="E12608">
        <v>13458205</v>
      </c>
      <c r="F12608">
        <v>0</v>
      </c>
    </row>
    <row r="12609" spans="1:6" x14ac:dyDescent="0.3">
      <c r="A12609" s="1" t="s">
        <v>7</v>
      </c>
      <c r="B12609" t="b">
        <v>0</v>
      </c>
      <c r="C12609">
        <v>9624044319526</v>
      </c>
      <c r="D12609">
        <v>9624055987029</v>
      </c>
      <c r="E12609">
        <v>11667503</v>
      </c>
      <c r="F12609">
        <v>0</v>
      </c>
    </row>
    <row r="12610" spans="1:6" x14ac:dyDescent="0.3">
      <c r="A12610" s="1" t="s">
        <v>9</v>
      </c>
      <c r="B12610" t="b">
        <v>0</v>
      </c>
      <c r="C12610">
        <v>9624056133227</v>
      </c>
      <c r="D12610">
        <v>9624071619582</v>
      </c>
      <c r="E12610">
        <v>15486355</v>
      </c>
      <c r="F12610">
        <v>0</v>
      </c>
    </row>
    <row r="12611" spans="1:6" x14ac:dyDescent="0.3">
      <c r="A12611" s="1" t="s">
        <v>9</v>
      </c>
      <c r="B12611" t="b">
        <v>0</v>
      </c>
      <c r="C12611">
        <v>9624071729706</v>
      </c>
      <c r="D12611">
        <v>9624087267213</v>
      </c>
      <c r="E12611">
        <v>15537507</v>
      </c>
      <c r="F12611">
        <v>0</v>
      </c>
    </row>
    <row r="12612" spans="1:6" x14ac:dyDescent="0.3">
      <c r="A12612" s="1" t="s">
        <v>10</v>
      </c>
      <c r="B12612" t="b">
        <v>0</v>
      </c>
      <c r="C12612">
        <v>9624087290224</v>
      </c>
      <c r="D12612">
        <v>9624102821993</v>
      </c>
      <c r="E12612">
        <v>15531769</v>
      </c>
      <c r="F12612">
        <v>0</v>
      </c>
    </row>
    <row r="12613" spans="1:6" x14ac:dyDescent="0.3">
      <c r="A12613" s="1" t="s">
        <v>13</v>
      </c>
      <c r="B12613" t="b">
        <v>0</v>
      </c>
      <c r="C12613">
        <v>9624102832425</v>
      </c>
      <c r="D12613">
        <v>9624118375298</v>
      </c>
      <c r="E12613">
        <v>15542873</v>
      </c>
      <c r="F12613">
        <v>0</v>
      </c>
    </row>
    <row r="12614" spans="1:6" x14ac:dyDescent="0.3">
      <c r="A12614" s="1" t="s">
        <v>14</v>
      </c>
      <c r="B12614" t="b">
        <v>0</v>
      </c>
      <c r="C12614">
        <v>9624119103938</v>
      </c>
      <c r="D12614">
        <v>9624136241230</v>
      </c>
      <c r="E12614">
        <v>17137292</v>
      </c>
      <c r="F12614">
        <v>0</v>
      </c>
    </row>
    <row r="12615" spans="1:6" x14ac:dyDescent="0.3">
      <c r="A12615" s="1" t="s">
        <v>15</v>
      </c>
      <c r="B12615" t="b">
        <v>0</v>
      </c>
      <c r="C12615">
        <v>9624136859933</v>
      </c>
      <c r="D12615">
        <v>9624150003900</v>
      </c>
      <c r="E12615">
        <v>13143967</v>
      </c>
      <c r="F12615">
        <v>0</v>
      </c>
    </row>
    <row r="12616" spans="1:6" x14ac:dyDescent="0.3">
      <c r="A12616" s="1" t="s">
        <v>12</v>
      </c>
      <c r="B12616" t="b">
        <v>0</v>
      </c>
      <c r="C12616">
        <v>9624150045012</v>
      </c>
      <c r="D12616">
        <v>9624165298042</v>
      </c>
      <c r="E12616">
        <v>15253030</v>
      </c>
      <c r="F12616">
        <v>0</v>
      </c>
    </row>
    <row r="12617" spans="1:6" x14ac:dyDescent="0.3">
      <c r="A12617" s="1" t="s">
        <v>13</v>
      </c>
      <c r="B12617" t="b">
        <v>0</v>
      </c>
      <c r="C12617">
        <v>9624165315309</v>
      </c>
      <c r="D12617">
        <v>9624180872073</v>
      </c>
      <c r="E12617">
        <v>15556764</v>
      </c>
      <c r="F12617">
        <v>0</v>
      </c>
    </row>
    <row r="12618" spans="1:6" x14ac:dyDescent="0.3">
      <c r="A12618" s="1" t="s">
        <v>11</v>
      </c>
      <c r="B12618" t="b">
        <v>0</v>
      </c>
      <c r="C12618">
        <v>9624181501558</v>
      </c>
      <c r="D12618">
        <v>9624199675181</v>
      </c>
      <c r="E12618">
        <v>18173623</v>
      </c>
      <c r="F12618">
        <v>0</v>
      </c>
    </row>
    <row r="12619" spans="1:6" x14ac:dyDescent="0.3">
      <c r="A12619" s="1" t="s">
        <v>14</v>
      </c>
      <c r="B12619" t="b">
        <v>0</v>
      </c>
      <c r="C12619">
        <v>9624201683660</v>
      </c>
      <c r="D12619">
        <v>9624214452016</v>
      </c>
      <c r="E12619">
        <v>12768356</v>
      </c>
      <c r="F12619">
        <v>0</v>
      </c>
    </row>
    <row r="12620" spans="1:6" x14ac:dyDescent="0.3">
      <c r="A12620" s="1" t="s">
        <v>12</v>
      </c>
      <c r="B12620" t="b">
        <v>0</v>
      </c>
      <c r="C12620">
        <v>9624214847905</v>
      </c>
      <c r="D12620">
        <v>9624227761965</v>
      </c>
      <c r="E12620">
        <v>12914060</v>
      </c>
      <c r="F12620">
        <v>0</v>
      </c>
    </row>
    <row r="12621" spans="1:6" x14ac:dyDescent="0.3">
      <c r="A12621" s="1" t="s">
        <v>6</v>
      </c>
      <c r="B12621" t="b">
        <v>0</v>
      </c>
      <c r="C12621">
        <v>9624227788162</v>
      </c>
      <c r="D12621">
        <v>9624244138838</v>
      </c>
      <c r="E12621">
        <v>16350676</v>
      </c>
      <c r="F12621">
        <v>0</v>
      </c>
    </row>
    <row r="12622" spans="1:6" x14ac:dyDescent="0.3">
      <c r="A12622" s="1" t="s">
        <v>12</v>
      </c>
      <c r="B12622" t="b">
        <v>0</v>
      </c>
      <c r="C12622">
        <v>9624244162192</v>
      </c>
      <c r="D12622">
        <v>9624259321591</v>
      </c>
      <c r="E12622">
        <v>15159399</v>
      </c>
      <c r="F12622">
        <v>0</v>
      </c>
    </row>
    <row r="12623" spans="1:6" x14ac:dyDescent="0.3">
      <c r="A12623" s="1" t="s">
        <v>11</v>
      </c>
      <c r="B12623" t="b">
        <v>0</v>
      </c>
      <c r="C12623">
        <v>9624259963756</v>
      </c>
      <c r="D12623">
        <v>9624277832534</v>
      </c>
      <c r="E12623">
        <v>17868778</v>
      </c>
      <c r="F12623">
        <v>0</v>
      </c>
    </row>
    <row r="12624" spans="1:6" x14ac:dyDescent="0.3">
      <c r="A12624" s="1" t="s">
        <v>8</v>
      </c>
      <c r="B12624" t="b">
        <v>0</v>
      </c>
      <c r="C12624">
        <v>9624278657330</v>
      </c>
      <c r="D12624">
        <v>9624290413387</v>
      </c>
      <c r="E12624">
        <v>11756057</v>
      </c>
      <c r="F12624">
        <v>0</v>
      </c>
    </row>
    <row r="12625" spans="1:6" x14ac:dyDescent="0.3">
      <c r="A12625" s="1" t="s">
        <v>9</v>
      </c>
      <c r="B12625" t="b">
        <v>0</v>
      </c>
      <c r="C12625">
        <v>9624290575633</v>
      </c>
      <c r="D12625">
        <v>9624306079698</v>
      </c>
      <c r="E12625">
        <v>15504065</v>
      </c>
      <c r="F12625">
        <v>0</v>
      </c>
    </row>
    <row r="12626" spans="1:6" x14ac:dyDescent="0.3">
      <c r="A12626" s="1" t="s">
        <v>15</v>
      </c>
      <c r="B12626" t="b">
        <v>0</v>
      </c>
      <c r="C12626">
        <v>9624306252565</v>
      </c>
      <c r="D12626">
        <v>9624321776607</v>
      </c>
      <c r="E12626">
        <v>15524042</v>
      </c>
      <c r="F12626">
        <v>0</v>
      </c>
    </row>
    <row r="12627" spans="1:6" x14ac:dyDescent="0.3">
      <c r="A12627" s="1" t="s">
        <v>10</v>
      </c>
      <c r="B12627" t="b">
        <v>0</v>
      </c>
      <c r="C12627">
        <v>9624321804767</v>
      </c>
      <c r="D12627">
        <v>9624337068167</v>
      </c>
      <c r="E12627">
        <v>15263400</v>
      </c>
      <c r="F12627">
        <v>0</v>
      </c>
    </row>
    <row r="12628" spans="1:6" x14ac:dyDescent="0.3">
      <c r="A12628" s="1" t="s">
        <v>10</v>
      </c>
      <c r="B12628" t="b">
        <v>0</v>
      </c>
      <c r="C12628">
        <v>9624337081060</v>
      </c>
      <c r="D12628">
        <v>9624352769580</v>
      </c>
      <c r="E12628">
        <v>15688520</v>
      </c>
      <c r="F12628">
        <v>0</v>
      </c>
    </row>
    <row r="12629" spans="1:6" x14ac:dyDescent="0.3">
      <c r="A12629" s="1" t="s">
        <v>13</v>
      </c>
      <c r="B12629" t="b">
        <v>0</v>
      </c>
      <c r="C12629">
        <v>9624352779765</v>
      </c>
      <c r="D12629">
        <v>9624368604129</v>
      </c>
      <c r="E12629">
        <v>15824364</v>
      </c>
      <c r="F12629">
        <v>0</v>
      </c>
    </row>
    <row r="12630" spans="1:6" x14ac:dyDescent="0.3">
      <c r="A12630" s="1" t="s">
        <v>15</v>
      </c>
      <c r="B12630" t="b">
        <v>0</v>
      </c>
      <c r="C12630">
        <v>9624368830502</v>
      </c>
      <c r="D12630">
        <v>9624384229710</v>
      </c>
      <c r="E12630">
        <v>15399208</v>
      </c>
      <c r="F12630">
        <v>0</v>
      </c>
    </row>
    <row r="12631" spans="1:6" x14ac:dyDescent="0.3">
      <c r="A12631" s="1" t="s">
        <v>13</v>
      </c>
      <c r="B12631" t="b">
        <v>0</v>
      </c>
      <c r="C12631">
        <v>9624384264450</v>
      </c>
      <c r="D12631">
        <v>9624399716885</v>
      </c>
      <c r="E12631">
        <v>15452435</v>
      </c>
      <c r="F12631">
        <v>0</v>
      </c>
    </row>
    <row r="12632" spans="1:6" x14ac:dyDescent="0.3">
      <c r="A12632" s="1" t="s">
        <v>11</v>
      </c>
      <c r="B12632" t="b">
        <v>0</v>
      </c>
      <c r="C12632">
        <v>9624400335679</v>
      </c>
      <c r="D12632">
        <v>9624418398996</v>
      </c>
      <c r="E12632">
        <v>18063317</v>
      </c>
      <c r="F12632">
        <v>0</v>
      </c>
    </row>
    <row r="12633" spans="1:6" x14ac:dyDescent="0.3">
      <c r="A12633" s="1" t="s">
        <v>14</v>
      </c>
      <c r="B12633" t="b">
        <v>0</v>
      </c>
      <c r="C12633">
        <v>9624420396415</v>
      </c>
      <c r="D12633">
        <v>9624433235397</v>
      </c>
      <c r="E12633">
        <v>12838982</v>
      </c>
      <c r="F12633">
        <v>0</v>
      </c>
    </row>
    <row r="12634" spans="1:6" x14ac:dyDescent="0.3">
      <c r="A12634" s="1" t="s">
        <v>14</v>
      </c>
      <c r="B12634" t="b">
        <v>0</v>
      </c>
      <c r="C12634">
        <v>9624434388474</v>
      </c>
      <c r="D12634">
        <v>9624448871662</v>
      </c>
      <c r="E12634">
        <v>14483188</v>
      </c>
      <c r="F12634">
        <v>0</v>
      </c>
    </row>
    <row r="12635" spans="1:6" x14ac:dyDescent="0.3">
      <c r="A12635" s="1" t="s">
        <v>15</v>
      </c>
      <c r="B12635" t="b">
        <v>0</v>
      </c>
      <c r="C12635">
        <v>9624449129088</v>
      </c>
      <c r="D12635">
        <v>9624462448516</v>
      </c>
      <c r="E12635">
        <v>13319428</v>
      </c>
      <c r="F12635">
        <v>0</v>
      </c>
    </row>
    <row r="12636" spans="1:6" x14ac:dyDescent="0.3">
      <c r="A12636" s="1" t="s">
        <v>8</v>
      </c>
      <c r="B12636" t="b">
        <v>0</v>
      </c>
      <c r="C12636">
        <v>9624462478744</v>
      </c>
      <c r="D12636">
        <v>9624478090105</v>
      </c>
      <c r="E12636">
        <v>15611361</v>
      </c>
      <c r="F12636">
        <v>0</v>
      </c>
    </row>
    <row r="12637" spans="1:6" x14ac:dyDescent="0.3">
      <c r="A12637" s="1" t="s">
        <v>10</v>
      </c>
      <c r="B12637" t="b">
        <v>0</v>
      </c>
      <c r="C12637">
        <v>9624478114040</v>
      </c>
      <c r="D12637">
        <v>9624493367662</v>
      </c>
      <c r="E12637">
        <v>15253622</v>
      </c>
      <c r="F12637">
        <v>0</v>
      </c>
    </row>
    <row r="12638" spans="1:6" x14ac:dyDescent="0.3">
      <c r="A12638" s="1" t="s">
        <v>9</v>
      </c>
      <c r="B12638" t="b">
        <v>0</v>
      </c>
      <c r="C12638">
        <v>9624493510695</v>
      </c>
      <c r="D12638">
        <v>9624509224858</v>
      </c>
      <c r="E12638">
        <v>15714163</v>
      </c>
      <c r="F12638">
        <v>0</v>
      </c>
    </row>
    <row r="12639" spans="1:6" x14ac:dyDescent="0.3">
      <c r="A12639" s="1" t="s">
        <v>13</v>
      </c>
      <c r="B12639" t="b">
        <v>0</v>
      </c>
      <c r="C12639">
        <v>9624509250762</v>
      </c>
      <c r="D12639">
        <v>9624524666452</v>
      </c>
      <c r="E12639">
        <v>15415690</v>
      </c>
      <c r="F12639">
        <v>0</v>
      </c>
    </row>
    <row r="12640" spans="1:6" x14ac:dyDescent="0.3">
      <c r="A12640" s="1" t="s">
        <v>13</v>
      </c>
      <c r="B12640" t="b">
        <v>0</v>
      </c>
      <c r="C12640">
        <v>9624524681782</v>
      </c>
      <c r="D12640">
        <v>9624540310848</v>
      </c>
      <c r="E12640">
        <v>15629066</v>
      </c>
      <c r="F12640">
        <v>0</v>
      </c>
    </row>
    <row r="12641" spans="1:6" x14ac:dyDescent="0.3">
      <c r="A12641" s="1" t="s">
        <v>13</v>
      </c>
      <c r="B12641" t="b">
        <v>0</v>
      </c>
      <c r="C12641">
        <v>9624540322899</v>
      </c>
      <c r="D12641">
        <v>9624555916474</v>
      </c>
      <c r="E12641">
        <v>15593575</v>
      </c>
      <c r="F12641">
        <v>0</v>
      </c>
    </row>
    <row r="12642" spans="1:6" x14ac:dyDescent="0.3">
      <c r="A12642" s="1" t="s">
        <v>12</v>
      </c>
      <c r="B12642" t="b">
        <v>0</v>
      </c>
      <c r="C12642">
        <v>9624555931854</v>
      </c>
      <c r="D12642">
        <v>9624571531649</v>
      </c>
      <c r="E12642">
        <v>15599795</v>
      </c>
      <c r="F12642">
        <v>0</v>
      </c>
    </row>
    <row r="12643" spans="1:6" x14ac:dyDescent="0.3">
      <c r="A12643" s="1" t="s">
        <v>15</v>
      </c>
      <c r="B12643" t="b">
        <v>0</v>
      </c>
      <c r="C12643">
        <v>9624571733030</v>
      </c>
      <c r="D12643">
        <v>9624587606477</v>
      </c>
      <c r="E12643">
        <v>15873447</v>
      </c>
      <c r="F12643">
        <v>0</v>
      </c>
    </row>
    <row r="12644" spans="1:6" x14ac:dyDescent="0.3">
      <c r="A12644" s="1" t="s">
        <v>11</v>
      </c>
      <c r="B12644" t="b">
        <v>0</v>
      </c>
      <c r="C12644">
        <v>9624588263147</v>
      </c>
      <c r="D12644">
        <v>9624606061031</v>
      </c>
      <c r="E12644">
        <v>17797884</v>
      </c>
      <c r="F12644">
        <v>0</v>
      </c>
    </row>
    <row r="12645" spans="1:6" x14ac:dyDescent="0.3">
      <c r="A12645" s="1" t="s">
        <v>10</v>
      </c>
      <c r="B12645" t="b">
        <v>0</v>
      </c>
      <c r="C12645">
        <v>9624607321436</v>
      </c>
      <c r="D12645">
        <v>9624618399296</v>
      </c>
      <c r="E12645">
        <v>11077860</v>
      </c>
      <c r="F12645">
        <v>0</v>
      </c>
    </row>
    <row r="12646" spans="1:6" x14ac:dyDescent="0.3">
      <c r="A12646" s="1" t="s">
        <v>7</v>
      </c>
      <c r="B12646" t="b">
        <v>0</v>
      </c>
      <c r="C12646">
        <v>9624618601334</v>
      </c>
      <c r="D12646">
        <v>9624634222521</v>
      </c>
      <c r="E12646">
        <v>15621187</v>
      </c>
      <c r="F12646">
        <v>0</v>
      </c>
    </row>
    <row r="12647" spans="1:6" x14ac:dyDescent="0.3">
      <c r="A12647" s="1" t="s">
        <v>11</v>
      </c>
      <c r="B12647" t="b">
        <v>0</v>
      </c>
      <c r="C12647">
        <v>9624634796309</v>
      </c>
      <c r="D12647">
        <v>9624652804360</v>
      </c>
      <c r="E12647">
        <v>18008051</v>
      </c>
      <c r="F12647">
        <v>0</v>
      </c>
    </row>
    <row r="12648" spans="1:6" x14ac:dyDescent="0.3">
      <c r="A12648" s="1" t="s">
        <v>10</v>
      </c>
      <c r="B12648" t="b">
        <v>0</v>
      </c>
      <c r="C12648">
        <v>9624654057677</v>
      </c>
      <c r="D12648">
        <v>9624665332489</v>
      </c>
      <c r="E12648">
        <v>11274812</v>
      </c>
      <c r="F12648">
        <v>0</v>
      </c>
    </row>
    <row r="12649" spans="1:6" x14ac:dyDescent="0.3">
      <c r="A12649" s="1" t="s">
        <v>13</v>
      </c>
      <c r="B12649" t="b">
        <v>0</v>
      </c>
      <c r="C12649">
        <v>9624665350432</v>
      </c>
      <c r="D12649">
        <v>9624680943971</v>
      </c>
      <c r="E12649">
        <v>15593539</v>
      </c>
      <c r="F12649">
        <v>0</v>
      </c>
    </row>
    <row r="12650" spans="1:6" x14ac:dyDescent="0.3">
      <c r="A12650" s="1" t="s">
        <v>7</v>
      </c>
      <c r="B12650" t="b">
        <v>0</v>
      </c>
      <c r="C12650">
        <v>9624681144284</v>
      </c>
      <c r="D12650">
        <v>9624696796877</v>
      </c>
      <c r="E12650">
        <v>15652593</v>
      </c>
      <c r="F12650">
        <v>0</v>
      </c>
    </row>
    <row r="12651" spans="1:6" x14ac:dyDescent="0.3">
      <c r="A12651" s="1" t="s">
        <v>9</v>
      </c>
      <c r="B12651" t="b">
        <v>0</v>
      </c>
      <c r="C12651">
        <v>9624696967928</v>
      </c>
      <c r="D12651">
        <v>9624712381283</v>
      </c>
      <c r="E12651">
        <v>15413355</v>
      </c>
      <c r="F12651">
        <v>0</v>
      </c>
    </row>
    <row r="12652" spans="1:6" x14ac:dyDescent="0.3">
      <c r="A12652" s="1" t="s">
        <v>10</v>
      </c>
      <c r="B12652" t="b">
        <v>0</v>
      </c>
      <c r="C12652">
        <v>9624712396798</v>
      </c>
      <c r="D12652">
        <v>9624727759000</v>
      </c>
      <c r="E12652">
        <v>15362202</v>
      </c>
      <c r="F12652">
        <v>0</v>
      </c>
    </row>
    <row r="12653" spans="1:6" x14ac:dyDescent="0.3">
      <c r="A12653" s="1" t="s">
        <v>14</v>
      </c>
      <c r="B12653" t="b">
        <v>0</v>
      </c>
      <c r="C12653">
        <v>9624728450285</v>
      </c>
      <c r="D12653">
        <v>9624745759110</v>
      </c>
      <c r="E12653">
        <v>17308825</v>
      </c>
      <c r="F12653">
        <v>0</v>
      </c>
    </row>
    <row r="12654" spans="1:6" x14ac:dyDescent="0.3">
      <c r="A12654" s="1" t="s">
        <v>6</v>
      </c>
      <c r="B12654" t="b">
        <v>0</v>
      </c>
      <c r="C12654">
        <v>9624746176308</v>
      </c>
      <c r="D12654">
        <v>9624760012915</v>
      </c>
      <c r="E12654">
        <v>13836607</v>
      </c>
      <c r="F12654">
        <v>0</v>
      </c>
    </row>
    <row r="12655" spans="1:6" x14ac:dyDescent="0.3">
      <c r="A12655" s="1" t="s">
        <v>11</v>
      </c>
      <c r="B12655" t="b">
        <v>0</v>
      </c>
      <c r="C12655">
        <v>9624760666958</v>
      </c>
      <c r="D12655">
        <v>9624777760459</v>
      </c>
      <c r="E12655">
        <v>17093501</v>
      </c>
      <c r="F12655">
        <v>0</v>
      </c>
    </row>
    <row r="12656" spans="1:6" x14ac:dyDescent="0.3">
      <c r="A12656" s="1" t="s">
        <v>14</v>
      </c>
      <c r="B12656" t="b">
        <v>0</v>
      </c>
      <c r="C12656">
        <v>9624779335366</v>
      </c>
      <c r="D12656">
        <v>9624792665194</v>
      </c>
      <c r="E12656">
        <v>13329828</v>
      </c>
      <c r="F12656">
        <v>0</v>
      </c>
    </row>
    <row r="12657" spans="1:6" x14ac:dyDescent="0.3">
      <c r="A12657" s="1" t="s">
        <v>9</v>
      </c>
      <c r="B12657" t="b">
        <v>0</v>
      </c>
      <c r="C12657">
        <v>9624792841469</v>
      </c>
      <c r="D12657">
        <v>9624806351925</v>
      </c>
      <c r="E12657">
        <v>13510456</v>
      </c>
      <c r="F12657">
        <v>0</v>
      </c>
    </row>
    <row r="12658" spans="1:6" x14ac:dyDescent="0.3">
      <c r="A12658" s="1" t="s">
        <v>8</v>
      </c>
      <c r="B12658" t="b">
        <v>0</v>
      </c>
      <c r="C12658">
        <v>9624806396230</v>
      </c>
      <c r="D12658">
        <v>9624821741169</v>
      </c>
      <c r="E12658">
        <v>15344939</v>
      </c>
      <c r="F12658">
        <v>0</v>
      </c>
    </row>
    <row r="12659" spans="1:6" x14ac:dyDescent="0.3">
      <c r="A12659" s="1" t="s">
        <v>9</v>
      </c>
      <c r="B12659" t="b">
        <v>0</v>
      </c>
      <c r="C12659">
        <v>9624821889709</v>
      </c>
      <c r="D12659">
        <v>9624837396100</v>
      </c>
      <c r="E12659">
        <v>15506391</v>
      </c>
      <c r="F12659">
        <v>0</v>
      </c>
    </row>
    <row r="12660" spans="1:6" x14ac:dyDescent="0.3">
      <c r="A12660" s="1" t="s">
        <v>7</v>
      </c>
      <c r="B12660" t="b">
        <v>0</v>
      </c>
      <c r="C12660">
        <v>9624837581443</v>
      </c>
      <c r="D12660">
        <v>9624852846153</v>
      </c>
      <c r="E12660">
        <v>15264710</v>
      </c>
      <c r="F12660">
        <v>0</v>
      </c>
    </row>
    <row r="12661" spans="1:6" x14ac:dyDescent="0.3">
      <c r="A12661" s="1" t="s">
        <v>12</v>
      </c>
      <c r="B12661" t="b">
        <v>0</v>
      </c>
      <c r="C12661">
        <v>9624852862637</v>
      </c>
      <c r="D12661">
        <v>9624868819842</v>
      </c>
      <c r="E12661">
        <v>15957205</v>
      </c>
      <c r="F12661">
        <v>0</v>
      </c>
    </row>
    <row r="12662" spans="1:6" x14ac:dyDescent="0.3">
      <c r="A12662" s="1" t="s">
        <v>12</v>
      </c>
      <c r="B12662" t="b">
        <v>0</v>
      </c>
      <c r="C12662">
        <v>9624868867327</v>
      </c>
      <c r="D12662">
        <v>9624884200853</v>
      </c>
      <c r="E12662">
        <v>15333526</v>
      </c>
      <c r="F12662">
        <v>0</v>
      </c>
    </row>
    <row r="12663" spans="1:6" x14ac:dyDescent="0.3">
      <c r="A12663" s="1" t="s">
        <v>10</v>
      </c>
      <c r="B12663" t="b">
        <v>0</v>
      </c>
      <c r="C12663">
        <v>9624884214659</v>
      </c>
      <c r="D12663">
        <v>9624899614038</v>
      </c>
      <c r="E12663">
        <v>15399379</v>
      </c>
      <c r="F12663">
        <v>0</v>
      </c>
    </row>
    <row r="12664" spans="1:6" x14ac:dyDescent="0.3">
      <c r="A12664" s="1" t="s">
        <v>15</v>
      </c>
      <c r="B12664" t="b">
        <v>0</v>
      </c>
      <c r="C12664">
        <v>9624899825335</v>
      </c>
      <c r="D12664">
        <v>9624915611740</v>
      </c>
      <c r="E12664">
        <v>15786405</v>
      </c>
      <c r="F12664">
        <v>0</v>
      </c>
    </row>
    <row r="12665" spans="1:6" x14ac:dyDescent="0.3">
      <c r="A12665" s="1" t="s">
        <v>10</v>
      </c>
      <c r="B12665" t="b">
        <v>0</v>
      </c>
      <c r="C12665">
        <v>9624915647256</v>
      </c>
      <c r="D12665">
        <v>9624930988881</v>
      </c>
      <c r="E12665">
        <v>15341625</v>
      </c>
      <c r="F12665">
        <v>0</v>
      </c>
    </row>
    <row r="12666" spans="1:6" x14ac:dyDescent="0.3">
      <c r="A12666" s="1" t="s">
        <v>13</v>
      </c>
      <c r="B12666" t="b">
        <v>0</v>
      </c>
      <c r="C12666">
        <v>9624930999919</v>
      </c>
      <c r="D12666">
        <v>9624946896619</v>
      </c>
      <c r="E12666">
        <v>15896700</v>
      </c>
      <c r="F12666">
        <v>0</v>
      </c>
    </row>
    <row r="12667" spans="1:6" x14ac:dyDescent="0.3">
      <c r="A12667" s="1" t="s">
        <v>15</v>
      </c>
      <c r="B12667" t="b">
        <v>0</v>
      </c>
      <c r="C12667">
        <v>9624947112591</v>
      </c>
      <c r="D12667">
        <v>9624962496966</v>
      </c>
      <c r="E12667">
        <v>15384375</v>
      </c>
      <c r="F12667">
        <v>0</v>
      </c>
    </row>
    <row r="12668" spans="1:6" x14ac:dyDescent="0.3">
      <c r="A12668" s="1" t="s">
        <v>15</v>
      </c>
      <c r="B12668" t="b">
        <v>0</v>
      </c>
      <c r="C12668">
        <v>9624962676487</v>
      </c>
      <c r="D12668">
        <v>9624978148814</v>
      </c>
      <c r="E12668">
        <v>15472327</v>
      </c>
      <c r="F12668">
        <v>0</v>
      </c>
    </row>
    <row r="12669" spans="1:6" x14ac:dyDescent="0.3">
      <c r="A12669" s="1" t="s">
        <v>6</v>
      </c>
      <c r="B12669" t="b">
        <v>0</v>
      </c>
      <c r="C12669">
        <v>9624978194035</v>
      </c>
      <c r="D12669">
        <v>9624994377908</v>
      </c>
      <c r="E12669">
        <v>16183873</v>
      </c>
      <c r="F12669">
        <v>0</v>
      </c>
    </row>
    <row r="12670" spans="1:6" x14ac:dyDescent="0.3">
      <c r="A12670" s="1" t="s">
        <v>12</v>
      </c>
      <c r="B12670" t="b">
        <v>0</v>
      </c>
      <c r="C12670">
        <v>9624994409231</v>
      </c>
      <c r="D12670">
        <v>9625009108131</v>
      </c>
      <c r="E12670">
        <v>14698900</v>
      </c>
      <c r="F12670">
        <v>0</v>
      </c>
    </row>
    <row r="12671" spans="1:6" x14ac:dyDescent="0.3">
      <c r="A12671" s="1" t="s">
        <v>11</v>
      </c>
      <c r="B12671" t="b">
        <v>0</v>
      </c>
      <c r="C12671">
        <v>9625009749836</v>
      </c>
      <c r="D12671">
        <v>9625027943877</v>
      </c>
      <c r="E12671">
        <v>18194041</v>
      </c>
      <c r="F12671">
        <v>0</v>
      </c>
    </row>
    <row r="12672" spans="1:6" x14ac:dyDescent="0.3">
      <c r="A12672" s="1" t="s">
        <v>10</v>
      </c>
      <c r="B12672" t="b">
        <v>0</v>
      </c>
      <c r="C12672">
        <v>9625028817003</v>
      </c>
      <c r="D12672">
        <v>9625040130108</v>
      </c>
      <c r="E12672">
        <v>11313105</v>
      </c>
      <c r="F12672">
        <v>0</v>
      </c>
    </row>
    <row r="12673" spans="1:6" x14ac:dyDescent="0.3">
      <c r="A12673" s="1" t="s">
        <v>6</v>
      </c>
      <c r="B12673" t="b">
        <v>0</v>
      </c>
      <c r="C12673">
        <v>9625040154358</v>
      </c>
      <c r="D12673">
        <v>9625055805066</v>
      </c>
      <c r="E12673">
        <v>15650708</v>
      </c>
      <c r="F12673">
        <v>0</v>
      </c>
    </row>
    <row r="12674" spans="1:6" x14ac:dyDescent="0.3">
      <c r="A12674" s="1" t="s">
        <v>7</v>
      </c>
      <c r="B12674" t="b">
        <v>0</v>
      </c>
      <c r="C12674">
        <v>9625056069884</v>
      </c>
      <c r="D12674">
        <v>9625070290744</v>
      </c>
      <c r="E12674">
        <v>14220860</v>
      </c>
      <c r="F12674">
        <v>0</v>
      </c>
    </row>
    <row r="12675" spans="1:6" x14ac:dyDescent="0.3">
      <c r="A12675" s="1" t="s">
        <v>14</v>
      </c>
      <c r="B12675" t="b">
        <v>0</v>
      </c>
      <c r="C12675">
        <v>9625071145646</v>
      </c>
      <c r="D12675">
        <v>9625088289037</v>
      </c>
      <c r="E12675">
        <v>17143391</v>
      </c>
      <c r="F12675">
        <v>0</v>
      </c>
    </row>
    <row r="12676" spans="1:6" x14ac:dyDescent="0.3">
      <c r="A12676" s="1" t="s">
        <v>11</v>
      </c>
      <c r="B12676" t="b">
        <v>0</v>
      </c>
      <c r="C12676">
        <v>9625089402758</v>
      </c>
      <c r="D12676">
        <v>9625104709553</v>
      </c>
      <c r="E12676">
        <v>15306795</v>
      </c>
      <c r="F12676">
        <v>0</v>
      </c>
    </row>
    <row r="12677" spans="1:6" x14ac:dyDescent="0.3">
      <c r="A12677" s="1" t="s">
        <v>11</v>
      </c>
      <c r="B12677" t="b">
        <v>0</v>
      </c>
      <c r="C12677">
        <v>9625106263474</v>
      </c>
      <c r="D12677">
        <v>9625120295459</v>
      </c>
      <c r="E12677">
        <v>14031985</v>
      </c>
      <c r="F12677">
        <v>0</v>
      </c>
    </row>
    <row r="12678" spans="1:6" x14ac:dyDescent="0.3">
      <c r="A12678" s="1" t="s">
        <v>12</v>
      </c>
      <c r="B12678" t="b">
        <v>0</v>
      </c>
      <c r="C12678">
        <v>9625121108007</v>
      </c>
      <c r="D12678">
        <v>9625132830689</v>
      </c>
      <c r="E12678">
        <v>11722682</v>
      </c>
      <c r="F12678">
        <v>0</v>
      </c>
    </row>
    <row r="12679" spans="1:6" x14ac:dyDescent="0.3">
      <c r="A12679" s="1" t="s">
        <v>6</v>
      </c>
      <c r="B12679" t="b">
        <v>0</v>
      </c>
      <c r="C12679">
        <v>9625132887649</v>
      </c>
      <c r="D12679">
        <v>9625150570635</v>
      </c>
      <c r="E12679">
        <v>17682986</v>
      </c>
      <c r="F12679">
        <v>0</v>
      </c>
    </row>
    <row r="12680" spans="1:6" x14ac:dyDescent="0.3">
      <c r="A12680" s="1" t="s">
        <v>14</v>
      </c>
      <c r="B12680" t="b">
        <v>0</v>
      </c>
      <c r="C12680">
        <v>9625151433036</v>
      </c>
      <c r="D12680">
        <v>9625167706302</v>
      </c>
      <c r="E12680">
        <v>16273266</v>
      </c>
      <c r="F12680">
        <v>0</v>
      </c>
    </row>
    <row r="12681" spans="1:6" x14ac:dyDescent="0.3">
      <c r="A12681" s="1" t="s">
        <v>6</v>
      </c>
      <c r="B12681" t="b">
        <v>0</v>
      </c>
      <c r="C12681">
        <v>9625167789161</v>
      </c>
      <c r="D12681">
        <v>9625181790580</v>
      </c>
      <c r="E12681">
        <v>14001419</v>
      </c>
      <c r="F12681">
        <v>0</v>
      </c>
    </row>
    <row r="12682" spans="1:6" x14ac:dyDescent="0.3">
      <c r="A12682" s="1" t="s">
        <v>15</v>
      </c>
      <c r="B12682" t="b">
        <v>0</v>
      </c>
      <c r="C12682">
        <v>9625182108176</v>
      </c>
      <c r="D12682">
        <v>9625196448721</v>
      </c>
      <c r="E12682">
        <v>14340545</v>
      </c>
      <c r="F12682">
        <v>0</v>
      </c>
    </row>
    <row r="12683" spans="1:6" x14ac:dyDescent="0.3">
      <c r="A12683" s="1" t="s">
        <v>6</v>
      </c>
      <c r="B12683" t="b">
        <v>0</v>
      </c>
      <c r="C12683">
        <v>9625196494153</v>
      </c>
      <c r="D12683">
        <v>9625212660700</v>
      </c>
      <c r="E12683">
        <v>16166547</v>
      </c>
      <c r="F12683">
        <v>0</v>
      </c>
    </row>
    <row r="12684" spans="1:6" x14ac:dyDescent="0.3">
      <c r="A12684" s="1" t="s">
        <v>9</v>
      </c>
      <c r="B12684" t="b">
        <v>0</v>
      </c>
      <c r="C12684">
        <v>9625212846199</v>
      </c>
      <c r="D12684">
        <v>9625228081086</v>
      </c>
      <c r="E12684">
        <v>15234887</v>
      </c>
      <c r="F12684">
        <v>0</v>
      </c>
    </row>
    <row r="12685" spans="1:6" x14ac:dyDescent="0.3">
      <c r="A12685" s="1" t="s">
        <v>10</v>
      </c>
      <c r="B12685" t="b">
        <v>0</v>
      </c>
      <c r="C12685">
        <v>9625228109198</v>
      </c>
      <c r="D12685">
        <v>9625243908281</v>
      </c>
      <c r="E12685">
        <v>15799083</v>
      </c>
      <c r="F12685">
        <v>0</v>
      </c>
    </row>
    <row r="12686" spans="1:6" x14ac:dyDescent="0.3">
      <c r="A12686" s="1" t="s">
        <v>15</v>
      </c>
      <c r="B12686" t="b">
        <v>0</v>
      </c>
      <c r="C12686">
        <v>9625244139179</v>
      </c>
      <c r="D12686">
        <v>9625259447666</v>
      </c>
      <c r="E12686">
        <v>15308487</v>
      </c>
      <c r="F12686">
        <v>0</v>
      </c>
    </row>
    <row r="12687" spans="1:6" x14ac:dyDescent="0.3">
      <c r="A12687" s="1" t="s">
        <v>7</v>
      </c>
      <c r="B12687" t="b">
        <v>0</v>
      </c>
      <c r="C12687">
        <v>9625259651192</v>
      </c>
      <c r="D12687">
        <v>9625274896202</v>
      </c>
      <c r="E12687">
        <v>15245010</v>
      </c>
      <c r="F12687">
        <v>0</v>
      </c>
    </row>
    <row r="12688" spans="1:6" x14ac:dyDescent="0.3">
      <c r="A12688" s="1" t="s">
        <v>9</v>
      </c>
      <c r="B12688" t="b">
        <v>0</v>
      </c>
      <c r="C12688">
        <v>9625275027149</v>
      </c>
      <c r="D12688">
        <v>9625290570992</v>
      </c>
      <c r="E12688">
        <v>15543843</v>
      </c>
      <c r="F12688">
        <v>0</v>
      </c>
    </row>
    <row r="12689" spans="1:6" x14ac:dyDescent="0.3">
      <c r="A12689" s="1" t="s">
        <v>15</v>
      </c>
      <c r="B12689" t="b">
        <v>0</v>
      </c>
      <c r="C12689">
        <v>9625290744259</v>
      </c>
      <c r="D12689">
        <v>9625306317481</v>
      </c>
      <c r="E12689">
        <v>15573222</v>
      </c>
      <c r="F12689">
        <v>0</v>
      </c>
    </row>
    <row r="12690" spans="1:6" x14ac:dyDescent="0.3">
      <c r="A12690" s="1" t="s">
        <v>7</v>
      </c>
      <c r="B12690" t="b">
        <v>0</v>
      </c>
      <c r="C12690">
        <v>9625306505122</v>
      </c>
      <c r="D12690">
        <v>9625321738794</v>
      </c>
      <c r="E12690">
        <v>15233672</v>
      </c>
      <c r="F12690">
        <v>0</v>
      </c>
    </row>
    <row r="12691" spans="1:6" x14ac:dyDescent="0.3">
      <c r="A12691" s="1" t="s">
        <v>7</v>
      </c>
      <c r="B12691" t="b">
        <v>0</v>
      </c>
      <c r="C12691">
        <v>9625321894311</v>
      </c>
      <c r="D12691">
        <v>9625337355646</v>
      </c>
      <c r="E12691">
        <v>15461335</v>
      </c>
      <c r="F12691">
        <v>0</v>
      </c>
    </row>
    <row r="12692" spans="1:6" x14ac:dyDescent="0.3">
      <c r="A12692" s="1" t="s">
        <v>10</v>
      </c>
      <c r="B12692" t="b">
        <v>0</v>
      </c>
      <c r="C12692">
        <v>9625337376429</v>
      </c>
      <c r="D12692">
        <v>9625353092033</v>
      </c>
      <c r="E12692">
        <v>15715604</v>
      </c>
      <c r="F12692">
        <v>0</v>
      </c>
    </row>
    <row r="12693" spans="1:6" x14ac:dyDescent="0.3">
      <c r="A12693" s="1" t="s">
        <v>9</v>
      </c>
      <c r="B12693" t="b">
        <v>0</v>
      </c>
      <c r="C12693">
        <v>9625353251715</v>
      </c>
      <c r="D12693">
        <v>9625368689053</v>
      </c>
      <c r="E12693">
        <v>15437338</v>
      </c>
      <c r="F12693">
        <v>0</v>
      </c>
    </row>
    <row r="12694" spans="1:6" x14ac:dyDescent="0.3">
      <c r="A12694" s="1" t="s">
        <v>14</v>
      </c>
      <c r="B12694" t="b">
        <v>0</v>
      </c>
      <c r="C12694">
        <v>9625369388926</v>
      </c>
      <c r="D12694">
        <v>9625386481198</v>
      </c>
      <c r="E12694">
        <v>17092272</v>
      </c>
      <c r="F12694">
        <v>0</v>
      </c>
    </row>
    <row r="12695" spans="1:6" x14ac:dyDescent="0.3">
      <c r="A12695" s="1" t="s">
        <v>8</v>
      </c>
      <c r="B12695" t="b">
        <v>0</v>
      </c>
      <c r="C12695">
        <v>9625386887554</v>
      </c>
      <c r="D12695">
        <v>9625399875759</v>
      </c>
      <c r="E12695">
        <v>12988205</v>
      </c>
      <c r="F12695">
        <v>0</v>
      </c>
    </row>
    <row r="12696" spans="1:6" x14ac:dyDescent="0.3">
      <c r="A12696" s="1" t="s">
        <v>13</v>
      </c>
      <c r="B12696" t="b">
        <v>0</v>
      </c>
      <c r="C12696">
        <v>9625399894478</v>
      </c>
      <c r="D12696">
        <v>9625415545996</v>
      </c>
      <c r="E12696">
        <v>15651518</v>
      </c>
      <c r="F12696">
        <v>0</v>
      </c>
    </row>
    <row r="12697" spans="1:6" x14ac:dyDescent="0.3">
      <c r="A12697" s="1" t="s">
        <v>12</v>
      </c>
      <c r="B12697" t="b">
        <v>0</v>
      </c>
      <c r="C12697">
        <v>9625415558434</v>
      </c>
      <c r="D12697">
        <v>9625431128290</v>
      </c>
      <c r="E12697">
        <v>15569856</v>
      </c>
      <c r="F12697">
        <v>0</v>
      </c>
    </row>
    <row r="12698" spans="1:6" x14ac:dyDescent="0.3">
      <c r="A12698" s="1" t="s">
        <v>7</v>
      </c>
      <c r="B12698" t="b">
        <v>0</v>
      </c>
      <c r="C12698">
        <v>9625431326368</v>
      </c>
      <c r="D12698">
        <v>9625446838475</v>
      </c>
      <c r="E12698">
        <v>15512107</v>
      </c>
      <c r="F12698">
        <v>0</v>
      </c>
    </row>
    <row r="12699" spans="1:6" x14ac:dyDescent="0.3">
      <c r="A12699" s="1" t="s">
        <v>11</v>
      </c>
      <c r="B12699" t="b">
        <v>0</v>
      </c>
      <c r="C12699">
        <v>9625447441989</v>
      </c>
      <c r="D12699">
        <v>9625465609501</v>
      </c>
      <c r="E12699">
        <v>18167512</v>
      </c>
      <c r="F12699">
        <v>0</v>
      </c>
    </row>
    <row r="12700" spans="1:6" x14ac:dyDescent="0.3">
      <c r="A12700" s="1" t="s">
        <v>8</v>
      </c>
      <c r="B12700" t="b">
        <v>0</v>
      </c>
      <c r="C12700">
        <v>9625466875364</v>
      </c>
      <c r="D12700">
        <v>9625478073417</v>
      </c>
      <c r="E12700">
        <v>11198053</v>
      </c>
      <c r="F12700">
        <v>0</v>
      </c>
    </row>
    <row r="12701" spans="1:6" x14ac:dyDescent="0.3">
      <c r="A12701" s="1" t="s">
        <v>6</v>
      </c>
      <c r="B12701" t="b">
        <v>0</v>
      </c>
      <c r="C12701">
        <v>9625478104802</v>
      </c>
      <c r="D12701">
        <v>9625494506931</v>
      </c>
      <c r="E12701">
        <v>16402129</v>
      </c>
      <c r="F12701">
        <v>0</v>
      </c>
    </row>
    <row r="12702" spans="1:6" x14ac:dyDescent="0.3">
      <c r="A12702" s="1" t="s">
        <v>7</v>
      </c>
      <c r="B12702" t="b">
        <v>0</v>
      </c>
      <c r="C12702">
        <v>9625494719593</v>
      </c>
      <c r="D12702">
        <v>9625509238920</v>
      </c>
      <c r="E12702">
        <v>14519327</v>
      </c>
      <c r="F12702">
        <v>0</v>
      </c>
    </row>
    <row r="12703" spans="1:6" x14ac:dyDescent="0.3">
      <c r="A12703" s="1" t="s">
        <v>15</v>
      </c>
      <c r="B12703" t="b">
        <v>0</v>
      </c>
      <c r="C12703">
        <v>9625509437251</v>
      </c>
      <c r="D12703">
        <v>9625525077703</v>
      </c>
      <c r="E12703">
        <v>15640452</v>
      </c>
      <c r="F12703">
        <v>0</v>
      </c>
    </row>
    <row r="12704" spans="1:6" x14ac:dyDescent="0.3">
      <c r="A12704" s="1" t="s">
        <v>8</v>
      </c>
      <c r="B12704" t="b">
        <v>0</v>
      </c>
      <c r="C12704">
        <v>9625525105083</v>
      </c>
      <c r="D12704">
        <v>9625540552598</v>
      </c>
      <c r="E12704">
        <v>15447515</v>
      </c>
      <c r="F12704">
        <v>0</v>
      </c>
    </row>
    <row r="12705" spans="1:6" x14ac:dyDescent="0.3">
      <c r="A12705" s="1" t="s">
        <v>14</v>
      </c>
      <c r="B12705" t="b">
        <v>0</v>
      </c>
      <c r="C12705">
        <v>9625541272165</v>
      </c>
      <c r="D12705">
        <v>9625558374443</v>
      </c>
      <c r="E12705">
        <v>17102278</v>
      </c>
      <c r="F12705">
        <v>0</v>
      </c>
    </row>
    <row r="12706" spans="1:6" x14ac:dyDescent="0.3">
      <c r="A12706" s="1" t="s">
        <v>7</v>
      </c>
      <c r="B12706" t="b">
        <v>0</v>
      </c>
      <c r="C12706">
        <v>9625558985587</v>
      </c>
      <c r="D12706">
        <v>9625571916453</v>
      </c>
      <c r="E12706">
        <v>12930866</v>
      </c>
      <c r="F12706">
        <v>0</v>
      </c>
    </row>
    <row r="12707" spans="1:6" x14ac:dyDescent="0.3">
      <c r="A12707" s="1" t="s">
        <v>12</v>
      </c>
      <c r="B12707" t="b">
        <v>0</v>
      </c>
      <c r="C12707">
        <v>9625571955587</v>
      </c>
      <c r="D12707">
        <v>9625587516511</v>
      </c>
      <c r="E12707">
        <v>15560924</v>
      </c>
      <c r="F12707">
        <v>0</v>
      </c>
    </row>
    <row r="12708" spans="1:6" x14ac:dyDescent="0.3">
      <c r="A12708" s="1" t="s">
        <v>13</v>
      </c>
      <c r="B12708" t="b">
        <v>0</v>
      </c>
      <c r="C12708">
        <v>9625587561184</v>
      </c>
      <c r="D12708">
        <v>9625603144573</v>
      </c>
      <c r="E12708">
        <v>15583389</v>
      </c>
      <c r="F12708">
        <v>0</v>
      </c>
    </row>
    <row r="12709" spans="1:6" x14ac:dyDescent="0.3">
      <c r="A12709" s="1" t="s">
        <v>10</v>
      </c>
      <c r="B12709" t="b">
        <v>0</v>
      </c>
      <c r="C12709">
        <v>9625603190293</v>
      </c>
      <c r="D12709">
        <v>9625618667448</v>
      </c>
      <c r="E12709">
        <v>15477155</v>
      </c>
      <c r="F12709">
        <v>0</v>
      </c>
    </row>
    <row r="12710" spans="1:6" x14ac:dyDescent="0.3">
      <c r="A12710" s="1" t="s">
        <v>7</v>
      </c>
      <c r="B12710" t="b">
        <v>0</v>
      </c>
      <c r="C12710">
        <v>9625618868948</v>
      </c>
      <c r="D12710">
        <v>9625634277364</v>
      </c>
      <c r="E12710">
        <v>15408416</v>
      </c>
      <c r="F12710">
        <v>0</v>
      </c>
    </row>
    <row r="12711" spans="1:6" x14ac:dyDescent="0.3">
      <c r="A12711" s="1" t="s">
        <v>9</v>
      </c>
      <c r="B12711" t="b">
        <v>0</v>
      </c>
      <c r="C12711">
        <v>9625634376049</v>
      </c>
      <c r="D12711">
        <v>9625650007336</v>
      </c>
      <c r="E12711">
        <v>15631287</v>
      </c>
      <c r="F12711">
        <v>0</v>
      </c>
    </row>
    <row r="12712" spans="1:6" x14ac:dyDescent="0.3">
      <c r="A12712" s="1" t="s">
        <v>9</v>
      </c>
      <c r="B12712" t="b">
        <v>0</v>
      </c>
      <c r="C12712">
        <v>9625650115525</v>
      </c>
      <c r="D12712">
        <v>9625665620758</v>
      </c>
      <c r="E12712">
        <v>15505233</v>
      </c>
      <c r="F12712">
        <v>0</v>
      </c>
    </row>
    <row r="12713" spans="1:6" x14ac:dyDescent="0.3">
      <c r="A12713" s="1" t="s">
        <v>8</v>
      </c>
      <c r="B12713" t="b">
        <v>0</v>
      </c>
      <c r="C12713">
        <v>9625665656198</v>
      </c>
      <c r="D12713">
        <v>9625681316502</v>
      </c>
      <c r="E12713">
        <v>15660304</v>
      </c>
      <c r="F12713">
        <v>0</v>
      </c>
    </row>
    <row r="12714" spans="1:6" x14ac:dyDescent="0.3">
      <c r="A12714" s="1" t="s">
        <v>12</v>
      </c>
      <c r="B12714" t="b">
        <v>0</v>
      </c>
      <c r="C12714">
        <v>9625681344319</v>
      </c>
      <c r="D12714">
        <v>9625696741594</v>
      </c>
      <c r="E12714">
        <v>15397275</v>
      </c>
      <c r="F12714">
        <v>0</v>
      </c>
    </row>
    <row r="12715" spans="1:6" x14ac:dyDescent="0.3">
      <c r="A12715" s="1" t="s">
        <v>13</v>
      </c>
      <c r="B12715" t="b">
        <v>0</v>
      </c>
      <c r="C12715">
        <v>9625696754555</v>
      </c>
      <c r="D12715">
        <v>9625712431542</v>
      </c>
      <c r="E12715">
        <v>15676987</v>
      </c>
      <c r="F12715">
        <v>0</v>
      </c>
    </row>
    <row r="12716" spans="1:6" x14ac:dyDescent="0.3">
      <c r="A12716" s="1" t="s">
        <v>13</v>
      </c>
      <c r="B12716" t="b">
        <v>0</v>
      </c>
      <c r="C12716">
        <v>9625712449810</v>
      </c>
      <c r="D12716">
        <v>9625727966383</v>
      </c>
      <c r="E12716">
        <v>15516573</v>
      </c>
      <c r="F12716">
        <v>0</v>
      </c>
    </row>
    <row r="12717" spans="1:6" x14ac:dyDescent="0.3">
      <c r="A12717" s="1" t="s">
        <v>12</v>
      </c>
      <c r="B12717" t="b">
        <v>0</v>
      </c>
      <c r="C12717">
        <v>9625727978388</v>
      </c>
      <c r="D12717">
        <v>9625743673749</v>
      </c>
      <c r="E12717">
        <v>15695361</v>
      </c>
      <c r="F12717">
        <v>0</v>
      </c>
    </row>
    <row r="12718" spans="1:6" x14ac:dyDescent="0.3">
      <c r="A12718" s="1" t="s">
        <v>14</v>
      </c>
      <c r="B12718" t="b">
        <v>0</v>
      </c>
      <c r="C12718">
        <v>9625744436282</v>
      </c>
      <c r="D12718">
        <v>9625761516164</v>
      </c>
      <c r="E12718">
        <v>17079882</v>
      </c>
      <c r="F12718">
        <v>0</v>
      </c>
    </row>
    <row r="12719" spans="1:6" x14ac:dyDescent="0.3">
      <c r="A12719" s="1" t="s">
        <v>12</v>
      </c>
      <c r="B12719" t="b">
        <v>0</v>
      </c>
      <c r="C12719">
        <v>9625761931115</v>
      </c>
      <c r="D12719">
        <v>9625774998237</v>
      </c>
      <c r="E12719">
        <v>13067122</v>
      </c>
      <c r="F12719">
        <v>0</v>
      </c>
    </row>
    <row r="12720" spans="1:6" x14ac:dyDescent="0.3">
      <c r="A12720" s="1" t="s">
        <v>14</v>
      </c>
      <c r="B12720" t="b">
        <v>0</v>
      </c>
      <c r="C12720">
        <v>9625775746797</v>
      </c>
      <c r="D12720">
        <v>9625792725099</v>
      </c>
      <c r="E12720">
        <v>16978302</v>
      </c>
      <c r="F12720">
        <v>0</v>
      </c>
    </row>
    <row r="12721" spans="1:6" x14ac:dyDescent="0.3">
      <c r="A12721" s="1" t="s">
        <v>7</v>
      </c>
      <c r="B12721" t="b">
        <v>0</v>
      </c>
      <c r="C12721">
        <v>9625793334649</v>
      </c>
      <c r="D12721">
        <v>9625804980786</v>
      </c>
      <c r="E12721">
        <v>11646137</v>
      </c>
      <c r="F12721">
        <v>0</v>
      </c>
    </row>
    <row r="12722" spans="1:6" x14ac:dyDescent="0.3">
      <c r="A12722" s="1" t="s">
        <v>15</v>
      </c>
      <c r="B12722" t="b">
        <v>0</v>
      </c>
      <c r="C12722">
        <v>9625805251077</v>
      </c>
      <c r="D12722">
        <v>9625822047535</v>
      </c>
      <c r="E12722">
        <v>16796458</v>
      </c>
      <c r="F12722">
        <v>0</v>
      </c>
    </row>
    <row r="12723" spans="1:6" x14ac:dyDescent="0.3">
      <c r="A12723" s="1" t="s">
        <v>7</v>
      </c>
      <c r="B12723" t="b">
        <v>0</v>
      </c>
      <c r="C12723">
        <v>9625822250139</v>
      </c>
      <c r="D12723">
        <v>9625837509101</v>
      </c>
      <c r="E12723">
        <v>15258962</v>
      </c>
      <c r="F12723">
        <v>0</v>
      </c>
    </row>
    <row r="12724" spans="1:6" x14ac:dyDescent="0.3">
      <c r="A12724" s="1" t="s">
        <v>15</v>
      </c>
      <c r="B12724" t="b">
        <v>0</v>
      </c>
      <c r="C12724">
        <v>9625837712801</v>
      </c>
      <c r="D12724">
        <v>9625853211383</v>
      </c>
      <c r="E12724">
        <v>15498582</v>
      </c>
      <c r="F12724">
        <v>0</v>
      </c>
    </row>
    <row r="12725" spans="1:6" x14ac:dyDescent="0.3">
      <c r="A12725" s="1" t="s">
        <v>7</v>
      </c>
      <c r="B12725" t="b">
        <v>0</v>
      </c>
      <c r="C12725">
        <v>9625853362890</v>
      </c>
      <c r="D12725">
        <v>9625868809967</v>
      </c>
      <c r="E12725">
        <v>15447077</v>
      </c>
      <c r="F12725">
        <v>0</v>
      </c>
    </row>
    <row r="12726" spans="1:6" x14ac:dyDescent="0.3">
      <c r="A12726" s="1" t="s">
        <v>8</v>
      </c>
      <c r="B12726" t="b">
        <v>0</v>
      </c>
      <c r="C12726">
        <v>9625868839819</v>
      </c>
      <c r="D12726">
        <v>9625884428712</v>
      </c>
      <c r="E12726">
        <v>15588893</v>
      </c>
      <c r="F12726">
        <v>0</v>
      </c>
    </row>
    <row r="12727" spans="1:6" x14ac:dyDescent="0.3">
      <c r="A12727" s="1" t="s">
        <v>10</v>
      </c>
      <c r="B12727" t="b">
        <v>0</v>
      </c>
      <c r="C12727">
        <v>9625884440949</v>
      </c>
      <c r="D12727">
        <v>9625899966220</v>
      </c>
      <c r="E12727">
        <v>15525271</v>
      </c>
      <c r="F12727">
        <v>0</v>
      </c>
    </row>
    <row r="12728" spans="1:6" x14ac:dyDescent="0.3">
      <c r="A12728" s="1" t="s">
        <v>13</v>
      </c>
      <c r="B12728" t="b">
        <v>0</v>
      </c>
      <c r="C12728">
        <v>9625899997475</v>
      </c>
      <c r="D12728">
        <v>9625915530892</v>
      </c>
      <c r="E12728">
        <v>15533417</v>
      </c>
      <c r="F12728">
        <v>0</v>
      </c>
    </row>
    <row r="12729" spans="1:6" x14ac:dyDescent="0.3">
      <c r="A12729" s="1" t="s">
        <v>8</v>
      </c>
      <c r="B12729" t="b">
        <v>0</v>
      </c>
      <c r="C12729">
        <v>9625915547625</v>
      </c>
      <c r="D12729">
        <v>9625931244039</v>
      </c>
      <c r="E12729">
        <v>15696414</v>
      </c>
      <c r="F12729">
        <v>0</v>
      </c>
    </row>
    <row r="12730" spans="1:6" x14ac:dyDescent="0.3">
      <c r="A12730" s="1" t="s">
        <v>14</v>
      </c>
      <c r="B12730" t="b">
        <v>0</v>
      </c>
      <c r="C12730">
        <v>9625932003275</v>
      </c>
      <c r="D12730">
        <v>9625949255669</v>
      </c>
      <c r="E12730">
        <v>17252394</v>
      </c>
      <c r="F12730">
        <v>0</v>
      </c>
    </row>
    <row r="12731" spans="1:6" x14ac:dyDescent="0.3">
      <c r="A12731" s="1" t="s">
        <v>6</v>
      </c>
      <c r="B12731" t="b">
        <v>0</v>
      </c>
      <c r="C12731">
        <v>9625949685268</v>
      </c>
      <c r="D12731">
        <v>9625963317179</v>
      </c>
      <c r="E12731">
        <v>13631911</v>
      </c>
      <c r="F12731">
        <v>0</v>
      </c>
    </row>
    <row r="12732" spans="1:6" x14ac:dyDescent="0.3">
      <c r="A12732" s="1" t="s">
        <v>15</v>
      </c>
      <c r="B12732" t="b">
        <v>0</v>
      </c>
      <c r="C12732">
        <v>9625963540540</v>
      </c>
      <c r="D12732">
        <v>9625978230247</v>
      </c>
      <c r="E12732">
        <v>14689707</v>
      </c>
      <c r="F12732">
        <v>0</v>
      </c>
    </row>
    <row r="12733" spans="1:6" x14ac:dyDescent="0.3">
      <c r="A12733" s="1" t="s">
        <v>7</v>
      </c>
      <c r="B12733" t="b">
        <v>0</v>
      </c>
      <c r="C12733">
        <v>9625978399556</v>
      </c>
      <c r="D12733">
        <v>9625993773308</v>
      </c>
      <c r="E12733">
        <v>15373752</v>
      </c>
      <c r="F12733">
        <v>0</v>
      </c>
    </row>
    <row r="12734" spans="1:6" x14ac:dyDescent="0.3">
      <c r="A12734" s="1" t="s">
        <v>15</v>
      </c>
      <c r="B12734" t="b">
        <v>0</v>
      </c>
      <c r="C12734">
        <v>9625993967474</v>
      </c>
      <c r="D12734">
        <v>9626009626098</v>
      </c>
      <c r="E12734">
        <v>15658624</v>
      </c>
      <c r="F12734">
        <v>0</v>
      </c>
    </row>
    <row r="12735" spans="1:6" x14ac:dyDescent="0.3">
      <c r="A12735" s="1" t="s">
        <v>9</v>
      </c>
      <c r="B12735" t="b">
        <v>0</v>
      </c>
      <c r="C12735">
        <v>9626009795493</v>
      </c>
      <c r="D12735">
        <v>9626024760601</v>
      </c>
      <c r="E12735">
        <v>14965108</v>
      </c>
      <c r="F12735">
        <v>0</v>
      </c>
    </row>
    <row r="12736" spans="1:6" x14ac:dyDescent="0.3">
      <c r="A12736" s="1" t="s">
        <v>15</v>
      </c>
      <c r="B12736" t="b">
        <v>0</v>
      </c>
      <c r="C12736">
        <v>9626024882534</v>
      </c>
      <c r="D12736">
        <v>9626040372493</v>
      </c>
      <c r="E12736">
        <v>15489959</v>
      </c>
      <c r="F12736">
        <v>0</v>
      </c>
    </row>
    <row r="12737" spans="1:6" x14ac:dyDescent="0.3">
      <c r="A12737" s="1" t="s">
        <v>13</v>
      </c>
      <c r="B12737" t="b">
        <v>0</v>
      </c>
      <c r="C12737">
        <v>9626040388460</v>
      </c>
      <c r="D12737">
        <v>9626055927328</v>
      </c>
      <c r="E12737">
        <v>15538868</v>
      </c>
      <c r="F12737">
        <v>0</v>
      </c>
    </row>
    <row r="12738" spans="1:6" x14ac:dyDescent="0.3">
      <c r="A12738" s="1" t="s">
        <v>7</v>
      </c>
      <c r="B12738" t="b">
        <v>0</v>
      </c>
      <c r="C12738">
        <v>9626056110189</v>
      </c>
      <c r="D12738">
        <v>9626071836523</v>
      </c>
      <c r="E12738">
        <v>15726334</v>
      </c>
      <c r="F12738">
        <v>0</v>
      </c>
    </row>
    <row r="12739" spans="1:6" x14ac:dyDescent="0.3">
      <c r="A12739" s="1" t="s">
        <v>13</v>
      </c>
      <c r="B12739" t="b">
        <v>0</v>
      </c>
      <c r="C12739">
        <v>9626071859961</v>
      </c>
      <c r="D12739">
        <v>9626087491981</v>
      </c>
      <c r="E12739">
        <v>15632020</v>
      </c>
      <c r="F12739">
        <v>0</v>
      </c>
    </row>
    <row r="12740" spans="1:6" x14ac:dyDescent="0.3">
      <c r="A12740" s="1" t="s">
        <v>15</v>
      </c>
      <c r="B12740" t="b">
        <v>0</v>
      </c>
      <c r="C12740">
        <v>9626087677383</v>
      </c>
      <c r="D12740">
        <v>9626103269936</v>
      </c>
      <c r="E12740">
        <v>15592553</v>
      </c>
      <c r="F12740">
        <v>0</v>
      </c>
    </row>
    <row r="12741" spans="1:6" x14ac:dyDescent="0.3">
      <c r="A12741" s="1" t="s">
        <v>9</v>
      </c>
      <c r="B12741" t="b">
        <v>0</v>
      </c>
      <c r="C12741">
        <v>9626103347800</v>
      </c>
      <c r="D12741">
        <v>9626118986598</v>
      </c>
      <c r="E12741">
        <v>15638798</v>
      </c>
      <c r="F12741">
        <v>0</v>
      </c>
    </row>
    <row r="12742" spans="1:6" x14ac:dyDescent="0.3">
      <c r="A12742" s="1" t="s">
        <v>7</v>
      </c>
      <c r="B12742" t="b">
        <v>0</v>
      </c>
      <c r="C12742">
        <v>9626119202913</v>
      </c>
      <c r="D12742">
        <v>9626134344753</v>
      </c>
      <c r="E12742">
        <v>15141840</v>
      </c>
      <c r="F12742">
        <v>0</v>
      </c>
    </row>
    <row r="12743" spans="1:6" x14ac:dyDescent="0.3">
      <c r="A12743" s="1" t="s">
        <v>14</v>
      </c>
      <c r="B12743" t="b">
        <v>0</v>
      </c>
      <c r="C12743">
        <v>9626135025838</v>
      </c>
      <c r="D12743">
        <v>9626152353368</v>
      </c>
      <c r="E12743">
        <v>17327530</v>
      </c>
      <c r="F12743">
        <v>0</v>
      </c>
    </row>
    <row r="12744" spans="1:6" x14ac:dyDescent="0.3">
      <c r="A12744" s="1" t="s">
        <v>6</v>
      </c>
      <c r="B12744" t="b">
        <v>0</v>
      </c>
      <c r="C12744">
        <v>9626152765768</v>
      </c>
      <c r="D12744">
        <v>9626166391469</v>
      </c>
      <c r="E12744">
        <v>13625701</v>
      </c>
      <c r="F12744">
        <v>0</v>
      </c>
    </row>
    <row r="12745" spans="1:6" x14ac:dyDescent="0.3">
      <c r="A12745" s="1" t="s">
        <v>15</v>
      </c>
      <c r="B12745" t="b">
        <v>0</v>
      </c>
      <c r="C12745">
        <v>9626166609023</v>
      </c>
      <c r="D12745">
        <v>9626181461929</v>
      </c>
      <c r="E12745">
        <v>14852906</v>
      </c>
      <c r="F12745">
        <v>0</v>
      </c>
    </row>
    <row r="12746" spans="1:6" x14ac:dyDescent="0.3">
      <c r="A12746" s="1" t="s">
        <v>7</v>
      </c>
      <c r="B12746" t="b">
        <v>0</v>
      </c>
      <c r="C12746">
        <v>9626181769916</v>
      </c>
      <c r="D12746">
        <v>9626196921159</v>
      </c>
      <c r="E12746">
        <v>15151243</v>
      </c>
      <c r="F12746">
        <v>0</v>
      </c>
    </row>
    <row r="12747" spans="1:6" x14ac:dyDescent="0.3">
      <c r="A12747" s="1" t="s">
        <v>11</v>
      </c>
      <c r="B12747" t="b">
        <v>0</v>
      </c>
      <c r="C12747">
        <v>9626197533240</v>
      </c>
      <c r="D12747">
        <v>9626215565065</v>
      </c>
      <c r="E12747">
        <v>18031825</v>
      </c>
      <c r="F12747">
        <v>0</v>
      </c>
    </row>
    <row r="12748" spans="1:6" x14ac:dyDescent="0.3">
      <c r="A12748" s="1" t="s">
        <v>15</v>
      </c>
      <c r="B12748" t="b">
        <v>0</v>
      </c>
      <c r="C12748">
        <v>9626217011939</v>
      </c>
      <c r="D12748">
        <v>9626228363236</v>
      </c>
      <c r="E12748">
        <v>11351297</v>
      </c>
      <c r="F12748">
        <v>0</v>
      </c>
    </row>
    <row r="12749" spans="1:6" x14ac:dyDescent="0.3">
      <c r="A12749" s="1" t="s">
        <v>8</v>
      </c>
      <c r="B12749" t="b">
        <v>0</v>
      </c>
      <c r="C12749">
        <v>9626228399674</v>
      </c>
      <c r="D12749">
        <v>9626243781272</v>
      </c>
      <c r="E12749">
        <v>15381598</v>
      </c>
      <c r="F12749">
        <v>0</v>
      </c>
    </row>
    <row r="12750" spans="1:6" x14ac:dyDescent="0.3">
      <c r="A12750" s="1" t="s">
        <v>15</v>
      </c>
      <c r="B12750" t="b">
        <v>0</v>
      </c>
      <c r="C12750">
        <v>9626243978032</v>
      </c>
      <c r="D12750">
        <v>9626259629091</v>
      </c>
      <c r="E12750">
        <v>15651059</v>
      </c>
      <c r="F12750">
        <v>0</v>
      </c>
    </row>
    <row r="12751" spans="1:6" x14ac:dyDescent="0.3">
      <c r="A12751" s="1" t="s">
        <v>6</v>
      </c>
      <c r="B12751" t="b">
        <v>0</v>
      </c>
      <c r="C12751">
        <v>9626259668681</v>
      </c>
      <c r="D12751">
        <v>9626275841588</v>
      </c>
      <c r="E12751">
        <v>16172907</v>
      </c>
      <c r="F12751">
        <v>0</v>
      </c>
    </row>
    <row r="12752" spans="1:6" x14ac:dyDescent="0.3">
      <c r="A12752" s="1" t="s">
        <v>14</v>
      </c>
      <c r="B12752" t="b">
        <v>0</v>
      </c>
      <c r="C12752">
        <v>9626276622112</v>
      </c>
      <c r="D12752">
        <v>9626292978146</v>
      </c>
      <c r="E12752">
        <v>16356034</v>
      </c>
      <c r="F12752">
        <v>0</v>
      </c>
    </row>
    <row r="12753" spans="1:6" x14ac:dyDescent="0.3">
      <c r="A12753" s="1" t="s">
        <v>9</v>
      </c>
      <c r="B12753" t="b">
        <v>0</v>
      </c>
      <c r="C12753">
        <v>9626293523847</v>
      </c>
      <c r="D12753">
        <v>9626306360322</v>
      </c>
      <c r="E12753">
        <v>12836475</v>
      </c>
      <c r="F12753">
        <v>0</v>
      </c>
    </row>
    <row r="12754" spans="1:6" x14ac:dyDescent="0.3">
      <c r="A12754" s="1" t="s">
        <v>9</v>
      </c>
      <c r="B12754" t="b">
        <v>0</v>
      </c>
      <c r="C12754">
        <v>9626306469406</v>
      </c>
      <c r="D12754">
        <v>9626321958671</v>
      </c>
      <c r="E12754">
        <v>15489265</v>
      </c>
      <c r="F12754">
        <v>0</v>
      </c>
    </row>
    <row r="12755" spans="1:6" x14ac:dyDescent="0.3">
      <c r="A12755" s="1" t="s">
        <v>15</v>
      </c>
      <c r="B12755" t="b">
        <v>0</v>
      </c>
      <c r="C12755">
        <v>9626322123227</v>
      </c>
      <c r="D12755">
        <v>9626337872432</v>
      </c>
      <c r="E12755">
        <v>15749205</v>
      </c>
      <c r="F12755">
        <v>0</v>
      </c>
    </row>
    <row r="12756" spans="1:6" x14ac:dyDescent="0.3">
      <c r="A12756" s="1" t="s">
        <v>8</v>
      </c>
      <c r="B12756" t="b">
        <v>0</v>
      </c>
      <c r="C12756">
        <v>9626337912873</v>
      </c>
      <c r="D12756">
        <v>9626353127533</v>
      </c>
      <c r="E12756">
        <v>15214660</v>
      </c>
      <c r="F12756">
        <v>0</v>
      </c>
    </row>
    <row r="12757" spans="1:6" x14ac:dyDescent="0.3">
      <c r="A12757" s="1" t="s">
        <v>15</v>
      </c>
      <c r="B12757" t="b">
        <v>0</v>
      </c>
      <c r="C12757">
        <v>9626353339863</v>
      </c>
      <c r="D12757">
        <v>9626368954978</v>
      </c>
      <c r="E12757">
        <v>15615115</v>
      </c>
      <c r="F12757">
        <v>0</v>
      </c>
    </row>
    <row r="12758" spans="1:6" x14ac:dyDescent="0.3">
      <c r="A12758" s="1" t="s">
        <v>11</v>
      </c>
      <c r="B12758" t="b">
        <v>0</v>
      </c>
      <c r="C12758">
        <v>9626369568206</v>
      </c>
      <c r="D12758">
        <v>9626387423181</v>
      </c>
      <c r="E12758">
        <v>17854975</v>
      </c>
      <c r="F12758">
        <v>0</v>
      </c>
    </row>
    <row r="12759" spans="1:6" x14ac:dyDescent="0.3">
      <c r="A12759" s="1" t="s">
        <v>9</v>
      </c>
      <c r="B12759" t="b">
        <v>0</v>
      </c>
      <c r="C12759">
        <v>9626388818699</v>
      </c>
      <c r="D12759">
        <v>9626400111937</v>
      </c>
      <c r="E12759">
        <v>11293238</v>
      </c>
      <c r="F12759">
        <v>0</v>
      </c>
    </row>
    <row r="12760" spans="1:6" x14ac:dyDescent="0.3">
      <c r="A12760" s="1" t="s">
        <v>12</v>
      </c>
      <c r="B12760" t="b">
        <v>0</v>
      </c>
      <c r="C12760">
        <v>9626400139171</v>
      </c>
      <c r="D12760">
        <v>9626415716686</v>
      </c>
      <c r="E12760">
        <v>15577515</v>
      </c>
      <c r="F12760">
        <v>0</v>
      </c>
    </row>
    <row r="12761" spans="1:6" x14ac:dyDescent="0.3">
      <c r="A12761" s="1" t="s">
        <v>14</v>
      </c>
      <c r="B12761" t="b">
        <v>0</v>
      </c>
      <c r="C12761">
        <v>9626416443796</v>
      </c>
      <c r="D12761">
        <v>9626433483921</v>
      </c>
      <c r="E12761">
        <v>17040125</v>
      </c>
      <c r="F12761">
        <v>0</v>
      </c>
    </row>
    <row r="12762" spans="1:6" x14ac:dyDescent="0.3">
      <c r="A12762" s="1" t="s">
        <v>8</v>
      </c>
      <c r="B12762" t="b">
        <v>0</v>
      </c>
      <c r="C12762">
        <v>9626433902163</v>
      </c>
      <c r="D12762">
        <v>9626447118891</v>
      </c>
      <c r="E12762">
        <v>13216728</v>
      </c>
      <c r="F12762">
        <v>0</v>
      </c>
    </row>
    <row r="12763" spans="1:6" x14ac:dyDescent="0.3">
      <c r="A12763" s="1" t="s">
        <v>11</v>
      </c>
      <c r="B12763" t="b">
        <v>0</v>
      </c>
      <c r="C12763">
        <v>9626447772832</v>
      </c>
      <c r="D12763">
        <v>9626465466398</v>
      </c>
      <c r="E12763">
        <v>17693566</v>
      </c>
      <c r="F12763">
        <v>0</v>
      </c>
    </row>
    <row r="12764" spans="1:6" x14ac:dyDescent="0.3">
      <c r="A12764" s="1" t="s">
        <v>9</v>
      </c>
      <c r="B12764" t="b">
        <v>0</v>
      </c>
      <c r="C12764">
        <v>9626466855272</v>
      </c>
      <c r="D12764">
        <v>9626478320757</v>
      </c>
      <c r="E12764">
        <v>11465485</v>
      </c>
      <c r="F12764">
        <v>0</v>
      </c>
    </row>
    <row r="12765" spans="1:6" x14ac:dyDescent="0.3">
      <c r="A12765" s="1" t="s">
        <v>12</v>
      </c>
      <c r="B12765" t="b">
        <v>0</v>
      </c>
      <c r="C12765">
        <v>9626478351462</v>
      </c>
      <c r="D12765">
        <v>9626493841476</v>
      </c>
      <c r="E12765">
        <v>15490014</v>
      </c>
      <c r="F12765">
        <v>0</v>
      </c>
    </row>
    <row r="12766" spans="1:6" x14ac:dyDescent="0.3">
      <c r="A12766" s="1" t="s">
        <v>15</v>
      </c>
      <c r="B12766" t="b">
        <v>0</v>
      </c>
      <c r="C12766">
        <v>9626494037161</v>
      </c>
      <c r="D12766">
        <v>9626509642582</v>
      </c>
      <c r="E12766">
        <v>15605421</v>
      </c>
      <c r="F12766">
        <v>0</v>
      </c>
    </row>
    <row r="12767" spans="1:6" x14ac:dyDescent="0.3">
      <c r="A12767" s="1" t="s">
        <v>12</v>
      </c>
      <c r="B12767" t="b">
        <v>0</v>
      </c>
      <c r="C12767">
        <v>9626509669813</v>
      </c>
      <c r="D12767">
        <v>9626524984575</v>
      </c>
      <c r="E12767">
        <v>15314762</v>
      </c>
      <c r="F12767">
        <v>0</v>
      </c>
    </row>
    <row r="12768" spans="1:6" x14ac:dyDescent="0.3">
      <c r="A12768" s="1" t="s">
        <v>6</v>
      </c>
      <c r="B12768" t="b">
        <v>0</v>
      </c>
      <c r="C12768">
        <v>9626525013271</v>
      </c>
      <c r="D12768">
        <v>9626541442800</v>
      </c>
      <c r="E12768">
        <v>16429529</v>
      </c>
      <c r="F12768">
        <v>0</v>
      </c>
    </row>
    <row r="12769" spans="1:6" x14ac:dyDescent="0.3">
      <c r="A12769" s="1" t="s">
        <v>6</v>
      </c>
      <c r="B12769" t="b">
        <v>0</v>
      </c>
      <c r="C12769">
        <v>9626541467658</v>
      </c>
      <c r="D12769">
        <v>9626557246682</v>
      </c>
      <c r="E12769">
        <v>15779024</v>
      </c>
      <c r="F12769">
        <v>0</v>
      </c>
    </row>
    <row r="12770" spans="1:6" x14ac:dyDescent="0.3">
      <c r="A12770" s="1" t="s">
        <v>7</v>
      </c>
      <c r="B12770" t="b">
        <v>0</v>
      </c>
      <c r="C12770">
        <v>9626557472856</v>
      </c>
      <c r="D12770">
        <v>9626571981532</v>
      </c>
      <c r="E12770">
        <v>14508676</v>
      </c>
      <c r="F12770">
        <v>0</v>
      </c>
    </row>
    <row r="12771" spans="1:6" x14ac:dyDescent="0.3">
      <c r="A12771" s="1" t="s">
        <v>15</v>
      </c>
      <c r="B12771" t="b">
        <v>0</v>
      </c>
      <c r="C12771">
        <v>9626572182368</v>
      </c>
      <c r="D12771">
        <v>9626587767720</v>
      </c>
      <c r="E12771">
        <v>15585352</v>
      </c>
      <c r="F12771">
        <v>0</v>
      </c>
    </row>
    <row r="12772" spans="1:6" x14ac:dyDescent="0.3">
      <c r="A12772" s="1" t="s">
        <v>8</v>
      </c>
      <c r="B12772" t="b">
        <v>0</v>
      </c>
      <c r="C12772">
        <v>9626587796660</v>
      </c>
      <c r="D12772">
        <v>9626603284430</v>
      </c>
      <c r="E12772">
        <v>15487770</v>
      </c>
      <c r="F12772">
        <v>0</v>
      </c>
    </row>
    <row r="12773" spans="1:6" x14ac:dyDescent="0.3">
      <c r="A12773" s="1" t="s">
        <v>14</v>
      </c>
      <c r="B12773" t="b">
        <v>0</v>
      </c>
      <c r="C12773">
        <v>9626604022268</v>
      </c>
      <c r="D12773">
        <v>9626621078618</v>
      </c>
      <c r="E12773">
        <v>17056350</v>
      </c>
      <c r="F12773">
        <v>0</v>
      </c>
    </row>
    <row r="12774" spans="1:6" x14ac:dyDescent="0.3">
      <c r="A12774" s="1" t="s">
        <v>7</v>
      </c>
      <c r="B12774" t="b">
        <v>0</v>
      </c>
      <c r="C12774">
        <v>9626621675409</v>
      </c>
      <c r="D12774">
        <v>9626634397705</v>
      </c>
      <c r="E12774">
        <v>12722296</v>
      </c>
      <c r="F12774">
        <v>0</v>
      </c>
    </row>
    <row r="12775" spans="1:6" x14ac:dyDescent="0.3">
      <c r="A12775" s="1" t="s">
        <v>6</v>
      </c>
      <c r="B12775" t="b">
        <v>0</v>
      </c>
      <c r="C12775">
        <v>9626634425970</v>
      </c>
      <c r="D12775">
        <v>9626650854080</v>
      </c>
      <c r="E12775">
        <v>16428110</v>
      </c>
      <c r="F12775">
        <v>0</v>
      </c>
    </row>
    <row r="12776" spans="1:6" x14ac:dyDescent="0.3">
      <c r="A12776" s="1" t="s">
        <v>10</v>
      </c>
      <c r="B12776" t="b">
        <v>0</v>
      </c>
      <c r="C12776">
        <v>9626650885409</v>
      </c>
      <c r="D12776">
        <v>9626665606408</v>
      </c>
      <c r="E12776">
        <v>14720999</v>
      </c>
      <c r="F12776">
        <v>0</v>
      </c>
    </row>
    <row r="12777" spans="1:6" x14ac:dyDescent="0.3">
      <c r="A12777" s="1" t="s">
        <v>15</v>
      </c>
      <c r="B12777" t="b">
        <v>0</v>
      </c>
      <c r="C12777">
        <v>9626665825627</v>
      </c>
      <c r="D12777">
        <v>9626681480949</v>
      </c>
      <c r="E12777">
        <v>15655322</v>
      </c>
      <c r="F12777">
        <v>0</v>
      </c>
    </row>
    <row r="12778" spans="1:6" x14ac:dyDescent="0.3">
      <c r="A12778" s="1" t="s">
        <v>13</v>
      </c>
      <c r="B12778" t="b">
        <v>0</v>
      </c>
      <c r="C12778">
        <v>9626681500556</v>
      </c>
      <c r="D12778">
        <v>9626696999244</v>
      </c>
      <c r="E12778">
        <v>15498688</v>
      </c>
      <c r="F12778">
        <v>0</v>
      </c>
    </row>
    <row r="12779" spans="1:6" x14ac:dyDescent="0.3">
      <c r="A12779" s="1" t="s">
        <v>15</v>
      </c>
      <c r="B12779" t="b">
        <v>0</v>
      </c>
      <c r="C12779">
        <v>9626697184594</v>
      </c>
      <c r="D12779">
        <v>9626712728462</v>
      </c>
      <c r="E12779">
        <v>15543868</v>
      </c>
      <c r="F12779">
        <v>0</v>
      </c>
    </row>
    <row r="12780" spans="1:6" x14ac:dyDescent="0.3">
      <c r="A12780" s="1" t="s">
        <v>15</v>
      </c>
      <c r="B12780" t="b">
        <v>0</v>
      </c>
      <c r="C12780">
        <v>9626712893260</v>
      </c>
      <c r="D12780">
        <v>9626728348945</v>
      </c>
      <c r="E12780">
        <v>15455685</v>
      </c>
      <c r="F12780">
        <v>0</v>
      </c>
    </row>
    <row r="12781" spans="1:6" x14ac:dyDescent="0.3">
      <c r="A12781" s="1" t="s">
        <v>10</v>
      </c>
      <c r="B12781" t="b">
        <v>0</v>
      </c>
      <c r="C12781">
        <v>9626728365405</v>
      </c>
      <c r="D12781">
        <v>9626743761493</v>
      </c>
      <c r="E12781">
        <v>15396088</v>
      </c>
      <c r="F12781">
        <v>0</v>
      </c>
    </row>
    <row r="12782" spans="1:6" x14ac:dyDescent="0.3">
      <c r="A12782" s="1" t="s">
        <v>8</v>
      </c>
      <c r="B12782" t="b">
        <v>0</v>
      </c>
      <c r="C12782">
        <v>9626743777093</v>
      </c>
      <c r="D12782">
        <v>9626759483001</v>
      </c>
      <c r="E12782">
        <v>15705908</v>
      </c>
      <c r="F12782">
        <v>0</v>
      </c>
    </row>
    <row r="12783" spans="1:6" x14ac:dyDescent="0.3">
      <c r="A12783" s="1" t="s">
        <v>10</v>
      </c>
      <c r="B12783" t="b">
        <v>0</v>
      </c>
      <c r="C12783">
        <v>9626759497720</v>
      </c>
      <c r="D12783">
        <v>9626775141538</v>
      </c>
      <c r="E12783">
        <v>15643818</v>
      </c>
      <c r="F12783">
        <v>0</v>
      </c>
    </row>
    <row r="12784" spans="1:6" x14ac:dyDescent="0.3">
      <c r="A12784" s="1" t="s">
        <v>13</v>
      </c>
      <c r="B12784" t="b">
        <v>0</v>
      </c>
      <c r="C12784">
        <v>9626775171033</v>
      </c>
      <c r="D12784">
        <v>9626790680786</v>
      </c>
      <c r="E12784">
        <v>15509753</v>
      </c>
      <c r="F12784">
        <v>0</v>
      </c>
    </row>
    <row r="12785" spans="1:6" x14ac:dyDescent="0.3">
      <c r="A12785" s="1" t="s">
        <v>11</v>
      </c>
      <c r="B12785" t="b">
        <v>0</v>
      </c>
      <c r="C12785">
        <v>9626791302801</v>
      </c>
      <c r="D12785">
        <v>9626809324164</v>
      </c>
      <c r="E12785">
        <v>18021363</v>
      </c>
      <c r="F12785">
        <v>0</v>
      </c>
    </row>
    <row r="12786" spans="1:6" x14ac:dyDescent="0.3">
      <c r="A12786" s="1" t="s">
        <v>6</v>
      </c>
      <c r="B12786" t="b">
        <v>0</v>
      </c>
      <c r="C12786">
        <v>9626810606917</v>
      </c>
      <c r="D12786">
        <v>9626822784141</v>
      </c>
      <c r="E12786">
        <v>12177224</v>
      </c>
      <c r="F12786">
        <v>0</v>
      </c>
    </row>
    <row r="12787" spans="1:6" x14ac:dyDescent="0.3">
      <c r="A12787" s="1" t="s">
        <v>12</v>
      </c>
      <c r="B12787" t="b">
        <v>0</v>
      </c>
      <c r="C12787">
        <v>9626822816946</v>
      </c>
      <c r="D12787">
        <v>9626837540823</v>
      </c>
      <c r="E12787">
        <v>14723877</v>
      </c>
      <c r="F12787">
        <v>0</v>
      </c>
    </row>
    <row r="12788" spans="1:6" x14ac:dyDescent="0.3">
      <c r="A12788" s="1" t="s">
        <v>13</v>
      </c>
      <c r="B12788" t="b">
        <v>0</v>
      </c>
      <c r="C12788">
        <v>9626837557724</v>
      </c>
      <c r="D12788">
        <v>9626853291900</v>
      </c>
      <c r="E12788">
        <v>15734176</v>
      </c>
      <c r="F12788">
        <v>0</v>
      </c>
    </row>
    <row r="12789" spans="1:6" x14ac:dyDescent="0.3">
      <c r="A12789" s="1" t="s">
        <v>11</v>
      </c>
      <c r="B12789" t="b">
        <v>0</v>
      </c>
      <c r="C12789">
        <v>9626853931704</v>
      </c>
      <c r="D12789">
        <v>9626872004688</v>
      </c>
      <c r="E12789">
        <v>18072984</v>
      </c>
      <c r="F12789">
        <v>0</v>
      </c>
    </row>
    <row r="12790" spans="1:6" x14ac:dyDescent="0.3">
      <c r="A12790" s="1" t="s">
        <v>7</v>
      </c>
      <c r="B12790" t="b">
        <v>0</v>
      </c>
      <c r="C12790">
        <v>9626873454707</v>
      </c>
      <c r="D12790">
        <v>9626884749421</v>
      </c>
      <c r="E12790">
        <v>11294714</v>
      </c>
      <c r="F12790">
        <v>0</v>
      </c>
    </row>
    <row r="12791" spans="1:6" x14ac:dyDescent="0.3">
      <c r="A12791" s="1" t="s">
        <v>11</v>
      </c>
      <c r="B12791" t="b">
        <v>0</v>
      </c>
      <c r="C12791">
        <v>9626885392494</v>
      </c>
      <c r="D12791">
        <v>9626903271961</v>
      </c>
      <c r="E12791">
        <v>17879467</v>
      </c>
      <c r="F12791">
        <v>0</v>
      </c>
    </row>
    <row r="12792" spans="1:6" x14ac:dyDescent="0.3">
      <c r="A12792" s="1" t="s">
        <v>13</v>
      </c>
      <c r="B12792" t="b">
        <v>0</v>
      </c>
      <c r="C12792">
        <v>9626904118529</v>
      </c>
      <c r="D12792">
        <v>9626915781582</v>
      </c>
      <c r="E12792">
        <v>11663053</v>
      </c>
      <c r="F12792">
        <v>0</v>
      </c>
    </row>
    <row r="12793" spans="1:6" x14ac:dyDescent="0.3">
      <c r="A12793" s="1" t="s">
        <v>9</v>
      </c>
      <c r="B12793" t="b">
        <v>0</v>
      </c>
      <c r="C12793">
        <v>9626915933083</v>
      </c>
      <c r="D12793">
        <v>9626931496262</v>
      </c>
      <c r="E12793">
        <v>15563179</v>
      </c>
      <c r="F12793">
        <v>0</v>
      </c>
    </row>
    <row r="12794" spans="1:6" x14ac:dyDescent="0.3">
      <c r="A12794" s="1" t="s">
        <v>9</v>
      </c>
      <c r="B12794" t="b">
        <v>0</v>
      </c>
      <c r="C12794">
        <v>9626931604493</v>
      </c>
      <c r="D12794">
        <v>9626947253587</v>
      </c>
      <c r="E12794">
        <v>15649094</v>
      </c>
      <c r="F12794">
        <v>0</v>
      </c>
    </row>
    <row r="12795" spans="1:6" x14ac:dyDescent="0.3">
      <c r="A12795" s="1" t="s">
        <v>14</v>
      </c>
      <c r="B12795" t="b">
        <v>0</v>
      </c>
      <c r="C12795">
        <v>9626947986202</v>
      </c>
      <c r="D12795">
        <v>9626964900367</v>
      </c>
      <c r="E12795">
        <v>16914165</v>
      </c>
      <c r="F12795">
        <v>0</v>
      </c>
    </row>
    <row r="12796" spans="1:6" x14ac:dyDescent="0.3">
      <c r="A12796" s="1" t="s">
        <v>15</v>
      </c>
      <c r="B12796" t="b">
        <v>0</v>
      </c>
      <c r="C12796">
        <v>9626965529098</v>
      </c>
      <c r="D12796">
        <v>9626978498412</v>
      </c>
      <c r="E12796">
        <v>12969314</v>
      </c>
      <c r="F12796">
        <v>0</v>
      </c>
    </row>
    <row r="12797" spans="1:6" x14ac:dyDescent="0.3">
      <c r="A12797" s="1" t="s">
        <v>15</v>
      </c>
      <c r="B12797" t="b">
        <v>0</v>
      </c>
      <c r="C12797">
        <v>9626978751857</v>
      </c>
      <c r="D12797">
        <v>9626994269354</v>
      </c>
      <c r="E12797">
        <v>15517497</v>
      </c>
      <c r="F12797">
        <v>0</v>
      </c>
    </row>
    <row r="12798" spans="1:6" x14ac:dyDescent="0.3">
      <c r="A12798" s="1" t="s">
        <v>9</v>
      </c>
      <c r="B12798" t="b">
        <v>0</v>
      </c>
      <c r="C12798">
        <v>9626994451407</v>
      </c>
      <c r="D12798">
        <v>9627009687722</v>
      </c>
      <c r="E12798">
        <v>15236315</v>
      </c>
      <c r="F12798">
        <v>0</v>
      </c>
    </row>
    <row r="12799" spans="1:6" x14ac:dyDescent="0.3">
      <c r="A12799" s="1" t="s">
        <v>7</v>
      </c>
      <c r="B12799" t="b">
        <v>0</v>
      </c>
      <c r="C12799">
        <v>9627009838322</v>
      </c>
      <c r="D12799">
        <v>9627025079914</v>
      </c>
      <c r="E12799">
        <v>15241592</v>
      </c>
      <c r="F12799">
        <v>0</v>
      </c>
    </row>
    <row r="12800" spans="1:6" x14ac:dyDescent="0.3">
      <c r="A12800" s="1" t="s">
        <v>13</v>
      </c>
      <c r="B12800" t="b">
        <v>0</v>
      </c>
      <c r="C12800">
        <v>9627025098191</v>
      </c>
      <c r="D12800">
        <v>9627040690383</v>
      </c>
      <c r="E12800">
        <v>15592192</v>
      </c>
      <c r="F12800">
        <v>0</v>
      </c>
    </row>
    <row r="12801" spans="1:6" x14ac:dyDescent="0.3">
      <c r="A12801" s="1" t="s">
        <v>14</v>
      </c>
      <c r="B12801" t="b">
        <v>0</v>
      </c>
      <c r="C12801">
        <v>9627041397155</v>
      </c>
      <c r="D12801">
        <v>9627058611274</v>
      </c>
      <c r="E12801">
        <v>17214119</v>
      </c>
      <c r="F12801">
        <v>0</v>
      </c>
    </row>
    <row r="12802" spans="1:6" x14ac:dyDescent="0.3">
      <c r="A12802" s="1" t="s">
        <v>13</v>
      </c>
      <c r="B12802" t="b">
        <v>0</v>
      </c>
      <c r="C12802">
        <v>9627059026252</v>
      </c>
      <c r="D12802">
        <v>9627071924200</v>
      </c>
      <c r="E12802">
        <v>12897948</v>
      </c>
      <c r="F12802">
        <v>0</v>
      </c>
    </row>
    <row r="12803" spans="1:6" x14ac:dyDescent="0.3">
      <c r="A12803" s="1" t="s">
        <v>9</v>
      </c>
      <c r="B12803" t="b">
        <v>0</v>
      </c>
      <c r="C12803">
        <v>9627072074714</v>
      </c>
      <c r="D12803">
        <v>9627087766605</v>
      </c>
      <c r="E12803">
        <v>15691891</v>
      </c>
      <c r="F12803">
        <v>0</v>
      </c>
    </row>
    <row r="12804" spans="1:6" x14ac:dyDescent="0.3">
      <c r="A12804" s="1" t="s">
        <v>9</v>
      </c>
      <c r="B12804" t="b">
        <v>0</v>
      </c>
      <c r="C12804">
        <v>9627087871133</v>
      </c>
      <c r="D12804">
        <v>9627103410380</v>
      </c>
      <c r="E12804">
        <v>15539247</v>
      </c>
      <c r="F12804">
        <v>0</v>
      </c>
    </row>
    <row r="12805" spans="1:6" x14ac:dyDescent="0.3">
      <c r="A12805" s="1" t="s">
        <v>6</v>
      </c>
      <c r="B12805" t="b">
        <v>0</v>
      </c>
      <c r="C12805">
        <v>9627103455309</v>
      </c>
      <c r="D12805">
        <v>9627119772564</v>
      </c>
      <c r="E12805">
        <v>16317255</v>
      </c>
      <c r="F12805">
        <v>0</v>
      </c>
    </row>
    <row r="12806" spans="1:6" x14ac:dyDescent="0.3">
      <c r="A12806" s="1" t="s">
        <v>6</v>
      </c>
      <c r="B12806" t="b">
        <v>0</v>
      </c>
      <c r="C12806">
        <v>9627119797206</v>
      </c>
      <c r="D12806">
        <v>9627135366139</v>
      </c>
      <c r="E12806">
        <v>15568933</v>
      </c>
      <c r="F12806">
        <v>0</v>
      </c>
    </row>
    <row r="12807" spans="1:6" x14ac:dyDescent="0.3">
      <c r="A12807" s="1" t="s">
        <v>12</v>
      </c>
      <c r="B12807" t="b">
        <v>0</v>
      </c>
      <c r="C12807">
        <v>9627135394403</v>
      </c>
      <c r="D12807">
        <v>9627150051513</v>
      </c>
      <c r="E12807">
        <v>14657110</v>
      </c>
      <c r="F12807">
        <v>0</v>
      </c>
    </row>
    <row r="12808" spans="1:6" x14ac:dyDescent="0.3">
      <c r="A12808" s="1" t="s">
        <v>11</v>
      </c>
      <c r="B12808" t="b">
        <v>0</v>
      </c>
      <c r="C12808">
        <v>9627150691962</v>
      </c>
      <c r="D12808">
        <v>9627168690854</v>
      </c>
      <c r="E12808">
        <v>17998892</v>
      </c>
      <c r="F12808">
        <v>0</v>
      </c>
    </row>
    <row r="12809" spans="1:6" x14ac:dyDescent="0.3">
      <c r="A12809" s="1" t="s">
        <v>7</v>
      </c>
      <c r="B12809" t="b">
        <v>0</v>
      </c>
      <c r="C12809">
        <v>9627170127353</v>
      </c>
      <c r="D12809">
        <v>9627181445516</v>
      </c>
      <c r="E12809">
        <v>11318163</v>
      </c>
      <c r="F12809">
        <v>0</v>
      </c>
    </row>
    <row r="12810" spans="1:6" x14ac:dyDescent="0.3">
      <c r="A12810" s="1" t="s">
        <v>9</v>
      </c>
      <c r="B12810" t="b">
        <v>0</v>
      </c>
      <c r="C12810">
        <v>9627181585991</v>
      </c>
      <c r="D12810">
        <v>9627197087842</v>
      </c>
      <c r="E12810">
        <v>15501851</v>
      </c>
      <c r="F12810">
        <v>0</v>
      </c>
    </row>
    <row r="12811" spans="1:6" x14ac:dyDescent="0.3">
      <c r="A12811" s="1" t="s">
        <v>7</v>
      </c>
      <c r="B12811" t="b">
        <v>0</v>
      </c>
      <c r="C12811">
        <v>9627197254385</v>
      </c>
      <c r="D12811">
        <v>9627212865260</v>
      </c>
      <c r="E12811">
        <v>15610875</v>
      </c>
      <c r="F12811">
        <v>0</v>
      </c>
    </row>
    <row r="12812" spans="1:6" x14ac:dyDescent="0.3">
      <c r="A12812" s="1" t="s">
        <v>9</v>
      </c>
      <c r="B12812" t="b">
        <v>0</v>
      </c>
      <c r="C12812">
        <v>9627213025208</v>
      </c>
      <c r="D12812">
        <v>9627228405317</v>
      </c>
      <c r="E12812">
        <v>15380109</v>
      </c>
      <c r="F12812">
        <v>0</v>
      </c>
    </row>
    <row r="12813" spans="1:6" x14ac:dyDescent="0.3">
      <c r="A12813" s="1" t="s">
        <v>10</v>
      </c>
      <c r="B12813" t="b">
        <v>0</v>
      </c>
      <c r="C12813">
        <v>9627228431102</v>
      </c>
      <c r="D12813">
        <v>9627243881475</v>
      </c>
      <c r="E12813">
        <v>15450373</v>
      </c>
      <c r="F12813">
        <v>0</v>
      </c>
    </row>
    <row r="12814" spans="1:6" x14ac:dyDescent="0.3">
      <c r="A12814" s="1" t="s">
        <v>6</v>
      </c>
      <c r="B12814" t="b">
        <v>0</v>
      </c>
      <c r="C12814">
        <v>9627243906324</v>
      </c>
      <c r="D12814">
        <v>9627260365883</v>
      </c>
      <c r="E12814">
        <v>16459559</v>
      </c>
      <c r="F12814">
        <v>0</v>
      </c>
    </row>
    <row r="12815" spans="1:6" x14ac:dyDescent="0.3">
      <c r="A12815" s="1" t="s">
        <v>11</v>
      </c>
      <c r="B12815" t="b">
        <v>0</v>
      </c>
      <c r="C12815">
        <v>9627261000373</v>
      </c>
      <c r="D12815">
        <v>9627278265559</v>
      </c>
      <c r="E12815">
        <v>17265186</v>
      </c>
      <c r="F12815">
        <v>0</v>
      </c>
    </row>
    <row r="12816" spans="1:6" x14ac:dyDescent="0.3">
      <c r="A12816" s="1" t="s">
        <v>7</v>
      </c>
      <c r="B12816" t="b">
        <v>0</v>
      </c>
      <c r="C12816">
        <v>9627279721739</v>
      </c>
      <c r="D12816">
        <v>9627290872772</v>
      </c>
      <c r="E12816">
        <v>11151033</v>
      </c>
      <c r="F12816">
        <v>0</v>
      </c>
    </row>
    <row r="12817" spans="1:6" x14ac:dyDescent="0.3">
      <c r="A12817" s="1" t="s">
        <v>12</v>
      </c>
      <c r="B12817" t="b">
        <v>0</v>
      </c>
      <c r="C12817">
        <v>9627290900032</v>
      </c>
      <c r="D12817">
        <v>9627306313555</v>
      </c>
      <c r="E12817">
        <v>15413523</v>
      </c>
      <c r="F12817">
        <v>0</v>
      </c>
    </row>
    <row r="12818" spans="1:6" x14ac:dyDescent="0.3">
      <c r="A12818" s="1" t="s">
        <v>6</v>
      </c>
      <c r="B12818" t="b">
        <v>0</v>
      </c>
      <c r="C12818">
        <v>9627306342044</v>
      </c>
      <c r="D12818">
        <v>9627322970880</v>
      </c>
      <c r="E12818">
        <v>16628836</v>
      </c>
      <c r="F12818">
        <v>0</v>
      </c>
    </row>
    <row r="12819" spans="1:6" x14ac:dyDescent="0.3">
      <c r="A12819" s="1" t="s">
        <v>14</v>
      </c>
      <c r="B12819" t="b">
        <v>0</v>
      </c>
      <c r="C12819">
        <v>9627323744773</v>
      </c>
      <c r="D12819">
        <v>9627339931424</v>
      </c>
      <c r="E12819">
        <v>16186651</v>
      </c>
      <c r="F12819">
        <v>0</v>
      </c>
    </row>
    <row r="12820" spans="1:6" x14ac:dyDescent="0.3">
      <c r="A12820" s="1" t="s">
        <v>9</v>
      </c>
      <c r="B12820" t="b">
        <v>0</v>
      </c>
      <c r="C12820">
        <v>9627340438530</v>
      </c>
      <c r="D12820">
        <v>9627353337935</v>
      </c>
      <c r="E12820">
        <v>12899405</v>
      </c>
      <c r="F12820">
        <v>0</v>
      </c>
    </row>
    <row r="12821" spans="1:6" x14ac:dyDescent="0.3">
      <c r="A12821" s="1" t="s">
        <v>7</v>
      </c>
      <c r="B12821" t="b">
        <v>0</v>
      </c>
      <c r="C12821">
        <v>9627353487142</v>
      </c>
      <c r="D12821">
        <v>9627369013913</v>
      </c>
      <c r="E12821">
        <v>15526771</v>
      </c>
      <c r="F12821">
        <v>0</v>
      </c>
    </row>
    <row r="12822" spans="1:6" x14ac:dyDescent="0.3">
      <c r="A12822" s="1" t="s">
        <v>13</v>
      </c>
      <c r="B12822" t="b">
        <v>0</v>
      </c>
      <c r="C12822">
        <v>9627369039941</v>
      </c>
      <c r="D12822">
        <v>9627384535120</v>
      </c>
      <c r="E12822">
        <v>15495179</v>
      </c>
      <c r="F12822">
        <v>0</v>
      </c>
    </row>
    <row r="12823" spans="1:6" x14ac:dyDescent="0.3">
      <c r="A12823" s="1" t="s">
        <v>15</v>
      </c>
      <c r="B12823" t="b">
        <v>0</v>
      </c>
      <c r="C12823">
        <v>9627384728534</v>
      </c>
      <c r="D12823">
        <v>9627400363854</v>
      </c>
      <c r="E12823">
        <v>15635320</v>
      </c>
      <c r="F12823">
        <v>0</v>
      </c>
    </row>
    <row r="12824" spans="1:6" x14ac:dyDescent="0.3">
      <c r="A12824" s="1" t="s">
        <v>12</v>
      </c>
      <c r="B12824" t="b">
        <v>0</v>
      </c>
      <c r="C12824">
        <v>9627400391433</v>
      </c>
      <c r="D12824">
        <v>9627415838591</v>
      </c>
      <c r="E12824">
        <v>15447158</v>
      </c>
      <c r="F12824">
        <v>0</v>
      </c>
    </row>
    <row r="12825" spans="1:6" x14ac:dyDescent="0.3">
      <c r="A12825" s="1" t="s">
        <v>12</v>
      </c>
      <c r="B12825" t="b">
        <v>0</v>
      </c>
      <c r="C12825">
        <v>9627415850030</v>
      </c>
      <c r="D12825">
        <v>9627431583288</v>
      </c>
      <c r="E12825">
        <v>15733258</v>
      </c>
      <c r="F12825">
        <v>0</v>
      </c>
    </row>
    <row r="12826" spans="1:6" x14ac:dyDescent="0.3">
      <c r="A12826" s="1" t="s">
        <v>7</v>
      </c>
      <c r="B12826" t="b">
        <v>0</v>
      </c>
      <c r="C12826">
        <v>9627431796987</v>
      </c>
      <c r="D12826">
        <v>9627447064853</v>
      </c>
      <c r="E12826">
        <v>15267866</v>
      </c>
      <c r="F12826">
        <v>0</v>
      </c>
    </row>
    <row r="12827" spans="1:6" x14ac:dyDescent="0.3">
      <c r="A12827" s="1" t="s">
        <v>15</v>
      </c>
      <c r="B12827" t="b">
        <v>0</v>
      </c>
      <c r="C12827">
        <v>9627447226081</v>
      </c>
      <c r="D12827">
        <v>9627462883432</v>
      </c>
      <c r="E12827">
        <v>15657351</v>
      </c>
      <c r="F12827">
        <v>0</v>
      </c>
    </row>
    <row r="12828" spans="1:6" x14ac:dyDescent="0.3">
      <c r="A12828" s="1" t="s">
        <v>6</v>
      </c>
      <c r="B12828" t="b">
        <v>0</v>
      </c>
      <c r="C12828">
        <v>9627462922737</v>
      </c>
      <c r="D12828">
        <v>9627479140729</v>
      </c>
      <c r="E12828">
        <v>16217992</v>
      </c>
      <c r="F12828">
        <v>0</v>
      </c>
    </row>
    <row r="12829" spans="1:6" x14ac:dyDescent="0.3">
      <c r="A12829" s="1" t="s">
        <v>15</v>
      </c>
      <c r="B12829" t="b">
        <v>0</v>
      </c>
      <c r="C12829">
        <v>9627479338849</v>
      </c>
      <c r="D12829">
        <v>9627494205330</v>
      </c>
      <c r="E12829">
        <v>14866481</v>
      </c>
      <c r="F12829">
        <v>0</v>
      </c>
    </row>
    <row r="12830" spans="1:6" x14ac:dyDescent="0.3">
      <c r="A12830" s="1" t="s">
        <v>14</v>
      </c>
      <c r="B12830" t="b">
        <v>0</v>
      </c>
      <c r="C12830">
        <v>9627496686253</v>
      </c>
      <c r="D12830">
        <v>9627511866507</v>
      </c>
      <c r="E12830">
        <v>15180254</v>
      </c>
      <c r="F12830">
        <v>0</v>
      </c>
    </row>
    <row r="12831" spans="1:6" x14ac:dyDescent="0.3">
      <c r="A12831" s="1" t="s">
        <v>12</v>
      </c>
      <c r="B12831" t="b">
        <v>0</v>
      </c>
      <c r="C12831">
        <v>9627512263383</v>
      </c>
      <c r="D12831">
        <v>9627525172402</v>
      </c>
      <c r="E12831">
        <v>12909019</v>
      </c>
      <c r="F12831">
        <v>0</v>
      </c>
    </row>
    <row r="12832" spans="1:6" x14ac:dyDescent="0.3">
      <c r="A12832" s="1" t="s">
        <v>13</v>
      </c>
      <c r="B12832" t="b">
        <v>0</v>
      </c>
      <c r="C12832">
        <v>9627525189771</v>
      </c>
      <c r="D12832">
        <v>9627540974854</v>
      </c>
      <c r="E12832">
        <v>15785083</v>
      </c>
      <c r="F12832">
        <v>0</v>
      </c>
    </row>
    <row r="12833" spans="1:6" x14ac:dyDescent="0.3">
      <c r="A12833" s="1" t="s">
        <v>10</v>
      </c>
      <c r="B12833" t="b">
        <v>0</v>
      </c>
      <c r="C12833">
        <v>9627541000660</v>
      </c>
      <c r="D12833">
        <v>9627556358583</v>
      </c>
      <c r="E12833">
        <v>15357923</v>
      </c>
      <c r="F12833">
        <v>0</v>
      </c>
    </row>
    <row r="12834" spans="1:6" x14ac:dyDescent="0.3">
      <c r="A12834" s="1" t="s">
        <v>15</v>
      </c>
      <c r="B12834" t="b">
        <v>0</v>
      </c>
      <c r="C12834">
        <v>9627556566045</v>
      </c>
      <c r="D12834">
        <v>9627572176367</v>
      </c>
      <c r="E12834">
        <v>15610322</v>
      </c>
      <c r="F12834">
        <v>0</v>
      </c>
    </row>
    <row r="12835" spans="1:6" x14ac:dyDescent="0.3">
      <c r="A12835" s="1" t="s">
        <v>8</v>
      </c>
      <c r="B12835" t="b">
        <v>0</v>
      </c>
      <c r="C12835">
        <v>9627572195018</v>
      </c>
      <c r="D12835">
        <v>9627587797738</v>
      </c>
      <c r="E12835">
        <v>15602720</v>
      </c>
      <c r="F12835">
        <v>0</v>
      </c>
    </row>
    <row r="12836" spans="1:6" x14ac:dyDescent="0.3">
      <c r="A12836" s="1" t="s">
        <v>13</v>
      </c>
      <c r="B12836" t="b">
        <v>0</v>
      </c>
      <c r="C12836">
        <v>9627587817088</v>
      </c>
      <c r="D12836">
        <v>9627603349564</v>
      </c>
      <c r="E12836">
        <v>15532476</v>
      </c>
      <c r="F12836">
        <v>0</v>
      </c>
    </row>
    <row r="12837" spans="1:6" x14ac:dyDescent="0.3">
      <c r="A12837" s="1" t="s">
        <v>8</v>
      </c>
      <c r="B12837" t="b">
        <v>0</v>
      </c>
      <c r="C12837">
        <v>9627603361572</v>
      </c>
      <c r="D12837">
        <v>9627618929522</v>
      </c>
      <c r="E12837">
        <v>15567950</v>
      </c>
      <c r="F12837">
        <v>0</v>
      </c>
    </row>
    <row r="12838" spans="1:6" x14ac:dyDescent="0.3">
      <c r="A12838" s="1" t="s">
        <v>7</v>
      </c>
      <c r="B12838" t="b">
        <v>0</v>
      </c>
      <c r="C12838">
        <v>9627619116203</v>
      </c>
      <c r="D12838">
        <v>9627634508326</v>
      </c>
      <c r="E12838">
        <v>15392123</v>
      </c>
      <c r="F12838">
        <v>0</v>
      </c>
    </row>
    <row r="12839" spans="1:6" x14ac:dyDescent="0.3">
      <c r="A12839" s="1" t="s">
        <v>8</v>
      </c>
      <c r="B12839" t="b">
        <v>0</v>
      </c>
      <c r="C12839">
        <v>9627634522882</v>
      </c>
      <c r="D12839">
        <v>9627650360762</v>
      </c>
      <c r="E12839">
        <v>15837880</v>
      </c>
      <c r="F12839">
        <v>0</v>
      </c>
    </row>
    <row r="12840" spans="1:6" x14ac:dyDescent="0.3">
      <c r="A12840" s="1" t="s">
        <v>14</v>
      </c>
      <c r="B12840" t="b">
        <v>0</v>
      </c>
      <c r="C12840">
        <v>9627651134859</v>
      </c>
      <c r="D12840">
        <v>9627668134650</v>
      </c>
      <c r="E12840">
        <v>16999791</v>
      </c>
      <c r="F12840">
        <v>0</v>
      </c>
    </row>
    <row r="12841" spans="1:6" x14ac:dyDescent="0.3">
      <c r="A12841" s="1" t="s">
        <v>6</v>
      </c>
      <c r="B12841" t="b">
        <v>0</v>
      </c>
      <c r="C12841">
        <v>9627668560234</v>
      </c>
      <c r="D12841">
        <v>9627682261654</v>
      </c>
      <c r="E12841">
        <v>13701420</v>
      </c>
      <c r="F12841">
        <v>0</v>
      </c>
    </row>
    <row r="12842" spans="1:6" x14ac:dyDescent="0.3">
      <c r="A12842" s="1" t="s">
        <v>15</v>
      </c>
      <c r="B12842" t="b">
        <v>0</v>
      </c>
      <c r="C12842">
        <v>9627682489284</v>
      </c>
      <c r="D12842">
        <v>9627697300785</v>
      </c>
      <c r="E12842">
        <v>14811501</v>
      </c>
      <c r="F12842">
        <v>0</v>
      </c>
    </row>
    <row r="12843" spans="1:6" x14ac:dyDescent="0.3">
      <c r="A12843" s="1" t="s">
        <v>12</v>
      </c>
      <c r="B12843" t="b">
        <v>0</v>
      </c>
      <c r="C12843">
        <v>9627697329615</v>
      </c>
      <c r="D12843">
        <v>9627712688166</v>
      </c>
      <c r="E12843">
        <v>15358551</v>
      </c>
      <c r="F12843">
        <v>0</v>
      </c>
    </row>
    <row r="12844" spans="1:6" x14ac:dyDescent="0.3">
      <c r="A12844" s="1" t="s">
        <v>6</v>
      </c>
      <c r="B12844" t="b">
        <v>0</v>
      </c>
      <c r="C12844">
        <v>9627712716601</v>
      </c>
      <c r="D12844">
        <v>9627729188877</v>
      </c>
      <c r="E12844">
        <v>16472276</v>
      </c>
      <c r="F12844">
        <v>0</v>
      </c>
    </row>
    <row r="12845" spans="1:6" x14ac:dyDescent="0.3">
      <c r="A12845" s="1" t="s">
        <v>9</v>
      </c>
      <c r="B12845" t="b">
        <v>0</v>
      </c>
      <c r="C12845">
        <v>9627729327748</v>
      </c>
      <c r="D12845">
        <v>9627744092361</v>
      </c>
      <c r="E12845">
        <v>14764613</v>
      </c>
      <c r="F12845">
        <v>0</v>
      </c>
    </row>
    <row r="12846" spans="1:6" x14ac:dyDescent="0.3">
      <c r="A12846" s="1" t="s">
        <v>6</v>
      </c>
      <c r="B12846" t="b">
        <v>0</v>
      </c>
      <c r="C12846">
        <v>9627744128282</v>
      </c>
      <c r="D12846">
        <v>9627760602593</v>
      </c>
      <c r="E12846">
        <v>16474311</v>
      </c>
      <c r="F12846">
        <v>0</v>
      </c>
    </row>
    <row r="12847" spans="1:6" x14ac:dyDescent="0.3">
      <c r="A12847" s="1" t="s">
        <v>8</v>
      </c>
      <c r="B12847" t="b">
        <v>0</v>
      </c>
      <c r="C12847">
        <v>9627760648672</v>
      </c>
      <c r="D12847">
        <v>9627775303342</v>
      </c>
      <c r="E12847">
        <v>14654670</v>
      </c>
      <c r="F12847">
        <v>0</v>
      </c>
    </row>
    <row r="12848" spans="1:6" x14ac:dyDescent="0.3">
      <c r="A12848" s="1" t="s">
        <v>15</v>
      </c>
      <c r="B12848" t="b">
        <v>0</v>
      </c>
      <c r="C12848">
        <v>9627775509237</v>
      </c>
      <c r="D12848">
        <v>9627791039159</v>
      </c>
      <c r="E12848">
        <v>15529922</v>
      </c>
      <c r="F12848">
        <v>0</v>
      </c>
    </row>
    <row r="12849" spans="1:6" x14ac:dyDescent="0.3">
      <c r="A12849" s="1" t="s">
        <v>12</v>
      </c>
      <c r="B12849" t="b">
        <v>0</v>
      </c>
      <c r="C12849">
        <v>9627791067305</v>
      </c>
      <c r="D12849">
        <v>9627806439764</v>
      </c>
      <c r="E12849">
        <v>15372459</v>
      </c>
      <c r="F12849">
        <v>0</v>
      </c>
    </row>
    <row r="12850" spans="1:6" x14ac:dyDescent="0.3">
      <c r="A12850" s="1" t="s">
        <v>7</v>
      </c>
      <c r="B12850" t="b">
        <v>0</v>
      </c>
      <c r="C12850">
        <v>9627806620639</v>
      </c>
      <c r="D12850">
        <v>9627822118477</v>
      </c>
      <c r="E12850">
        <v>15497838</v>
      </c>
      <c r="F12850">
        <v>0</v>
      </c>
    </row>
    <row r="12851" spans="1:6" x14ac:dyDescent="0.3">
      <c r="A12851" s="1" t="s">
        <v>9</v>
      </c>
      <c r="B12851" t="b">
        <v>0</v>
      </c>
      <c r="C12851">
        <v>9627822254196</v>
      </c>
      <c r="D12851">
        <v>9627837816924</v>
      </c>
      <c r="E12851">
        <v>15562728</v>
      </c>
      <c r="F12851">
        <v>0</v>
      </c>
    </row>
    <row r="12852" spans="1:6" x14ac:dyDescent="0.3">
      <c r="A12852" s="1" t="s">
        <v>13</v>
      </c>
      <c r="B12852" t="b">
        <v>0</v>
      </c>
      <c r="C12852">
        <v>9627837839931</v>
      </c>
      <c r="D12852">
        <v>9627853313327</v>
      </c>
      <c r="E12852">
        <v>15473396</v>
      </c>
      <c r="F12852">
        <v>0</v>
      </c>
    </row>
    <row r="12853" spans="1:6" x14ac:dyDescent="0.3">
      <c r="A12853" s="1" t="s">
        <v>14</v>
      </c>
      <c r="B12853" t="b">
        <v>0</v>
      </c>
      <c r="C12853">
        <v>9627854042503</v>
      </c>
      <c r="D12853">
        <v>9627871302966</v>
      </c>
      <c r="E12853">
        <v>17260463</v>
      </c>
      <c r="F12853">
        <v>0</v>
      </c>
    </row>
    <row r="12854" spans="1:6" x14ac:dyDescent="0.3">
      <c r="A12854" s="1" t="s">
        <v>6</v>
      </c>
      <c r="B12854" t="b">
        <v>0</v>
      </c>
      <c r="C12854">
        <v>9627871708253</v>
      </c>
      <c r="D12854">
        <v>9627885454734</v>
      </c>
      <c r="E12854">
        <v>13746481</v>
      </c>
      <c r="F12854">
        <v>0</v>
      </c>
    </row>
    <row r="12855" spans="1:6" x14ac:dyDescent="0.3">
      <c r="A12855" s="1" t="s">
        <v>12</v>
      </c>
      <c r="B12855" t="b">
        <v>0</v>
      </c>
      <c r="C12855">
        <v>9627885482975</v>
      </c>
      <c r="D12855">
        <v>9627900173208</v>
      </c>
      <c r="E12855">
        <v>14690233</v>
      </c>
      <c r="F12855">
        <v>0</v>
      </c>
    </row>
    <row r="12856" spans="1:6" x14ac:dyDescent="0.3">
      <c r="A12856" s="1" t="s">
        <v>14</v>
      </c>
      <c r="B12856" t="b">
        <v>0</v>
      </c>
      <c r="C12856">
        <v>9627900934373</v>
      </c>
      <c r="D12856">
        <v>9627918131254</v>
      </c>
      <c r="E12856">
        <v>17196881</v>
      </c>
      <c r="F12856">
        <v>0</v>
      </c>
    </row>
    <row r="12857" spans="1:6" x14ac:dyDescent="0.3">
      <c r="A12857" s="1" t="s">
        <v>6</v>
      </c>
      <c r="B12857" t="b">
        <v>0</v>
      </c>
      <c r="C12857">
        <v>9627918560880</v>
      </c>
      <c r="D12857">
        <v>9627932382806</v>
      </c>
      <c r="E12857">
        <v>13821926</v>
      </c>
      <c r="F12857">
        <v>0</v>
      </c>
    </row>
    <row r="12858" spans="1:6" x14ac:dyDescent="0.3">
      <c r="A12858" s="1" t="s">
        <v>6</v>
      </c>
      <c r="B12858" t="b">
        <v>0</v>
      </c>
      <c r="C12858">
        <v>9627932417996</v>
      </c>
      <c r="D12858">
        <v>9627948132091</v>
      </c>
      <c r="E12858">
        <v>15714095</v>
      </c>
      <c r="F12858">
        <v>0</v>
      </c>
    </row>
    <row r="12859" spans="1:6" x14ac:dyDescent="0.3">
      <c r="A12859" s="1" t="s">
        <v>11</v>
      </c>
      <c r="B12859" t="b">
        <v>0</v>
      </c>
      <c r="C12859">
        <v>9627948766284</v>
      </c>
      <c r="D12859">
        <v>9627965909685</v>
      </c>
      <c r="E12859">
        <v>17143401</v>
      </c>
      <c r="F12859">
        <v>0</v>
      </c>
    </row>
    <row r="12860" spans="1:6" x14ac:dyDescent="0.3">
      <c r="A12860" s="1" t="s">
        <v>14</v>
      </c>
      <c r="B12860" t="b">
        <v>0</v>
      </c>
      <c r="C12860">
        <v>9627967512139</v>
      </c>
      <c r="D12860">
        <v>9627980734662</v>
      </c>
      <c r="E12860">
        <v>13222523</v>
      </c>
      <c r="F12860">
        <v>0</v>
      </c>
    </row>
    <row r="12861" spans="1:6" x14ac:dyDescent="0.3">
      <c r="A12861" s="1" t="s">
        <v>8</v>
      </c>
      <c r="B12861" t="b">
        <v>0</v>
      </c>
      <c r="C12861">
        <v>9627980804758</v>
      </c>
      <c r="D12861">
        <v>9627994061950</v>
      </c>
      <c r="E12861">
        <v>13257192</v>
      </c>
      <c r="F12861">
        <v>0</v>
      </c>
    </row>
    <row r="12862" spans="1:6" x14ac:dyDescent="0.3">
      <c r="A12862" s="1" t="s">
        <v>7</v>
      </c>
      <c r="B12862" t="b">
        <v>0</v>
      </c>
      <c r="C12862">
        <v>9627994258667</v>
      </c>
      <c r="D12862">
        <v>9628009699658</v>
      </c>
      <c r="E12862">
        <v>15440991</v>
      </c>
      <c r="F12862">
        <v>0</v>
      </c>
    </row>
    <row r="12863" spans="1:6" x14ac:dyDescent="0.3">
      <c r="A12863" s="1" t="s">
        <v>13</v>
      </c>
      <c r="B12863" t="b">
        <v>0</v>
      </c>
      <c r="C12863">
        <v>9628009724809</v>
      </c>
      <c r="D12863">
        <v>9628025214474</v>
      </c>
      <c r="E12863">
        <v>15489665</v>
      </c>
      <c r="F12863">
        <v>0</v>
      </c>
    </row>
    <row r="12864" spans="1:6" x14ac:dyDescent="0.3">
      <c r="A12864" s="1" t="s">
        <v>14</v>
      </c>
      <c r="B12864" t="b">
        <v>0</v>
      </c>
      <c r="C12864">
        <v>9628025952126</v>
      </c>
      <c r="D12864">
        <v>9628043079700</v>
      </c>
      <c r="E12864">
        <v>17127574</v>
      </c>
      <c r="F12864">
        <v>0</v>
      </c>
    </row>
    <row r="12865" spans="1:6" x14ac:dyDescent="0.3">
      <c r="A12865" s="1" t="s">
        <v>12</v>
      </c>
      <c r="B12865" t="b">
        <v>0</v>
      </c>
      <c r="C12865">
        <v>9628043481166</v>
      </c>
      <c r="D12865">
        <v>9628056559055</v>
      </c>
      <c r="E12865">
        <v>13077889</v>
      </c>
      <c r="F12865">
        <v>0</v>
      </c>
    </row>
    <row r="12866" spans="1:6" x14ac:dyDescent="0.3">
      <c r="A12866" s="1" t="s">
        <v>15</v>
      </c>
      <c r="B12866" t="b">
        <v>0</v>
      </c>
      <c r="C12866">
        <v>9628056769648</v>
      </c>
      <c r="D12866">
        <v>9628072333076</v>
      </c>
      <c r="E12866">
        <v>15563428</v>
      </c>
      <c r="F12866">
        <v>0</v>
      </c>
    </row>
    <row r="12867" spans="1:6" x14ac:dyDescent="0.3">
      <c r="A12867" s="1" t="s">
        <v>15</v>
      </c>
      <c r="B12867" t="b">
        <v>0</v>
      </c>
      <c r="C12867">
        <v>9628072504157</v>
      </c>
      <c r="D12867">
        <v>9628088245586</v>
      </c>
      <c r="E12867">
        <v>15741429</v>
      </c>
      <c r="F12867">
        <v>0</v>
      </c>
    </row>
    <row r="12868" spans="1:6" x14ac:dyDescent="0.3">
      <c r="A12868" s="1" t="s">
        <v>11</v>
      </c>
      <c r="B12868" t="b">
        <v>0</v>
      </c>
      <c r="C12868">
        <v>9628088883562</v>
      </c>
      <c r="D12868">
        <v>9628106606657</v>
      </c>
      <c r="E12868">
        <v>17723095</v>
      </c>
      <c r="F12868">
        <v>0</v>
      </c>
    </row>
    <row r="12869" spans="1:6" x14ac:dyDescent="0.3">
      <c r="A12869" s="1" t="s">
        <v>10</v>
      </c>
      <c r="B12869" t="b">
        <v>0</v>
      </c>
      <c r="C12869">
        <v>9628107879881</v>
      </c>
      <c r="D12869">
        <v>9628118933151</v>
      </c>
      <c r="E12869">
        <v>11053270</v>
      </c>
      <c r="F12869">
        <v>0</v>
      </c>
    </row>
    <row r="12870" spans="1:6" x14ac:dyDescent="0.3">
      <c r="A12870" s="1" t="s">
        <v>9</v>
      </c>
      <c r="B12870" t="b">
        <v>0</v>
      </c>
      <c r="C12870">
        <v>9628119086226</v>
      </c>
      <c r="D12870">
        <v>9628134738681</v>
      </c>
      <c r="E12870">
        <v>15652455</v>
      </c>
      <c r="F12870">
        <v>0</v>
      </c>
    </row>
    <row r="12871" spans="1:6" x14ac:dyDescent="0.3">
      <c r="A12871" s="1" t="s">
        <v>6</v>
      </c>
      <c r="B12871" t="b">
        <v>0</v>
      </c>
      <c r="C12871">
        <v>9628134773274</v>
      </c>
      <c r="D12871">
        <v>9628151074092</v>
      </c>
      <c r="E12871">
        <v>16300818</v>
      </c>
      <c r="F12871">
        <v>0</v>
      </c>
    </row>
    <row r="12872" spans="1:6" x14ac:dyDescent="0.3">
      <c r="A12872" s="1" t="s">
        <v>9</v>
      </c>
      <c r="B12872" t="b">
        <v>0</v>
      </c>
      <c r="C12872">
        <v>9628151214808</v>
      </c>
      <c r="D12872">
        <v>9628166002275</v>
      </c>
      <c r="E12872">
        <v>14787467</v>
      </c>
      <c r="F12872">
        <v>0</v>
      </c>
    </row>
    <row r="12873" spans="1:6" x14ac:dyDescent="0.3">
      <c r="A12873" s="1" t="s">
        <v>13</v>
      </c>
      <c r="B12873" t="b">
        <v>0</v>
      </c>
      <c r="C12873">
        <v>9628166016728</v>
      </c>
      <c r="D12873">
        <v>9628181535824</v>
      </c>
      <c r="E12873">
        <v>15519096</v>
      </c>
      <c r="F12873">
        <v>0</v>
      </c>
    </row>
    <row r="12874" spans="1:6" x14ac:dyDescent="0.3">
      <c r="A12874" s="1" t="s">
        <v>13</v>
      </c>
      <c r="B12874" t="b">
        <v>0</v>
      </c>
      <c r="C12874">
        <v>9628181561167</v>
      </c>
      <c r="D12874">
        <v>9628197261626</v>
      </c>
      <c r="E12874">
        <v>15700459</v>
      </c>
      <c r="F12874">
        <v>0</v>
      </c>
    </row>
    <row r="12875" spans="1:6" x14ac:dyDescent="0.3">
      <c r="A12875" s="1" t="s">
        <v>13</v>
      </c>
      <c r="B12875" t="b">
        <v>0</v>
      </c>
      <c r="C12875">
        <v>9628197295331</v>
      </c>
      <c r="D12875">
        <v>9628212770224</v>
      </c>
      <c r="E12875">
        <v>15474893</v>
      </c>
      <c r="F12875">
        <v>0</v>
      </c>
    </row>
    <row r="12876" spans="1:6" x14ac:dyDescent="0.3">
      <c r="A12876" s="1" t="s">
        <v>12</v>
      </c>
      <c r="B12876" t="b">
        <v>0</v>
      </c>
      <c r="C12876">
        <v>9628212786988</v>
      </c>
      <c r="D12876">
        <v>9628228443644</v>
      </c>
      <c r="E12876">
        <v>15656656</v>
      </c>
      <c r="F12876">
        <v>0</v>
      </c>
    </row>
    <row r="12877" spans="1:6" x14ac:dyDescent="0.3">
      <c r="A12877" s="1" t="s">
        <v>6</v>
      </c>
      <c r="B12877" t="b">
        <v>0</v>
      </c>
      <c r="C12877">
        <v>9628228469442</v>
      </c>
      <c r="D12877">
        <v>9628244882443</v>
      </c>
      <c r="E12877">
        <v>16413001</v>
      </c>
      <c r="F12877">
        <v>0</v>
      </c>
    </row>
    <row r="12878" spans="1:6" x14ac:dyDescent="0.3">
      <c r="A12878" s="1" t="s">
        <v>9</v>
      </c>
      <c r="B12878" t="b">
        <v>0</v>
      </c>
      <c r="C12878">
        <v>9628245038179</v>
      </c>
      <c r="D12878">
        <v>9628259772141</v>
      </c>
      <c r="E12878">
        <v>14733962</v>
      </c>
      <c r="F12878">
        <v>0</v>
      </c>
    </row>
    <row r="12879" spans="1:6" x14ac:dyDescent="0.3">
      <c r="A12879" s="1" t="s">
        <v>7</v>
      </c>
      <c r="B12879" t="b">
        <v>0</v>
      </c>
      <c r="C12879">
        <v>9628259957502</v>
      </c>
      <c r="D12879">
        <v>9628275368222</v>
      </c>
      <c r="E12879">
        <v>15410720</v>
      </c>
      <c r="F12879">
        <v>0</v>
      </c>
    </row>
    <row r="12880" spans="1:6" x14ac:dyDescent="0.3">
      <c r="A12880" s="1" t="s">
        <v>12</v>
      </c>
      <c r="B12880" t="b">
        <v>0</v>
      </c>
      <c r="C12880">
        <v>9628275390914</v>
      </c>
      <c r="D12880">
        <v>9628290914234</v>
      </c>
      <c r="E12880">
        <v>15523320</v>
      </c>
      <c r="F12880">
        <v>0</v>
      </c>
    </row>
    <row r="12881" spans="1:6" x14ac:dyDescent="0.3">
      <c r="A12881" s="1" t="s">
        <v>9</v>
      </c>
      <c r="B12881" t="b">
        <v>0</v>
      </c>
      <c r="C12881">
        <v>9628291045624</v>
      </c>
      <c r="D12881">
        <v>9628306775887</v>
      </c>
      <c r="E12881">
        <v>15730263</v>
      </c>
      <c r="F12881">
        <v>0</v>
      </c>
    </row>
    <row r="12882" spans="1:6" x14ac:dyDescent="0.3">
      <c r="A12882" s="1" t="s">
        <v>11</v>
      </c>
      <c r="B12882" t="b">
        <v>0</v>
      </c>
      <c r="C12882">
        <v>9628307418244</v>
      </c>
      <c r="D12882">
        <v>9628325358374</v>
      </c>
      <c r="E12882">
        <v>17940130</v>
      </c>
      <c r="F12882">
        <v>0</v>
      </c>
    </row>
    <row r="12883" spans="1:6" x14ac:dyDescent="0.3">
      <c r="A12883" s="1" t="s">
        <v>10</v>
      </c>
      <c r="B12883" t="b">
        <v>0</v>
      </c>
      <c r="C12883">
        <v>9628326627919</v>
      </c>
      <c r="D12883">
        <v>9628337738903</v>
      </c>
      <c r="E12883">
        <v>11110984</v>
      </c>
      <c r="F12883">
        <v>0</v>
      </c>
    </row>
    <row r="12884" spans="1:6" x14ac:dyDescent="0.3">
      <c r="A12884" s="1" t="s">
        <v>7</v>
      </c>
      <c r="B12884" t="b">
        <v>0</v>
      </c>
      <c r="C12884">
        <v>9628337949649</v>
      </c>
      <c r="D12884">
        <v>9628353537758</v>
      </c>
      <c r="E12884">
        <v>15588109</v>
      </c>
      <c r="F12884">
        <v>0</v>
      </c>
    </row>
    <row r="12885" spans="1:6" x14ac:dyDescent="0.3">
      <c r="A12885" s="1" t="s">
        <v>14</v>
      </c>
      <c r="B12885" t="b">
        <v>0</v>
      </c>
      <c r="C12885">
        <v>9628354224915</v>
      </c>
      <c r="D12885">
        <v>9628371344307</v>
      </c>
      <c r="E12885">
        <v>17119392</v>
      </c>
      <c r="F12885">
        <v>0</v>
      </c>
    </row>
    <row r="12886" spans="1:6" x14ac:dyDescent="0.3">
      <c r="A12886" s="1" t="s">
        <v>13</v>
      </c>
      <c r="B12886" t="b">
        <v>0</v>
      </c>
      <c r="C12886">
        <v>9628371760872</v>
      </c>
      <c r="D12886">
        <v>9628384688577</v>
      </c>
      <c r="E12886">
        <v>12927705</v>
      </c>
      <c r="F12886">
        <v>0</v>
      </c>
    </row>
    <row r="12887" spans="1:6" x14ac:dyDescent="0.3">
      <c r="A12887" s="1" t="s">
        <v>9</v>
      </c>
      <c r="B12887" t="b">
        <v>0</v>
      </c>
      <c r="C12887">
        <v>9628384836826</v>
      </c>
      <c r="D12887">
        <v>9628400433558</v>
      </c>
      <c r="E12887">
        <v>15596732</v>
      </c>
      <c r="F12887">
        <v>0</v>
      </c>
    </row>
    <row r="12888" spans="1:6" x14ac:dyDescent="0.3">
      <c r="A12888" s="1" t="s">
        <v>9</v>
      </c>
      <c r="B12888" t="b">
        <v>0</v>
      </c>
      <c r="C12888">
        <v>9628400550482</v>
      </c>
      <c r="D12888">
        <v>9628416114136</v>
      </c>
      <c r="E12888">
        <v>15563654</v>
      </c>
      <c r="F12888">
        <v>0</v>
      </c>
    </row>
    <row r="12889" spans="1:6" x14ac:dyDescent="0.3">
      <c r="A12889" s="1" t="s">
        <v>11</v>
      </c>
      <c r="B12889" t="b">
        <v>0</v>
      </c>
      <c r="C12889">
        <v>9628416745063</v>
      </c>
      <c r="D12889">
        <v>9628434655344</v>
      </c>
      <c r="E12889">
        <v>17910281</v>
      </c>
      <c r="F12889">
        <v>0</v>
      </c>
    </row>
    <row r="12890" spans="1:6" x14ac:dyDescent="0.3">
      <c r="A12890" s="1" t="s">
        <v>9</v>
      </c>
      <c r="B12890" t="b">
        <v>0</v>
      </c>
      <c r="C12890">
        <v>9628436038819</v>
      </c>
      <c r="D12890">
        <v>9628447397144</v>
      </c>
      <c r="E12890">
        <v>11358325</v>
      </c>
      <c r="F12890">
        <v>0</v>
      </c>
    </row>
    <row r="12891" spans="1:6" x14ac:dyDescent="0.3">
      <c r="A12891" s="1" t="s">
        <v>12</v>
      </c>
      <c r="B12891" t="b">
        <v>0</v>
      </c>
      <c r="C12891">
        <v>9628447423080</v>
      </c>
      <c r="D12891">
        <v>9628462743428</v>
      </c>
      <c r="E12891">
        <v>15320348</v>
      </c>
      <c r="F12891">
        <v>0</v>
      </c>
    </row>
    <row r="12892" spans="1:6" x14ac:dyDescent="0.3">
      <c r="A12892" s="1" t="s">
        <v>11</v>
      </c>
      <c r="B12892" t="b">
        <v>0</v>
      </c>
      <c r="C12892">
        <v>9628463455589</v>
      </c>
      <c r="D12892">
        <v>9628481584223</v>
      </c>
      <c r="E12892">
        <v>18128634</v>
      </c>
      <c r="F12892">
        <v>0</v>
      </c>
    </row>
    <row r="12893" spans="1:6" x14ac:dyDescent="0.3">
      <c r="A12893" s="1" t="s">
        <v>11</v>
      </c>
      <c r="B12893" t="b">
        <v>0</v>
      </c>
      <c r="C12893">
        <v>9628483489710</v>
      </c>
      <c r="D12893">
        <v>9628497062117</v>
      </c>
      <c r="E12893">
        <v>13572407</v>
      </c>
      <c r="F12893">
        <v>0</v>
      </c>
    </row>
    <row r="12894" spans="1:6" x14ac:dyDescent="0.3">
      <c r="A12894" s="1" t="s">
        <v>15</v>
      </c>
      <c r="B12894" t="b">
        <v>0</v>
      </c>
      <c r="C12894">
        <v>9628498118533</v>
      </c>
      <c r="D12894">
        <v>9628509961146</v>
      </c>
      <c r="E12894">
        <v>11842613</v>
      </c>
      <c r="F12894">
        <v>0</v>
      </c>
    </row>
    <row r="12895" spans="1:6" x14ac:dyDescent="0.3">
      <c r="A12895" s="1" t="s">
        <v>6</v>
      </c>
      <c r="B12895" t="b">
        <v>0</v>
      </c>
      <c r="C12895">
        <v>9628510003207</v>
      </c>
      <c r="D12895">
        <v>9628526337631</v>
      </c>
      <c r="E12895">
        <v>16334424</v>
      </c>
      <c r="F12895">
        <v>0</v>
      </c>
    </row>
    <row r="12896" spans="1:6" x14ac:dyDescent="0.3">
      <c r="A12896" s="1" t="s">
        <v>6</v>
      </c>
      <c r="B12896" t="b">
        <v>0</v>
      </c>
      <c r="C12896">
        <v>9628526392552</v>
      </c>
      <c r="D12896">
        <v>9628541834140</v>
      </c>
      <c r="E12896">
        <v>15441588</v>
      </c>
      <c r="F12896">
        <v>0</v>
      </c>
    </row>
    <row r="12897" spans="1:6" x14ac:dyDescent="0.3">
      <c r="A12897" s="1" t="s">
        <v>11</v>
      </c>
      <c r="B12897" t="b">
        <v>0</v>
      </c>
      <c r="C12897">
        <v>9628542477953</v>
      </c>
      <c r="D12897">
        <v>9628559720794</v>
      </c>
      <c r="E12897">
        <v>17242841</v>
      </c>
      <c r="F12897">
        <v>0</v>
      </c>
    </row>
    <row r="12898" spans="1:6" x14ac:dyDescent="0.3">
      <c r="A12898" s="1" t="s">
        <v>11</v>
      </c>
      <c r="B12898" t="b">
        <v>0</v>
      </c>
      <c r="C12898">
        <v>9628561193435</v>
      </c>
      <c r="D12898">
        <v>9628575294771</v>
      </c>
      <c r="E12898">
        <v>14101336</v>
      </c>
      <c r="F12898">
        <v>0</v>
      </c>
    </row>
    <row r="12899" spans="1:6" x14ac:dyDescent="0.3">
      <c r="A12899" s="1" t="s">
        <v>6</v>
      </c>
      <c r="B12899" t="b">
        <v>0</v>
      </c>
      <c r="C12899">
        <v>9628576130060</v>
      </c>
      <c r="D12899">
        <v>9628588811237</v>
      </c>
      <c r="E12899">
        <v>12681177</v>
      </c>
      <c r="F12899">
        <v>0</v>
      </c>
    </row>
    <row r="12900" spans="1:6" x14ac:dyDescent="0.3">
      <c r="A12900" s="1" t="s">
        <v>10</v>
      </c>
      <c r="B12900" t="b">
        <v>0</v>
      </c>
      <c r="C12900">
        <v>9628588845540</v>
      </c>
      <c r="D12900">
        <v>9628603499030</v>
      </c>
      <c r="E12900">
        <v>14653490</v>
      </c>
      <c r="F12900">
        <v>0</v>
      </c>
    </row>
    <row r="12901" spans="1:6" x14ac:dyDescent="0.3">
      <c r="A12901" s="1" t="s">
        <v>8</v>
      </c>
      <c r="B12901" t="b">
        <v>0</v>
      </c>
      <c r="C12901">
        <v>9628603509922</v>
      </c>
      <c r="D12901">
        <v>9628619125063</v>
      </c>
      <c r="E12901">
        <v>15615141</v>
      </c>
      <c r="F12901">
        <v>0</v>
      </c>
    </row>
    <row r="12902" spans="1:6" x14ac:dyDescent="0.3">
      <c r="A12902" s="1" t="s">
        <v>9</v>
      </c>
      <c r="B12902" t="b">
        <v>0</v>
      </c>
      <c r="C12902">
        <v>9628619274644</v>
      </c>
      <c r="D12902">
        <v>9628635063959</v>
      </c>
      <c r="E12902">
        <v>15789315</v>
      </c>
      <c r="F12902">
        <v>0</v>
      </c>
    </row>
    <row r="12903" spans="1:6" x14ac:dyDescent="0.3">
      <c r="A12903" s="1" t="s">
        <v>13</v>
      </c>
      <c r="B12903" t="b">
        <v>0</v>
      </c>
      <c r="C12903">
        <v>9628635102902</v>
      </c>
      <c r="D12903">
        <v>9628650371374</v>
      </c>
      <c r="E12903">
        <v>15268472</v>
      </c>
      <c r="F12903">
        <v>0</v>
      </c>
    </row>
    <row r="12904" spans="1:6" x14ac:dyDescent="0.3">
      <c r="A12904" s="1" t="s">
        <v>9</v>
      </c>
      <c r="B12904" t="b">
        <v>0</v>
      </c>
      <c r="C12904">
        <v>9628650515969</v>
      </c>
      <c r="D12904">
        <v>9628666041453</v>
      </c>
      <c r="E12904">
        <v>15525484</v>
      </c>
      <c r="F12904">
        <v>0</v>
      </c>
    </row>
    <row r="12905" spans="1:6" x14ac:dyDescent="0.3">
      <c r="A12905" s="1" t="s">
        <v>6</v>
      </c>
      <c r="B12905" t="b">
        <v>0</v>
      </c>
      <c r="C12905">
        <v>9628666067279</v>
      </c>
      <c r="D12905">
        <v>9628682496047</v>
      </c>
      <c r="E12905">
        <v>16428768</v>
      </c>
      <c r="F12905">
        <v>0</v>
      </c>
    </row>
    <row r="12906" spans="1:6" x14ac:dyDescent="0.3">
      <c r="A12906" s="1" t="s">
        <v>10</v>
      </c>
      <c r="B12906" t="b">
        <v>0</v>
      </c>
      <c r="C12906">
        <v>9628682527942</v>
      </c>
      <c r="D12906">
        <v>9628697131284</v>
      </c>
      <c r="E12906">
        <v>14603342</v>
      </c>
      <c r="F12906">
        <v>0</v>
      </c>
    </row>
    <row r="12907" spans="1:6" x14ac:dyDescent="0.3">
      <c r="A12907" s="1" t="s">
        <v>13</v>
      </c>
      <c r="B12907" t="b">
        <v>0</v>
      </c>
      <c r="C12907">
        <v>9628697145165</v>
      </c>
      <c r="D12907">
        <v>9628712857689</v>
      </c>
      <c r="E12907">
        <v>15712524</v>
      </c>
      <c r="F12907">
        <v>0</v>
      </c>
    </row>
    <row r="12908" spans="1:6" x14ac:dyDescent="0.3">
      <c r="A12908" s="1" t="s">
        <v>13</v>
      </c>
      <c r="B12908" t="b">
        <v>0</v>
      </c>
      <c r="C12908">
        <v>9628712872909</v>
      </c>
      <c r="D12908">
        <v>9628728493174</v>
      </c>
      <c r="E12908">
        <v>15620265</v>
      </c>
      <c r="F12908">
        <v>0</v>
      </c>
    </row>
    <row r="12909" spans="1:6" x14ac:dyDescent="0.3">
      <c r="A12909" s="1" t="s">
        <v>10</v>
      </c>
      <c r="B12909" t="b">
        <v>0</v>
      </c>
      <c r="C12909">
        <v>9628728508730</v>
      </c>
      <c r="D12909">
        <v>9628744188189</v>
      </c>
      <c r="E12909">
        <v>15679459</v>
      </c>
      <c r="F12909">
        <v>0</v>
      </c>
    </row>
    <row r="12910" spans="1:6" x14ac:dyDescent="0.3">
      <c r="A12910" s="1" t="s">
        <v>8</v>
      </c>
      <c r="B12910" t="b">
        <v>0</v>
      </c>
      <c r="C12910">
        <v>9628744217763</v>
      </c>
      <c r="D12910">
        <v>9628759818220</v>
      </c>
      <c r="E12910">
        <v>15600457</v>
      </c>
      <c r="F12910">
        <v>0</v>
      </c>
    </row>
    <row r="12911" spans="1:6" x14ac:dyDescent="0.3">
      <c r="A12911" s="1" t="s">
        <v>12</v>
      </c>
      <c r="B12911" t="b">
        <v>0</v>
      </c>
      <c r="C12911">
        <v>9628759831575</v>
      </c>
      <c r="D12911">
        <v>9628775430279</v>
      </c>
      <c r="E12911">
        <v>15598704</v>
      </c>
      <c r="F12911">
        <v>0</v>
      </c>
    </row>
    <row r="12912" spans="1:6" x14ac:dyDescent="0.3">
      <c r="A12912" s="1" t="s">
        <v>7</v>
      </c>
      <c r="B12912" t="b">
        <v>0</v>
      </c>
      <c r="C12912">
        <v>9628775636420</v>
      </c>
      <c r="D12912">
        <v>9628791044009</v>
      </c>
      <c r="E12912">
        <v>15407589</v>
      </c>
      <c r="F12912">
        <v>0</v>
      </c>
    </row>
    <row r="12913" spans="1:6" x14ac:dyDescent="0.3">
      <c r="A12913" s="1" t="s">
        <v>7</v>
      </c>
      <c r="B12913" t="b">
        <v>0</v>
      </c>
      <c r="C12913">
        <v>9628791198698</v>
      </c>
      <c r="D12913">
        <v>9628806799087</v>
      </c>
      <c r="E12913">
        <v>15600389</v>
      </c>
      <c r="F12913">
        <v>0</v>
      </c>
    </row>
    <row r="12914" spans="1:6" x14ac:dyDescent="0.3">
      <c r="A12914" s="1" t="s">
        <v>14</v>
      </c>
      <c r="B12914" t="b">
        <v>0</v>
      </c>
      <c r="C12914">
        <v>9628807551591</v>
      </c>
      <c r="D12914">
        <v>9628824583850</v>
      </c>
      <c r="E12914">
        <v>17032259</v>
      </c>
      <c r="F12914">
        <v>0</v>
      </c>
    </row>
    <row r="12915" spans="1:6" x14ac:dyDescent="0.3">
      <c r="A12915" s="1" t="s">
        <v>10</v>
      </c>
      <c r="B12915" t="b">
        <v>0</v>
      </c>
      <c r="C12915">
        <v>9628824983125</v>
      </c>
      <c r="D12915">
        <v>9628837743239</v>
      </c>
      <c r="E12915">
        <v>12760114</v>
      </c>
      <c r="F12915">
        <v>0</v>
      </c>
    </row>
    <row r="12916" spans="1:6" x14ac:dyDescent="0.3">
      <c r="A12916" s="1" t="s">
        <v>15</v>
      </c>
      <c r="B12916" t="b">
        <v>0</v>
      </c>
      <c r="C12916">
        <v>9628837952796</v>
      </c>
      <c r="D12916">
        <v>9628853831555</v>
      </c>
      <c r="E12916">
        <v>15878759</v>
      </c>
      <c r="F12916">
        <v>0</v>
      </c>
    </row>
    <row r="12917" spans="1:6" x14ac:dyDescent="0.3">
      <c r="A12917" s="1" t="s">
        <v>8</v>
      </c>
      <c r="B12917" t="b">
        <v>0</v>
      </c>
      <c r="C12917">
        <v>9628853865855</v>
      </c>
      <c r="D12917">
        <v>9628869388194</v>
      </c>
      <c r="E12917">
        <v>15522339</v>
      </c>
      <c r="F12917">
        <v>0</v>
      </c>
    </row>
    <row r="12918" spans="1:6" x14ac:dyDescent="0.3">
      <c r="A12918" s="1" t="s">
        <v>15</v>
      </c>
      <c r="B12918" t="b">
        <v>0</v>
      </c>
      <c r="C12918">
        <v>9628869642946</v>
      </c>
      <c r="D12918">
        <v>9628884966699</v>
      </c>
      <c r="E12918">
        <v>15323753</v>
      </c>
      <c r="F12918">
        <v>0</v>
      </c>
    </row>
    <row r="12919" spans="1:6" x14ac:dyDescent="0.3">
      <c r="A12919" s="1" t="s">
        <v>13</v>
      </c>
      <c r="B12919" t="b">
        <v>0</v>
      </c>
      <c r="C12919">
        <v>9628884987633</v>
      </c>
      <c r="D12919">
        <v>9628900420585</v>
      </c>
      <c r="E12919">
        <v>15432952</v>
      </c>
      <c r="F12919">
        <v>0</v>
      </c>
    </row>
    <row r="12920" spans="1:6" x14ac:dyDescent="0.3">
      <c r="A12920" s="1" t="s">
        <v>14</v>
      </c>
      <c r="B12920" t="b">
        <v>0</v>
      </c>
      <c r="C12920">
        <v>9628901160019</v>
      </c>
      <c r="D12920">
        <v>9628918248987</v>
      </c>
      <c r="E12920">
        <v>17088968</v>
      </c>
      <c r="F12920">
        <v>0</v>
      </c>
    </row>
    <row r="12921" spans="1:6" x14ac:dyDescent="0.3">
      <c r="A12921" s="1" t="s">
        <v>11</v>
      </c>
      <c r="B12921" t="b">
        <v>0</v>
      </c>
      <c r="C12921">
        <v>9628919245579</v>
      </c>
      <c r="D12921">
        <v>9628934831277</v>
      </c>
      <c r="E12921">
        <v>15585698</v>
      </c>
      <c r="F12921">
        <v>0</v>
      </c>
    </row>
    <row r="12922" spans="1:6" x14ac:dyDescent="0.3">
      <c r="A12922" s="1" t="s">
        <v>6</v>
      </c>
      <c r="B12922" t="b">
        <v>0</v>
      </c>
      <c r="C12922">
        <v>9628936106035</v>
      </c>
      <c r="D12922">
        <v>9628948374861</v>
      </c>
      <c r="E12922">
        <v>12268826</v>
      </c>
      <c r="F12922">
        <v>0</v>
      </c>
    </row>
    <row r="12923" spans="1:6" x14ac:dyDescent="0.3">
      <c r="A12923" s="1" t="s">
        <v>9</v>
      </c>
      <c r="B12923" t="b">
        <v>0</v>
      </c>
      <c r="C12923">
        <v>9628948546363</v>
      </c>
      <c r="D12923">
        <v>9628963223111</v>
      </c>
      <c r="E12923">
        <v>14676748</v>
      </c>
      <c r="F12923">
        <v>0</v>
      </c>
    </row>
    <row r="12924" spans="1:6" x14ac:dyDescent="0.3">
      <c r="A12924" s="1" t="s">
        <v>13</v>
      </c>
      <c r="B12924" t="b">
        <v>0</v>
      </c>
      <c r="C12924">
        <v>9628963261668</v>
      </c>
      <c r="D12924">
        <v>9628978528727</v>
      </c>
      <c r="E12924">
        <v>15267059</v>
      </c>
      <c r="F12924">
        <v>0</v>
      </c>
    </row>
    <row r="12925" spans="1:6" x14ac:dyDescent="0.3">
      <c r="A12925" s="1" t="s">
        <v>9</v>
      </c>
      <c r="B12925" t="b">
        <v>0</v>
      </c>
      <c r="C12925">
        <v>9628978684475</v>
      </c>
      <c r="D12925">
        <v>9628994287660</v>
      </c>
      <c r="E12925">
        <v>15603185</v>
      </c>
      <c r="F12925">
        <v>0</v>
      </c>
    </row>
    <row r="12926" spans="1:6" x14ac:dyDescent="0.3">
      <c r="A12926" s="1" t="s">
        <v>10</v>
      </c>
      <c r="B12926" t="b">
        <v>0</v>
      </c>
      <c r="C12926">
        <v>9628994311453</v>
      </c>
      <c r="D12926">
        <v>9629009663557</v>
      </c>
      <c r="E12926">
        <v>15352104</v>
      </c>
      <c r="F12926">
        <v>0</v>
      </c>
    </row>
    <row r="12927" spans="1:6" x14ac:dyDescent="0.3">
      <c r="A12927" s="1" t="s">
        <v>14</v>
      </c>
      <c r="B12927" t="b">
        <v>0</v>
      </c>
      <c r="C12927">
        <v>9629010384776</v>
      </c>
      <c r="D12927">
        <v>9629027680255</v>
      </c>
      <c r="E12927">
        <v>17295479</v>
      </c>
      <c r="F12927">
        <v>0</v>
      </c>
    </row>
    <row r="12928" spans="1:6" x14ac:dyDescent="0.3">
      <c r="A12928" s="1" t="s">
        <v>14</v>
      </c>
      <c r="B12928" t="b">
        <v>0</v>
      </c>
      <c r="C12928">
        <v>9629028863069</v>
      </c>
      <c r="D12928">
        <v>9629043320637</v>
      </c>
      <c r="E12928">
        <v>14457568</v>
      </c>
      <c r="F12928">
        <v>0</v>
      </c>
    </row>
    <row r="12929" spans="1:6" x14ac:dyDescent="0.3">
      <c r="A12929" s="1" t="s">
        <v>12</v>
      </c>
      <c r="B12929" t="b">
        <v>0</v>
      </c>
      <c r="C12929">
        <v>9629043721558</v>
      </c>
      <c r="D12929">
        <v>9629056708882</v>
      </c>
      <c r="E12929">
        <v>12987324</v>
      </c>
      <c r="F12929">
        <v>0</v>
      </c>
    </row>
    <row r="12930" spans="1:6" x14ac:dyDescent="0.3">
      <c r="A12930" s="1" t="s">
        <v>8</v>
      </c>
      <c r="B12930" t="b">
        <v>0</v>
      </c>
      <c r="C12930">
        <v>9629056727732</v>
      </c>
      <c r="D12930">
        <v>9629072415868</v>
      </c>
      <c r="E12930">
        <v>15688136</v>
      </c>
      <c r="F12930">
        <v>0</v>
      </c>
    </row>
    <row r="12931" spans="1:6" x14ac:dyDescent="0.3">
      <c r="A12931" s="1" t="s">
        <v>15</v>
      </c>
      <c r="B12931" t="b">
        <v>0</v>
      </c>
      <c r="C12931">
        <v>9629072643782</v>
      </c>
      <c r="D12931">
        <v>9629088191810</v>
      </c>
      <c r="E12931">
        <v>15548028</v>
      </c>
      <c r="F12931">
        <v>0</v>
      </c>
    </row>
    <row r="12932" spans="1:6" x14ac:dyDescent="0.3">
      <c r="A12932" s="1" t="s">
        <v>10</v>
      </c>
      <c r="B12932" t="b">
        <v>0</v>
      </c>
      <c r="C12932">
        <v>9629088209637</v>
      </c>
      <c r="D12932">
        <v>9629103505029</v>
      </c>
      <c r="E12932">
        <v>15295392</v>
      </c>
      <c r="F12932">
        <v>0</v>
      </c>
    </row>
    <row r="12933" spans="1:6" x14ac:dyDescent="0.3">
      <c r="A12933" s="1" t="s">
        <v>13</v>
      </c>
      <c r="B12933" t="b">
        <v>0</v>
      </c>
      <c r="C12933">
        <v>9629103515431</v>
      </c>
      <c r="D12933">
        <v>9629119213104</v>
      </c>
      <c r="E12933">
        <v>15697673</v>
      </c>
      <c r="F12933">
        <v>0</v>
      </c>
    </row>
    <row r="12934" spans="1:6" x14ac:dyDescent="0.3">
      <c r="A12934" s="1" t="s">
        <v>10</v>
      </c>
      <c r="B12934" t="b">
        <v>0</v>
      </c>
      <c r="C12934">
        <v>9629119231467</v>
      </c>
      <c r="D12934">
        <v>9629134690031</v>
      </c>
      <c r="E12934">
        <v>15458564</v>
      </c>
      <c r="F12934">
        <v>0</v>
      </c>
    </row>
    <row r="12935" spans="1:6" x14ac:dyDescent="0.3">
      <c r="A12935" s="1" t="s">
        <v>7</v>
      </c>
      <c r="B12935" t="b">
        <v>0</v>
      </c>
      <c r="C12935">
        <v>9629134873393</v>
      </c>
      <c r="D12935">
        <v>9629150443765</v>
      </c>
      <c r="E12935">
        <v>15570372</v>
      </c>
      <c r="F12935">
        <v>0</v>
      </c>
    </row>
    <row r="12936" spans="1:6" x14ac:dyDescent="0.3">
      <c r="A12936" s="1" t="s">
        <v>10</v>
      </c>
      <c r="B12936" t="b">
        <v>0</v>
      </c>
      <c r="C12936">
        <v>9629150461109</v>
      </c>
      <c r="D12936">
        <v>9629165948064</v>
      </c>
      <c r="E12936">
        <v>15486955</v>
      </c>
      <c r="F12936">
        <v>0</v>
      </c>
    </row>
    <row r="12937" spans="1:6" x14ac:dyDescent="0.3">
      <c r="A12937" s="1" t="s">
        <v>6</v>
      </c>
      <c r="B12937" t="b">
        <v>0</v>
      </c>
      <c r="C12937">
        <v>9629165971620</v>
      </c>
      <c r="D12937">
        <v>9629182673707</v>
      </c>
      <c r="E12937">
        <v>16702087</v>
      </c>
      <c r="F12937">
        <v>0</v>
      </c>
    </row>
    <row r="12938" spans="1:6" x14ac:dyDescent="0.3">
      <c r="A12938" s="1" t="s">
        <v>10</v>
      </c>
      <c r="B12938" t="b">
        <v>0</v>
      </c>
      <c r="C12938">
        <v>9629182720982</v>
      </c>
      <c r="D12938">
        <v>9629197247239</v>
      </c>
      <c r="E12938">
        <v>14526257</v>
      </c>
      <c r="F12938">
        <v>0</v>
      </c>
    </row>
    <row r="12939" spans="1:6" x14ac:dyDescent="0.3">
      <c r="A12939" s="1" t="s">
        <v>9</v>
      </c>
      <c r="B12939" t="b">
        <v>0</v>
      </c>
      <c r="C12939">
        <v>9629197391790</v>
      </c>
      <c r="D12939">
        <v>9629212992805</v>
      </c>
      <c r="E12939">
        <v>15601015</v>
      </c>
      <c r="F12939">
        <v>0</v>
      </c>
    </row>
    <row r="12940" spans="1:6" x14ac:dyDescent="0.3">
      <c r="A12940" s="1" t="s">
        <v>14</v>
      </c>
      <c r="B12940" t="b">
        <v>0</v>
      </c>
      <c r="C12940">
        <v>9629213683892</v>
      </c>
      <c r="D12940">
        <v>9629230716251</v>
      </c>
      <c r="E12940">
        <v>17032359</v>
      </c>
      <c r="F12940">
        <v>0</v>
      </c>
    </row>
    <row r="12941" spans="1:6" x14ac:dyDescent="0.3">
      <c r="A12941" s="1" t="s">
        <v>10</v>
      </c>
      <c r="B12941" t="b">
        <v>0</v>
      </c>
      <c r="C12941">
        <v>9629231117957</v>
      </c>
      <c r="D12941">
        <v>9629244242136</v>
      </c>
      <c r="E12941">
        <v>13124179</v>
      </c>
      <c r="F12941">
        <v>0</v>
      </c>
    </row>
    <row r="12942" spans="1:6" x14ac:dyDescent="0.3">
      <c r="A12942" s="1" t="s">
        <v>13</v>
      </c>
      <c r="B12942" t="b">
        <v>0</v>
      </c>
      <c r="C12942">
        <v>9629244258510</v>
      </c>
      <c r="D12942">
        <v>9629259851541</v>
      </c>
      <c r="E12942">
        <v>15593031</v>
      </c>
      <c r="F12942">
        <v>0</v>
      </c>
    </row>
    <row r="12943" spans="1:6" x14ac:dyDescent="0.3">
      <c r="A12943" s="1" t="s">
        <v>6</v>
      </c>
      <c r="B12943" t="b">
        <v>0</v>
      </c>
      <c r="C12943">
        <v>9629259880667</v>
      </c>
      <c r="D12943">
        <v>9629276321038</v>
      </c>
      <c r="E12943">
        <v>16440371</v>
      </c>
      <c r="F12943">
        <v>0</v>
      </c>
    </row>
    <row r="12944" spans="1:6" x14ac:dyDescent="0.3">
      <c r="A12944" s="1" t="s">
        <v>9</v>
      </c>
      <c r="B12944" t="b">
        <v>0</v>
      </c>
      <c r="C12944">
        <v>9629276482353</v>
      </c>
      <c r="D12944">
        <v>9629291261684</v>
      </c>
      <c r="E12944">
        <v>14779331</v>
      </c>
      <c r="F12944">
        <v>0</v>
      </c>
    </row>
    <row r="12945" spans="1:6" x14ac:dyDescent="0.3">
      <c r="A12945" s="1" t="s">
        <v>9</v>
      </c>
      <c r="B12945" t="b">
        <v>0</v>
      </c>
      <c r="C12945">
        <v>9629291429535</v>
      </c>
      <c r="D12945">
        <v>9629306790520</v>
      </c>
      <c r="E12945">
        <v>15360985</v>
      </c>
      <c r="F12945">
        <v>0</v>
      </c>
    </row>
    <row r="12946" spans="1:6" x14ac:dyDescent="0.3">
      <c r="A12946" s="1" t="s">
        <v>6</v>
      </c>
      <c r="B12946" t="b">
        <v>0</v>
      </c>
      <c r="C12946">
        <v>9629306818959</v>
      </c>
      <c r="D12946">
        <v>9629323227774</v>
      </c>
      <c r="E12946">
        <v>16408815</v>
      </c>
      <c r="F12946">
        <v>0</v>
      </c>
    </row>
    <row r="12947" spans="1:6" x14ac:dyDescent="0.3">
      <c r="A12947" s="1" t="s">
        <v>15</v>
      </c>
      <c r="B12947" t="b">
        <v>0</v>
      </c>
      <c r="C12947">
        <v>9629323439272</v>
      </c>
      <c r="D12947">
        <v>9629338174489</v>
      </c>
      <c r="E12947">
        <v>14735217</v>
      </c>
      <c r="F12947">
        <v>0</v>
      </c>
    </row>
    <row r="12948" spans="1:6" x14ac:dyDescent="0.3">
      <c r="A12948" s="1" t="s">
        <v>6</v>
      </c>
      <c r="B12948" t="b">
        <v>0</v>
      </c>
      <c r="C12948">
        <v>9629338213744</v>
      </c>
      <c r="D12948">
        <v>9629354381963</v>
      </c>
      <c r="E12948">
        <v>16168219</v>
      </c>
      <c r="F12948">
        <v>0</v>
      </c>
    </row>
    <row r="12949" spans="1:6" x14ac:dyDescent="0.3">
      <c r="A12949" s="1" t="s">
        <v>10</v>
      </c>
      <c r="B12949" t="b">
        <v>0</v>
      </c>
      <c r="C12949">
        <v>9629354404973</v>
      </c>
      <c r="D12949">
        <v>9629369133844</v>
      </c>
      <c r="E12949">
        <v>14728871</v>
      </c>
      <c r="F12949">
        <v>0</v>
      </c>
    </row>
    <row r="12950" spans="1:6" x14ac:dyDescent="0.3">
      <c r="A12950" s="1" t="s">
        <v>12</v>
      </c>
      <c r="B12950" t="b">
        <v>0</v>
      </c>
      <c r="C12950">
        <v>9629369150282</v>
      </c>
      <c r="D12950">
        <v>9629384847300</v>
      </c>
      <c r="E12950">
        <v>15697018</v>
      </c>
      <c r="F12950">
        <v>0</v>
      </c>
    </row>
    <row r="12951" spans="1:6" x14ac:dyDescent="0.3">
      <c r="A12951" s="1" t="s">
        <v>8</v>
      </c>
      <c r="B12951" t="b">
        <v>0</v>
      </c>
      <c r="C12951">
        <v>9629384861739</v>
      </c>
      <c r="D12951">
        <v>9629400606110</v>
      </c>
      <c r="E12951">
        <v>15744371</v>
      </c>
      <c r="F12951">
        <v>0</v>
      </c>
    </row>
    <row r="12952" spans="1:6" x14ac:dyDescent="0.3">
      <c r="A12952" s="1" t="s">
        <v>12</v>
      </c>
      <c r="B12952" t="b">
        <v>0</v>
      </c>
      <c r="C12952">
        <v>9629400639866</v>
      </c>
      <c r="D12952">
        <v>9629416145334</v>
      </c>
      <c r="E12952">
        <v>15505468</v>
      </c>
      <c r="F12952">
        <v>0</v>
      </c>
    </row>
    <row r="12953" spans="1:6" x14ac:dyDescent="0.3">
      <c r="A12953" s="1" t="s">
        <v>11</v>
      </c>
      <c r="B12953" t="b">
        <v>0</v>
      </c>
      <c r="C12953">
        <v>9629416778796</v>
      </c>
      <c r="D12953">
        <v>9629434908027</v>
      </c>
      <c r="E12953">
        <v>18129231</v>
      </c>
      <c r="F12953">
        <v>0</v>
      </c>
    </row>
    <row r="12954" spans="1:6" x14ac:dyDescent="0.3">
      <c r="A12954" s="1" t="s">
        <v>10</v>
      </c>
      <c r="B12954" t="b">
        <v>0</v>
      </c>
      <c r="C12954">
        <v>9629436179458</v>
      </c>
      <c r="D12954">
        <v>9629447274920</v>
      </c>
      <c r="E12954">
        <v>11095462</v>
      </c>
      <c r="F12954">
        <v>0</v>
      </c>
    </row>
    <row r="12955" spans="1:6" x14ac:dyDescent="0.3">
      <c r="A12955" s="1" t="s">
        <v>8</v>
      </c>
      <c r="B12955" t="b">
        <v>0</v>
      </c>
      <c r="C12955">
        <v>9629447290207</v>
      </c>
      <c r="D12955">
        <v>9629462953618</v>
      </c>
      <c r="E12955">
        <v>15663411</v>
      </c>
      <c r="F12955">
        <v>0</v>
      </c>
    </row>
    <row r="12956" spans="1:6" x14ac:dyDescent="0.3">
      <c r="A12956" s="1" t="s">
        <v>13</v>
      </c>
      <c r="B12956" t="b">
        <v>0</v>
      </c>
      <c r="C12956">
        <v>9629462968688</v>
      </c>
      <c r="D12956">
        <v>9629478674042</v>
      </c>
      <c r="E12956">
        <v>15705354</v>
      </c>
      <c r="F12956">
        <v>0</v>
      </c>
    </row>
    <row r="12957" spans="1:6" x14ac:dyDescent="0.3">
      <c r="A12957" s="1" t="s">
        <v>12</v>
      </c>
      <c r="B12957" t="b">
        <v>0</v>
      </c>
      <c r="C12957">
        <v>9629478686274</v>
      </c>
      <c r="D12957">
        <v>9629494204423</v>
      </c>
      <c r="E12957">
        <v>15518149</v>
      </c>
      <c r="F12957">
        <v>0</v>
      </c>
    </row>
    <row r="12958" spans="1:6" x14ac:dyDescent="0.3">
      <c r="A12958" s="1" t="s">
        <v>15</v>
      </c>
      <c r="B12958" t="b">
        <v>0</v>
      </c>
      <c r="C12958">
        <v>9629494418808</v>
      </c>
      <c r="D12958">
        <v>9629510232980</v>
      </c>
      <c r="E12958">
        <v>15814172</v>
      </c>
      <c r="F12958">
        <v>0</v>
      </c>
    </row>
    <row r="12959" spans="1:6" x14ac:dyDescent="0.3">
      <c r="A12959" s="1" t="s">
        <v>13</v>
      </c>
      <c r="B12959" t="b">
        <v>0</v>
      </c>
      <c r="C12959">
        <v>9629510273094</v>
      </c>
      <c r="D12959">
        <v>9629525537383</v>
      </c>
      <c r="E12959">
        <v>15264289</v>
      </c>
      <c r="F12959">
        <v>0</v>
      </c>
    </row>
    <row r="12960" spans="1:6" x14ac:dyDescent="0.3">
      <c r="A12960" s="1" t="s">
        <v>7</v>
      </c>
      <c r="B12960" t="b">
        <v>0</v>
      </c>
      <c r="C12960">
        <v>9629525730854</v>
      </c>
      <c r="D12960">
        <v>9629541117557</v>
      </c>
      <c r="E12960">
        <v>15386703</v>
      </c>
      <c r="F12960">
        <v>0</v>
      </c>
    </row>
    <row r="12961" spans="1:6" x14ac:dyDescent="0.3">
      <c r="A12961" s="1" t="s">
        <v>15</v>
      </c>
      <c r="B12961" t="b">
        <v>0</v>
      </c>
      <c r="C12961">
        <v>9629541279335</v>
      </c>
      <c r="D12961">
        <v>9629556973540</v>
      </c>
      <c r="E12961">
        <v>15694205</v>
      </c>
      <c r="F12961">
        <v>0</v>
      </c>
    </row>
    <row r="12962" spans="1:6" x14ac:dyDescent="0.3">
      <c r="A12962" s="1" t="s">
        <v>12</v>
      </c>
      <c r="B12962" t="b">
        <v>0</v>
      </c>
      <c r="C12962">
        <v>9629557000331</v>
      </c>
      <c r="D12962">
        <v>9629572349832</v>
      </c>
      <c r="E12962">
        <v>15349501</v>
      </c>
      <c r="F12962">
        <v>0</v>
      </c>
    </row>
    <row r="12963" spans="1:6" x14ac:dyDescent="0.3">
      <c r="A12963" s="1" t="s">
        <v>11</v>
      </c>
      <c r="B12963" t="b">
        <v>0</v>
      </c>
      <c r="C12963">
        <v>9629572940444</v>
      </c>
      <c r="D12963">
        <v>9629591135453</v>
      </c>
      <c r="E12963">
        <v>18195009</v>
      </c>
      <c r="F12963">
        <v>0</v>
      </c>
    </row>
    <row r="12964" spans="1:6" x14ac:dyDescent="0.3">
      <c r="A12964" s="1" t="s">
        <v>7</v>
      </c>
      <c r="B12964" t="b">
        <v>0</v>
      </c>
      <c r="C12964">
        <v>9629592598277</v>
      </c>
      <c r="D12964">
        <v>9629603747010</v>
      </c>
      <c r="E12964">
        <v>11148733</v>
      </c>
      <c r="F12964">
        <v>0</v>
      </c>
    </row>
    <row r="12965" spans="1:6" x14ac:dyDescent="0.3">
      <c r="A12965" s="1" t="s">
        <v>11</v>
      </c>
      <c r="B12965" t="b">
        <v>0</v>
      </c>
      <c r="C12965">
        <v>9629604321689</v>
      </c>
      <c r="D12965">
        <v>9629622509057</v>
      </c>
      <c r="E12965">
        <v>18187368</v>
      </c>
      <c r="F12965">
        <v>0</v>
      </c>
    </row>
    <row r="12966" spans="1:6" x14ac:dyDescent="0.3">
      <c r="A12966" s="1" t="s">
        <v>11</v>
      </c>
      <c r="B12966" t="b">
        <v>0</v>
      </c>
      <c r="C12966">
        <v>9629624399527</v>
      </c>
      <c r="D12966">
        <v>9629638166961</v>
      </c>
      <c r="E12966">
        <v>13767434</v>
      </c>
      <c r="F12966">
        <v>0</v>
      </c>
    </row>
    <row r="12967" spans="1:6" x14ac:dyDescent="0.3">
      <c r="A12967" s="1" t="s">
        <v>9</v>
      </c>
      <c r="B12967" t="b">
        <v>0</v>
      </c>
      <c r="C12967">
        <v>9629639150039</v>
      </c>
      <c r="D12967">
        <v>9629650648620</v>
      </c>
      <c r="E12967">
        <v>11498581</v>
      </c>
      <c r="F12967">
        <v>0</v>
      </c>
    </row>
    <row r="12968" spans="1:6" x14ac:dyDescent="0.3">
      <c r="A12968" s="1" t="s">
        <v>13</v>
      </c>
      <c r="B12968" t="b">
        <v>0</v>
      </c>
      <c r="C12968">
        <v>9629650674939</v>
      </c>
      <c r="D12968">
        <v>9629666209151</v>
      </c>
      <c r="E12968">
        <v>15534212</v>
      </c>
      <c r="F12968">
        <v>0</v>
      </c>
    </row>
    <row r="12969" spans="1:6" x14ac:dyDescent="0.3">
      <c r="A12969" s="1" t="s">
        <v>8</v>
      </c>
      <c r="B12969" t="b">
        <v>0</v>
      </c>
      <c r="C12969">
        <v>9629666221893</v>
      </c>
      <c r="D12969">
        <v>9629681731156</v>
      </c>
      <c r="E12969">
        <v>15509263</v>
      </c>
      <c r="F12969">
        <v>0</v>
      </c>
    </row>
    <row r="12970" spans="1:6" x14ac:dyDescent="0.3">
      <c r="A12970" s="1" t="s">
        <v>13</v>
      </c>
      <c r="B12970" t="b">
        <v>0</v>
      </c>
      <c r="C12970">
        <v>9629681744582</v>
      </c>
      <c r="D12970">
        <v>9629697379281</v>
      </c>
      <c r="E12970">
        <v>15634699</v>
      </c>
      <c r="F12970">
        <v>0</v>
      </c>
    </row>
    <row r="12971" spans="1:6" x14ac:dyDescent="0.3">
      <c r="A12971" s="1" t="s">
        <v>10</v>
      </c>
      <c r="B12971" t="b">
        <v>0</v>
      </c>
      <c r="C12971">
        <v>9629697396430</v>
      </c>
      <c r="D12971">
        <v>9629712884485</v>
      </c>
      <c r="E12971">
        <v>15488055</v>
      </c>
      <c r="F12971">
        <v>0</v>
      </c>
    </row>
    <row r="12972" spans="1:6" x14ac:dyDescent="0.3">
      <c r="A12972" s="1" t="s">
        <v>14</v>
      </c>
      <c r="B12972" t="b">
        <v>0</v>
      </c>
      <c r="C12972">
        <v>9629713633627</v>
      </c>
      <c r="D12972">
        <v>9629730911172</v>
      </c>
      <c r="E12972">
        <v>17277545</v>
      </c>
      <c r="F12972">
        <v>0</v>
      </c>
    </row>
    <row r="12973" spans="1:6" x14ac:dyDescent="0.3">
      <c r="A12973" s="1" t="s">
        <v>11</v>
      </c>
      <c r="B12973" t="b">
        <v>0</v>
      </c>
      <c r="C12973">
        <v>9629731922862</v>
      </c>
      <c r="D12973">
        <v>9629747375339</v>
      </c>
      <c r="E12973">
        <v>15452477</v>
      </c>
      <c r="F12973">
        <v>0</v>
      </c>
    </row>
    <row r="12974" spans="1:6" x14ac:dyDescent="0.3">
      <c r="A12974" s="1" t="s">
        <v>10</v>
      </c>
      <c r="B12974" t="b">
        <v>0</v>
      </c>
      <c r="C12974">
        <v>9629748650193</v>
      </c>
      <c r="D12974">
        <v>9629759879450</v>
      </c>
      <c r="E12974">
        <v>11229257</v>
      </c>
      <c r="F12974">
        <v>0</v>
      </c>
    </row>
    <row r="12975" spans="1:6" x14ac:dyDescent="0.3">
      <c r="A12975" s="1" t="s">
        <v>6</v>
      </c>
      <c r="B12975" t="b">
        <v>0</v>
      </c>
      <c r="C12975">
        <v>9629759908215</v>
      </c>
      <c r="D12975">
        <v>9629776423114</v>
      </c>
      <c r="E12975">
        <v>16514899</v>
      </c>
      <c r="F12975">
        <v>0</v>
      </c>
    </row>
    <row r="12976" spans="1:6" x14ac:dyDescent="0.3">
      <c r="A12976" s="1" t="s">
        <v>8</v>
      </c>
      <c r="B12976" t="b">
        <v>0</v>
      </c>
      <c r="C12976">
        <v>9629776451426</v>
      </c>
      <c r="D12976">
        <v>9629791148897</v>
      </c>
      <c r="E12976">
        <v>14697471</v>
      </c>
      <c r="F12976">
        <v>0</v>
      </c>
    </row>
    <row r="12977" spans="1:6" x14ac:dyDescent="0.3">
      <c r="A12977" s="1" t="s">
        <v>11</v>
      </c>
      <c r="B12977" t="b">
        <v>0</v>
      </c>
      <c r="C12977">
        <v>9629791784176</v>
      </c>
      <c r="D12977">
        <v>9629809889985</v>
      </c>
      <c r="E12977">
        <v>18105809</v>
      </c>
      <c r="F12977">
        <v>0</v>
      </c>
    </row>
    <row r="12978" spans="1:6" x14ac:dyDescent="0.3">
      <c r="A12978" s="1" t="s">
        <v>8</v>
      </c>
      <c r="B12978" t="b">
        <v>0</v>
      </c>
      <c r="C12978">
        <v>9629810735065</v>
      </c>
      <c r="D12978">
        <v>9629822430869</v>
      </c>
      <c r="E12978">
        <v>11695804</v>
      </c>
      <c r="F12978">
        <v>0</v>
      </c>
    </row>
    <row r="12979" spans="1:6" x14ac:dyDescent="0.3">
      <c r="A12979" s="1" t="s">
        <v>15</v>
      </c>
      <c r="B12979" t="b">
        <v>0</v>
      </c>
      <c r="C12979">
        <v>9629822650889</v>
      </c>
      <c r="D12979">
        <v>9629838379727</v>
      </c>
      <c r="E12979">
        <v>15728838</v>
      </c>
      <c r="F12979">
        <v>0</v>
      </c>
    </row>
    <row r="12980" spans="1:6" x14ac:dyDescent="0.3">
      <c r="A12980" s="1" t="s">
        <v>15</v>
      </c>
      <c r="B12980" t="b">
        <v>0</v>
      </c>
      <c r="C12980">
        <v>9629838607379</v>
      </c>
      <c r="D12980">
        <v>9629853946916</v>
      </c>
      <c r="E12980">
        <v>15339537</v>
      </c>
      <c r="F12980">
        <v>0</v>
      </c>
    </row>
    <row r="12981" spans="1:6" x14ac:dyDescent="0.3">
      <c r="A12981" s="1" t="s">
        <v>8</v>
      </c>
      <c r="B12981" t="b">
        <v>0</v>
      </c>
      <c r="C12981">
        <v>9629853966504</v>
      </c>
      <c r="D12981">
        <v>9629869323161</v>
      </c>
      <c r="E12981">
        <v>15356657</v>
      </c>
      <c r="F12981">
        <v>0</v>
      </c>
    </row>
    <row r="12982" spans="1:6" x14ac:dyDescent="0.3">
      <c r="A12982" s="1" t="s">
        <v>8</v>
      </c>
      <c r="B12982" t="b">
        <v>0</v>
      </c>
      <c r="C12982">
        <v>9629869343201</v>
      </c>
      <c r="D12982">
        <v>9629885067121</v>
      </c>
      <c r="E12982">
        <v>15723920</v>
      </c>
      <c r="F12982">
        <v>0</v>
      </c>
    </row>
    <row r="12983" spans="1:6" x14ac:dyDescent="0.3">
      <c r="A12983" s="1" t="s">
        <v>6</v>
      </c>
      <c r="B12983" t="b">
        <v>0</v>
      </c>
      <c r="C12983">
        <v>9629885094348</v>
      </c>
      <c r="D12983">
        <v>9629901384940</v>
      </c>
      <c r="E12983">
        <v>16290592</v>
      </c>
      <c r="F12983">
        <v>0</v>
      </c>
    </row>
    <row r="12984" spans="1:6" x14ac:dyDescent="0.3">
      <c r="A12984" s="1" t="s">
        <v>15</v>
      </c>
      <c r="B12984" t="b">
        <v>0</v>
      </c>
      <c r="C12984">
        <v>9629901613522</v>
      </c>
      <c r="D12984">
        <v>9629916349315</v>
      </c>
      <c r="E12984">
        <v>14735793</v>
      </c>
      <c r="F12984">
        <v>0</v>
      </c>
    </row>
    <row r="12985" spans="1:6" x14ac:dyDescent="0.3">
      <c r="A12985" s="1" t="s">
        <v>8</v>
      </c>
      <c r="B12985" t="b">
        <v>0</v>
      </c>
      <c r="C12985">
        <v>9629916368208</v>
      </c>
      <c r="D12985">
        <v>9629931924196</v>
      </c>
      <c r="E12985">
        <v>15555988</v>
      </c>
      <c r="F12985">
        <v>0</v>
      </c>
    </row>
    <row r="12986" spans="1:6" x14ac:dyDescent="0.3">
      <c r="A12986" s="1" t="s">
        <v>14</v>
      </c>
      <c r="B12986" t="b">
        <v>0</v>
      </c>
      <c r="C12986">
        <v>9629932661572</v>
      </c>
      <c r="D12986">
        <v>9629950042627</v>
      </c>
      <c r="E12986">
        <v>17381055</v>
      </c>
      <c r="F12986">
        <v>0</v>
      </c>
    </row>
    <row r="12987" spans="1:6" x14ac:dyDescent="0.3">
      <c r="A12987" s="1" t="s">
        <v>7</v>
      </c>
      <c r="B12987" t="b">
        <v>0</v>
      </c>
      <c r="C12987">
        <v>9629950290909</v>
      </c>
      <c r="D12987">
        <v>9629963117225</v>
      </c>
      <c r="E12987">
        <v>12826316</v>
      </c>
      <c r="F12987">
        <v>0</v>
      </c>
    </row>
    <row r="12988" spans="1:6" x14ac:dyDescent="0.3">
      <c r="A12988" s="1" t="s">
        <v>11</v>
      </c>
      <c r="B12988" t="b">
        <v>0</v>
      </c>
      <c r="C12988">
        <v>9629963678677</v>
      </c>
      <c r="D12988">
        <v>9629981851744</v>
      </c>
      <c r="E12988">
        <v>18173067</v>
      </c>
      <c r="F12988">
        <v>0</v>
      </c>
    </row>
    <row r="12989" spans="1:6" x14ac:dyDescent="0.3">
      <c r="A12989" s="1" t="s">
        <v>15</v>
      </c>
      <c r="B12989" t="b">
        <v>0</v>
      </c>
      <c r="C12989">
        <v>9629983337488</v>
      </c>
      <c r="D12989">
        <v>9629994546201</v>
      </c>
      <c r="E12989">
        <v>11208713</v>
      </c>
      <c r="F12989">
        <v>0</v>
      </c>
    </row>
    <row r="12990" spans="1:6" x14ac:dyDescent="0.3">
      <c r="A12990" s="1" t="s">
        <v>15</v>
      </c>
      <c r="B12990" t="b">
        <v>0</v>
      </c>
      <c r="C12990">
        <v>9629994726456</v>
      </c>
      <c r="D12990">
        <v>9630010141649</v>
      </c>
      <c r="E12990">
        <v>15415193</v>
      </c>
      <c r="F12990">
        <v>0</v>
      </c>
    </row>
    <row r="12991" spans="1:6" x14ac:dyDescent="0.3">
      <c r="A12991" s="1" t="s">
        <v>11</v>
      </c>
      <c r="B12991" t="b">
        <v>0</v>
      </c>
      <c r="C12991">
        <v>9630010734871</v>
      </c>
      <c r="D12991">
        <v>9630028656182</v>
      </c>
      <c r="E12991">
        <v>17921311</v>
      </c>
      <c r="F12991">
        <v>0</v>
      </c>
    </row>
    <row r="12992" spans="1:6" x14ac:dyDescent="0.3">
      <c r="A12992" s="1" t="s">
        <v>14</v>
      </c>
      <c r="B12992" t="b">
        <v>0</v>
      </c>
      <c r="C12992">
        <v>9630030698753</v>
      </c>
      <c r="D12992">
        <v>9630043388563</v>
      </c>
      <c r="E12992">
        <v>12689810</v>
      </c>
      <c r="F12992">
        <v>0</v>
      </c>
    </row>
    <row r="12993" spans="1:6" x14ac:dyDescent="0.3">
      <c r="A12993" s="1" t="s">
        <v>7</v>
      </c>
      <c r="B12993" t="b">
        <v>0</v>
      </c>
      <c r="C12993">
        <v>9630043613080</v>
      </c>
      <c r="D12993">
        <v>9630057063422</v>
      </c>
      <c r="E12993">
        <v>13450342</v>
      </c>
      <c r="F12993">
        <v>0</v>
      </c>
    </row>
    <row r="12994" spans="1:6" x14ac:dyDescent="0.3">
      <c r="A12994" s="1" t="s">
        <v>7</v>
      </c>
      <c r="B12994" t="b">
        <v>0</v>
      </c>
      <c r="C12994">
        <v>9630057280952</v>
      </c>
      <c r="D12994">
        <v>9630072406744</v>
      </c>
      <c r="E12994">
        <v>15125792</v>
      </c>
      <c r="F12994">
        <v>0</v>
      </c>
    </row>
    <row r="12995" spans="1:6" x14ac:dyDescent="0.3">
      <c r="A12995" s="1" t="s">
        <v>14</v>
      </c>
      <c r="B12995" t="b">
        <v>0</v>
      </c>
      <c r="C12995">
        <v>9630073094247</v>
      </c>
      <c r="D12995">
        <v>9630090343177</v>
      </c>
      <c r="E12995">
        <v>17248930</v>
      </c>
      <c r="F12995">
        <v>0</v>
      </c>
    </row>
    <row r="12996" spans="1:6" x14ac:dyDescent="0.3">
      <c r="A12996" s="1" t="s">
        <v>13</v>
      </c>
      <c r="B12996" t="b">
        <v>0</v>
      </c>
      <c r="C12996">
        <v>9630090761451</v>
      </c>
      <c r="D12996">
        <v>9630103765702</v>
      </c>
      <c r="E12996">
        <v>13004251</v>
      </c>
      <c r="F12996">
        <v>0</v>
      </c>
    </row>
    <row r="12997" spans="1:6" x14ac:dyDescent="0.3">
      <c r="A12997" s="1" t="s">
        <v>9</v>
      </c>
      <c r="B12997" t="b">
        <v>0</v>
      </c>
      <c r="C12997">
        <v>9630103911970</v>
      </c>
      <c r="D12997">
        <v>9630119463913</v>
      </c>
      <c r="E12997">
        <v>15551943</v>
      </c>
      <c r="F12997">
        <v>0</v>
      </c>
    </row>
    <row r="12998" spans="1:6" x14ac:dyDescent="0.3">
      <c r="A12998" s="1" t="s">
        <v>9</v>
      </c>
      <c r="B12998" t="b">
        <v>0</v>
      </c>
      <c r="C12998">
        <v>9630119572728</v>
      </c>
      <c r="D12998">
        <v>9630135038091</v>
      </c>
      <c r="E12998">
        <v>15465363</v>
      </c>
      <c r="F12998">
        <v>0</v>
      </c>
    </row>
    <row r="12999" spans="1:6" x14ac:dyDescent="0.3">
      <c r="A12999" s="1" t="s">
        <v>11</v>
      </c>
      <c r="B12999" t="b">
        <v>0</v>
      </c>
      <c r="C12999">
        <v>9630135623939</v>
      </c>
      <c r="D12999">
        <v>9630153723663</v>
      </c>
      <c r="E12999">
        <v>18099724</v>
      </c>
      <c r="F12999">
        <v>0</v>
      </c>
    </row>
    <row r="13000" spans="1:6" x14ac:dyDescent="0.3">
      <c r="A13000" s="1" t="s">
        <v>7</v>
      </c>
      <c r="B13000" t="b">
        <v>0</v>
      </c>
      <c r="C13000">
        <v>9630155160634</v>
      </c>
      <c r="D13000">
        <v>9630166300954</v>
      </c>
      <c r="E13000">
        <v>11140320</v>
      </c>
      <c r="F13000">
        <v>0</v>
      </c>
    </row>
    <row r="13001" spans="1:6" x14ac:dyDescent="0.3">
      <c r="A13001" s="1" t="s">
        <v>11</v>
      </c>
      <c r="B13001" t="b">
        <v>0</v>
      </c>
      <c r="C13001">
        <v>9630166942205</v>
      </c>
      <c r="D13001">
        <v>9630184783250</v>
      </c>
      <c r="E13001">
        <v>17841045</v>
      </c>
      <c r="F13001">
        <v>0</v>
      </c>
    </row>
    <row r="13002" spans="1:6" x14ac:dyDescent="0.3">
      <c r="A13002" s="1" t="s">
        <v>8</v>
      </c>
      <c r="B13002" t="b">
        <v>0</v>
      </c>
      <c r="C13002">
        <v>9630186043900</v>
      </c>
      <c r="D13002">
        <v>9630197550400</v>
      </c>
      <c r="E13002">
        <v>11506500</v>
      </c>
      <c r="F13002">
        <v>0</v>
      </c>
    </row>
    <row r="13003" spans="1:6" x14ac:dyDescent="0.3">
      <c r="A13003" s="1" t="s">
        <v>10</v>
      </c>
      <c r="B13003" t="b">
        <v>0</v>
      </c>
      <c r="C13003">
        <v>9630197570678</v>
      </c>
      <c r="D13003">
        <v>9630213028100</v>
      </c>
      <c r="E13003">
        <v>15457422</v>
      </c>
      <c r="F13003">
        <v>0</v>
      </c>
    </row>
    <row r="13004" spans="1:6" x14ac:dyDescent="0.3">
      <c r="A13004" s="1" t="s">
        <v>14</v>
      </c>
      <c r="B13004" t="b">
        <v>0</v>
      </c>
      <c r="C13004">
        <v>9630213785313</v>
      </c>
      <c r="D13004">
        <v>9630231028963</v>
      </c>
      <c r="E13004">
        <v>17243650</v>
      </c>
      <c r="F13004">
        <v>0</v>
      </c>
    </row>
    <row r="13005" spans="1:6" x14ac:dyDescent="0.3">
      <c r="A13005" s="1" t="s">
        <v>11</v>
      </c>
      <c r="B13005" t="b">
        <v>0</v>
      </c>
      <c r="C13005">
        <v>9630232065116</v>
      </c>
      <c r="D13005">
        <v>9630247436096</v>
      </c>
      <c r="E13005">
        <v>15370980</v>
      </c>
      <c r="F13005">
        <v>0</v>
      </c>
    </row>
    <row r="13006" spans="1:6" x14ac:dyDescent="0.3">
      <c r="A13006" s="1" t="s">
        <v>10</v>
      </c>
      <c r="B13006" t="b">
        <v>0</v>
      </c>
      <c r="C13006">
        <v>9630248266446</v>
      </c>
      <c r="D13006">
        <v>9630259971775</v>
      </c>
      <c r="E13006">
        <v>11705329</v>
      </c>
      <c r="F13006">
        <v>0</v>
      </c>
    </row>
    <row r="13007" spans="1:6" x14ac:dyDescent="0.3">
      <c r="A13007" s="1" t="s">
        <v>12</v>
      </c>
      <c r="B13007" t="b">
        <v>0</v>
      </c>
      <c r="C13007">
        <v>9630259988319</v>
      </c>
      <c r="D13007">
        <v>9630275806331</v>
      </c>
      <c r="E13007">
        <v>15818012</v>
      </c>
      <c r="F13007">
        <v>0</v>
      </c>
    </row>
    <row r="13008" spans="1:6" x14ac:dyDescent="0.3">
      <c r="A13008" s="1" t="s">
        <v>11</v>
      </c>
      <c r="B13008" t="b">
        <v>0</v>
      </c>
      <c r="C13008">
        <v>9630276452146</v>
      </c>
      <c r="D13008">
        <v>9630294287273</v>
      </c>
      <c r="E13008">
        <v>17835127</v>
      </c>
      <c r="F13008">
        <v>0</v>
      </c>
    </row>
    <row r="13009" spans="1:6" x14ac:dyDescent="0.3">
      <c r="A13009" s="1" t="s">
        <v>14</v>
      </c>
      <c r="B13009" t="b">
        <v>0</v>
      </c>
      <c r="C13009">
        <v>9630295882438</v>
      </c>
      <c r="D13009">
        <v>9630309225885</v>
      </c>
      <c r="E13009">
        <v>13343447</v>
      </c>
      <c r="F13009">
        <v>0</v>
      </c>
    </row>
    <row r="13010" spans="1:6" x14ac:dyDescent="0.3">
      <c r="A13010" s="1" t="s">
        <v>15</v>
      </c>
      <c r="B13010" t="b">
        <v>0</v>
      </c>
      <c r="C13010">
        <v>9630309478530</v>
      </c>
      <c r="D13010">
        <v>9630322721790</v>
      </c>
      <c r="E13010">
        <v>13243260</v>
      </c>
      <c r="F13010">
        <v>0</v>
      </c>
    </row>
    <row r="13011" spans="1:6" x14ac:dyDescent="0.3">
      <c r="A13011" s="1" t="s">
        <v>11</v>
      </c>
      <c r="B13011" t="b">
        <v>0</v>
      </c>
      <c r="C13011">
        <v>9630323336383</v>
      </c>
      <c r="D13011">
        <v>9630341134810</v>
      </c>
      <c r="E13011">
        <v>17798427</v>
      </c>
      <c r="F13011">
        <v>0</v>
      </c>
    </row>
    <row r="13012" spans="1:6" x14ac:dyDescent="0.3">
      <c r="A13012" s="1" t="s">
        <v>7</v>
      </c>
      <c r="B13012" t="b">
        <v>0</v>
      </c>
      <c r="C13012">
        <v>9630342172374</v>
      </c>
      <c r="D13012">
        <v>9630353876494</v>
      </c>
      <c r="E13012">
        <v>11704120</v>
      </c>
      <c r="F13012">
        <v>0</v>
      </c>
    </row>
    <row r="13013" spans="1:6" x14ac:dyDescent="0.3">
      <c r="A13013" s="1" t="s">
        <v>11</v>
      </c>
      <c r="B13013" t="b">
        <v>0</v>
      </c>
      <c r="C13013">
        <v>9630354491483</v>
      </c>
      <c r="D13013">
        <v>9630372520384</v>
      </c>
      <c r="E13013">
        <v>18028901</v>
      </c>
      <c r="F13013">
        <v>0</v>
      </c>
    </row>
    <row r="13014" spans="1:6" x14ac:dyDescent="0.3">
      <c r="A13014" s="1" t="s">
        <v>8</v>
      </c>
      <c r="B13014" t="b">
        <v>0</v>
      </c>
      <c r="C13014">
        <v>9630373361539</v>
      </c>
      <c r="D13014">
        <v>9630385326104</v>
      </c>
      <c r="E13014">
        <v>11964565</v>
      </c>
      <c r="F13014">
        <v>0</v>
      </c>
    </row>
    <row r="13015" spans="1:6" x14ac:dyDescent="0.3">
      <c r="A13015" s="1" t="s">
        <v>9</v>
      </c>
      <c r="B13015" t="b">
        <v>0</v>
      </c>
      <c r="C13015">
        <v>9630385499341</v>
      </c>
      <c r="D13015">
        <v>9630407285469</v>
      </c>
      <c r="E13015">
        <v>21786128</v>
      </c>
      <c r="F13015">
        <v>0</v>
      </c>
    </row>
    <row r="13016" spans="1:6" x14ac:dyDescent="0.3">
      <c r="A13016" s="1" t="s">
        <v>15</v>
      </c>
      <c r="B13016" t="b">
        <v>0</v>
      </c>
      <c r="C13016">
        <v>9630407410681</v>
      </c>
      <c r="D13016">
        <v>9630416447453</v>
      </c>
      <c r="E13016">
        <v>9036772</v>
      </c>
      <c r="F13016">
        <v>0</v>
      </c>
    </row>
    <row r="13017" spans="1:6" x14ac:dyDescent="0.3">
      <c r="A13017" s="1" t="s">
        <v>15</v>
      </c>
      <c r="B13017" t="b">
        <v>0</v>
      </c>
      <c r="C13017">
        <v>9630416550210</v>
      </c>
      <c r="D13017">
        <v>9630432193393</v>
      </c>
      <c r="E13017">
        <v>15643183</v>
      </c>
      <c r="F13017">
        <v>0</v>
      </c>
    </row>
    <row r="13018" spans="1:6" x14ac:dyDescent="0.3">
      <c r="A13018" s="1" t="s">
        <v>14</v>
      </c>
      <c r="B13018" t="b">
        <v>0</v>
      </c>
      <c r="C13018">
        <v>9630432929800</v>
      </c>
      <c r="D13018">
        <v>9630449808022</v>
      </c>
      <c r="E13018">
        <v>16878222</v>
      </c>
      <c r="F13018">
        <v>0</v>
      </c>
    </row>
    <row r="13019" spans="1:6" x14ac:dyDescent="0.3">
      <c r="A13019" s="1" t="s">
        <v>14</v>
      </c>
      <c r="B13019" t="b">
        <v>0</v>
      </c>
      <c r="C13019">
        <v>9630450954015</v>
      </c>
      <c r="D13019">
        <v>9630465437489</v>
      </c>
      <c r="E13019">
        <v>14483474</v>
      </c>
      <c r="F13019">
        <v>0</v>
      </c>
    </row>
    <row r="13020" spans="1:6" x14ac:dyDescent="0.3">
      <c r="A13020" s="1" t="s">
        <v>14</v>
      </c>
      <c r="B13020" t="b">
        <v>0</v>
      </c>
      <c r="C13020">
        <v>9630466597409</v>
      </c>
      <c r="D13020">
        <v>9630481152184</v>
      </c>
      <c r="E13020">
        <v>14554775</v>
      </c>
      <c r="F13020">
        <v>0</v>
      </c>
    </row>
    <row r="13021" spans="1:6" x14ac:dyDescent="0.3">
      <c r="A13021" s="1" t="s">
        <v>13</v>
      </c>
      <c r="B13021" t="b">
        <v>0</v>
      </c>
      <c r="C13021">
        <v>9630481214554</v>
      </c>
      <c r="D13021">
        <v>9630494607740</v>
      </c>
      <c r="E13021">
        <v>13393186</v>
      </c>
      <c r="F13021">
        <v>0</v>
      </c>
    </row>
    <row r="13022" spans="1:6" x14ac:dyDescent="0.3">
      <c r="A13022" s="1" t="s">
        <v>11</v>
      </c>
      <c r="B13022" t="b">
        <v>0</v>
      </c>
      <c r="C13022">
        <v>9630495258875</v>
      </c>
      <c r="D13022">
        <v>9630513153896</v>
      </c>
      <c r="E13022">
        <v>17895021</v>
      </c>
      <c r="F13022">
        <v>0</v>
      </c>
    </row>
    <row r="13023" spans="1:6" x14ac:dyDescent="0.3">
      <c r="A13023" s="1" t="s">
        <v>9</v>
      </c>
      <c r="B13023" t="b">
        <v>0</v>
      </c>
      <c r="C13023">
        <v>9630514140164</v>
      </c>
      <c r="D13023">
        <v>9630525775385</v>
      </c>
      <c r="E13023">
        <v>11635221</v>
      </c>
      <c r="F13023">
        <v>0</v>
      </c>
    </row>
    <row r="13024" spans="1:6" x14ac:dyDescent="0.3">
      <c r="A13024" s="1" t="s">
        <v>8</v>
      </c>
      <c r="B13024" t="b">
        <v>0</v>
      </c>
      <c r="C13024">
        <v>9630525801208</v>
      </c>
      <c r="D13024">
        <v>9630541358759</v>
      </c>
      <c r="E13024">
        <v>15557551</v>
      </c>
      <c r="F13024">
        <v>0</v>
      </c>
    </row>
    <row r="13025" spans="1:6" x14ac:dyDescent="0.3">
      <c r="A13025" s="1" t="s">
        <v>13</v>
      </c>
      <c r="B13025" t="b">
        <v>0</v>
      </c>
      <c r="C13025">
        <v>9630541371324</v>
      </c>
      <c r="D13025">
        <v>9630556830674</v>
      </c>
      <c r="E13025">
        <v>15459350</v>
      </c>
      <c r="F13025">
        <v>0</v>
      </c>
    </row>
    <row r="13026" spans="1:6" x14ac:dyDescent="0.3">
      <c r="A13026" s="1" t="s">
        <v>12</v>
      </c>
      <c r="B13026" t="b">
        <v>0</v>
      </c>
      <c r="C13026">
        <v>9630556846453</v>
      </c>
      <c r="D13026">
        <v>9630572500049</v>
      </c>
      <c r="E13026">
        <v>15653596</v>
      </c>
      <c r="F13026">
        <v>0</v>
      </c>
    </row>
    <row r="13027" spans="1:6" x14ac:dyDescent="0.3">
      <c r="A13027" s="1" t="s">
        <v>8</v>
      </c>
      <c r="B13027" t="b">
        <v>0</v>
      </c>
      <c r="C13027">
        <v>9630572512106</v>
      </c>
      <c r="D13027">
        <v>9630588190194</v>
      </c>
      <c r="E13027">
        <v>15678088</v>
      </c>
      <c r="F13027">
        <v>0</v>
      </c>
    </row>
    <row r="13028" spans="1:6" x14ac:dyDescent="0.3">
      <c r="A13028" s="1" t="s">
        <v>14</v>
      </c>
      <c r="B13028" t="b">
        <v>0</v>
      </c>
      <c r="C13028">
        <v>9630588925482</v>
      </c>
      <c r="D13028">
        <v>9630606048369</v>
      </c>
      <c r="E13028">
        <v>17122887</v>
      </c>
      <c r="F13028">
        <v>0</v>
      </c>
    </row>
    <row r="13029" spans="1:6" x14ac:dyDescent="0.3">
      <c r="A13029" s="1" t="s">
        <v>9</v>
      </c>
      <c r="B13029" t="b">
        <v>0</v>
      </c>
      <c r="C13029">
        <v>9630606569187</v>
      </c>
      <c r="D13029">
        <v>9630619544405</v>
      </c>
      <c r="E13029">
        <v>12975218</v>
      </c>
      <c r="F13029">
        <v>0</v>
      </c>
    </row>
    <row r="13030" spans="1:6" x14ac:dyDescent="0.3">
      <c r="A13030" s="1" t="s">
        <v>14</v>
      </c>
      <c r="B13030" t="b">
        <v>0</v>
      </c>
      <c r="C13030">
        <v>9630620243326</v>
      </c>
      <c r="D13030">
        <v>9630637248028</v>
      </c>
      <c r="E13030">
        <v>17004702</v>
      </c>
      <c r="F13030">
        <v>0</v>
      </c>
    </row>
    <row r="13031" spans="1:6" x14ac:dyDescent="0.3">
      <c r="A13031" s="1" t="s">
        <v>11</v>
      </c>
      <c r="B13031" t="b">
        <v>0</v>
      </c>
      <c r="C13031">
        <v>9630638235494</v>
      </c>
      <c r="D13031">
        <v>9630653841826</v>
      </c>
      <c r="E13031">
        <v>15606332</v>
      </c>
      <c r="F13031">
        <v>0</v>
      </c>
    </row>
    <row r="13032" spans="1:6" x14ac:dyDescent="0.3">
      <c r="A13032" s="1" t="s">
        <v>10</v>
      </c>
      <c r="B13032" t="b">
        <v>0</v>
      </c>
      <c r="C13032">
        <v>9630654685247</v>
      </c>
      <c r="D13032">
        <v>9630666248323</v>
      </c>
      <c r="E13032">
        <v>11563076</v>
      </c>
      <c r="F13032">
        <v>0</v>
      </c>
    </row>
    <row r="13033" spans="1:6" x14ac:dyDescent="0.3">
      <c r="A13033" s="1" t="s">
        <v>12</v>
      </c>
      <c r="B13033" t="b">
        <v>0</v>
      </c>
      <c r="C13033">
        <v>9630666263549</v>
      </c>
      <c r="D13033">
        <v>9630681910283</v>
      </c>
      <c r="E13033">
        <v>15646734</v>
      </c>
      <c r="F13033">
        <v>0</v>
      </c>
    </row>
    <row r="13034" spans="1:6" x14ac:dyDescent="0.3">
      <c r="A13034" s="1" t="s">
        <v>11</v>
      </c>
      <c r="B13034" t="b">
        <v>0</v>
      </c>
      <c r="C13034">
        <v>9630682550023</v>
      </c>
      <c r="D13034">
        <v>9630700700808</v>
      </c>
      <c r="E13034">
        <v>18150785</v>
      </c>
      <c r="F13034">
        <v>0</v>
      </c>
    </row>
    <row r="13035" spans="1:6" x14ac:dyDescent="0.3">
      <c r="A13035" s="1" t="s">
        <v>10</v>
      </c>
      <c r="B13035" t="b">
        <v>0</v>
      </c>
      <c r="C13035">
        <v>9630701972014</v>
      </c>
      <c r="D13035">
        <v>9630713257005</v>
      </c>
      <c r="E13035">
        <v>11284991</v>
      </c>
      <c r="F13035">
        <v>0</v>
      </c>
    </row>
    <row r="13036" spans="1:6" x14ac:dyDescent="0.3">
      <c r="A13036" s="1" t="s">
        <v>13</v>
      </c>
      <c r="B13036" t="b">
        <v>0</v>
      </c>
      <c r="C13036">
        <v>9630713288545</v>
      </c>
      <c r="D13036">
        <v>9630728915134</v>
      </c>
      <c r="E13036">
        <v>15626589</v>
      </c>
      <c r="F13036">
        <v>0</v>
      </c>
    </row>
    <row r="13037" spans="1:6" x14ac:dyDescent="0.3">
      <c r="A13037" s="1" t="s">
        <v>10</v>
      </c>
      <c r="B13037" t="b">
        <v>0</v>
      </c>
      <c r="C13037">
        <v>9630728928483</v>
      </c>
      <c r="D13037">
        <v>9630744384889</v>
      </c>
      <c r="E13037">
        <v>15456406</v>
      </c>
      <c r="F13037">
        <v>0</v>
      </c>
    </row>
    <row r="13038" spans="1:6" x14ac:dyDescent="0.3">
      <c r="A13038" s="1" t="s">
        <v>7</v>
      </c>
      <c r="B13038" t="b">
        <v>0</v>
      </c>
      <c r="C13038">
        <v>9630744580186</v>
      </c>
      <c r="D13038">
        <v>9630760188070</v>
      </c>
      <c r="E13038">
        <v>15607884</v>
      </c>
      <c r="F13038">
        <v>0</v>
      </c>
    </row>
    <row r="13039" spans="1:6" x14ac:dyDescent="0.3">
      <c r="A13039" s="1" t="s">
        <v>6</v>
      </c>
      <c r="B13039" t="b">
        <v>0</v>
      </c>
      <c r="C13039">
        <v>9630760321818</v>
      </c>
      <c r="D13039">
        <v>9630776625562</v>
      </c>
      <c r="E13039">
        <v>16303744</v>
      </c>
      <c r="F13039">
        <v>0</v>
      </c>
    </row>
    <row r="13040" spans="1:6" x14ac:dyDescent="0.3">
      <c r="A13040" s="1" t="s">
        <v>10</v>
      </c>
      <c r="B13040" t="b">
        <v>0</v>
      </c>
      <c r="C13040">
        <v>9630776659963</v>
      </c>
      <c r="D13040">
        <v>9630791217973</v>
      </c>
      <c r="E13040">
        <v>14558010</v>
      </c>
      <c r="F13040">
        <v>0</v>
      </c>
    </row>
    <row r="13041" spans="1:6" x14ac:dyDescent="0.3">
      <c r="A13041" s="1" t="s">
        <v>12</v>
      </c>
      <c r="B13041" t="b">
        <v>0</v>
      </c>
      <c r="C13041">
        <v>9630791232380</v>
      </c>
      <c r="D13041">
        <v>9630806945942</v>
      </c>
      <c r="E13041">
        <v>15713562</v>
      </c>
      <c r="F13041">
        <v>0</v>
      </c>
    </row>
    <row r="13042" spans="1:6" x14ac:dyDescent="0.3">
      <c r="A13042" s="1" t="s">
        <v>15</v>
      </c>
      <c r="B13042" t="b">
        <v>0</v>
      </c>
      <c r="C13042">
        <v>9630807173515</v>
      </c>
      <c r="D13042">
        <v>9630822874365</v>
      </c>
      <c r="E13042">
        <v>15700850</v>
      </c>
      <c r="F13042">
        <v>0</v>
      </c>
    </row>
    <row r="13043" spans="1:6" x14ac:dyDescent="0.3">
      <c r="A13043" s="1" t="s">
        <v>12</v>
      </c>
      <c r="B13043" t="b">
        <v>0</v>
      </c>
      <c r="C13043">
        <v>9630822916139</v>
      </c>
      <c r="D13043">
        <v>9630838302627</v>
      </c>
      <c r="E13043">
        <v>15386488</v>
      </c>
      <c r="F13043">
        <v>0</v>
      </c>
    </row>
    <row r="13044" spans="1:6" x14ac:dyDescent="0.3">
      <c r="A13044" s="1" t="s">
        <v>14</v>
      </c>
      <c r="B13044" t="b">
        <v>0</v>
      </c>
      <c r="C13044">
        <v>9630839060870</v>
      </c>
      <c r="D13044">
        <v>9630855997967</v>
      </c>
      <c r="E13044">
        <v>16937097</v>
      </c>
      <c r="F13044">
        <v>0</v>
      </c>
    </row>
    <row r="13045" spans="1:6" x14ac:dyDescent="0.3">
      <c r="A13045" s="1" t="s">
        <v>15</v>
      </c>
      <c r="B13045" t="b">
        <v>0</v>
      </c>
      <c r="C13045">
        <v>9630856580998</v>
      </c>
      <c r="D13045">
        <v>9630869640153</v>
      </c>
      <c r="E13045">
        <v>13059155</v>
      </c>
      <c r="F13045">
        <v>0</v>
      </c>
    </row>
    <row r="13046" spans="1:6" x14ac:dyDescent="0.3">
      <c r="A13046" s="1" t="s">
        <v>9</v>
      </c>
      <c r="B13046" t="b">
        <v>0</v>
      </c>
      <c r="C13046">
        <v>9630869825750</v>
      </c>
      <c r="D13046">
        <v>9630885200042</v>
      </c>
      <c r="E13046">
        <v>15374292</v>
      </c>
      <c r="F13046">
        <v>0</v>
      </c>
    </row>
    <row r="13047" spans="1:6" x14ac:dyDescent="0.3">
      <c r="A13047" s="1" t="s">
        <v>13</v>
      </c>
      <c r="B13047" t="b">
        <v>0</v>
      </c>
      <c r="C13047">
        <v>9630885218882</v>
      </c>
      <c r="D13047">
        <v>9630900690201</v>
      </c>
      <c r="E13047">
        <v>15471319</v>
      </c>
      <c r="F13047">
        <v>0</v>
      </c>
    </row>
    <row r="13048" spans="1:6" x14ac:dyDescent="0.3">
      <c r="A13048" s="1" t="s">
        <v>11</v>
      </c>
      <c r="B13048" t="b">
        <v>0</v>
      </c>
      <c r="C13048">
        <v>9630901311342</v>
      </c>
      <c r="D13048">
        <v>9630919395084</v>
      </c>
      <c r="E13048">
        <v>18083742</v>
      </c>
      <c r="F13048">
        <v>0</v>
      </c>
    </row>
    <row r="13049" spans="1:6" x14ac:dyDescent="0.3">
      <c r="A13049" s="1" t="s">
        <v>15</v>
      </c>
      <c r="B13049" t="b">
        <v>0</v>
      </c>
      <c r="C13049">
        <v>9630920838997</v>
      </c>
      <c r="D13049">
        <v>9630932361576</v>
      </c>
      <c r="E13049">
        <v>11522579</v>
      </c>
      <c r="F13049">
        <v>0</v>
      </c>
    </row>
    <row r="13050" spans="1:6" x14ac:dyDescent="0.3">
      <c r="A13050" s="1" t="s">
        <v>15</v>
      </c>
      <c r="B13050" t="b">
        <v>0</v>
      </c>
      <c r="C13050">
        <v>9630932591881</v>
      </c>
      <c r="D13050">
        <v>9630948047234</v>
      </c>
      <c r="E13050">
        <v>15455353</v>
      </c>
      <c r="F13050">
        <v>0</v>
      </c>
    </row>
    <row r="13051" spans="1:6" x14ac:dyDescent="0.3">
      <c r="A13051" s="1" t="s">
        <v>11</v>
      </c>
      <c r="B13051" t="b">
        <v>0</v>
      </c>
      <c r="C13051">
        <v>9630948600316</v>
      </c>
      <c r="D13051">
        <v>9630966217723</v>
      </c>
      <c r="E13051">
        <v>17617407</v>
      </c>
      <c r="F13051">
        <v>0</v>
      </c>
    </row>
    <row r="13052" spans="1:6" x14ac:dyDescent="0.3">
      <c r="A13052" s="1" t="s">
        <v>10</v>
      </c>
      <c r="B13052" t="b">
        <v>0</v>
      </c>
      <c r="C13052">
        <v>9630967490748</v>
      </c>
      <c r="D13052">
        <v>9630978783586</v>
      </c>
      <c r="E13052">
        <v>11292838</v>
      </c>
      <c r="F13052">
        <v>0</v>
      </c>
    </row>
    <row r="13053" spans="1:6" x14ac:dyDescent="0.3">
      <c r="A13053" s="1" t="s">
        <v>9</v>
      </c>
      <c r="B13053" t="b">
        <v>0</v>
      </c>
      <c r="C13053">
        <v>9630978939775</v>
      </c>
      <c r="D13053">
        <v>9630994640480</v>
      </c>
      <c r="E13053">
        <v>15700705</v>
      </c>
      <c r="F13053">
        <v>0</v>
      </c>
    </row>
    <row r="13054" spans="1:6" x14ac:dyDescent="0.3">
      <c r="A13054" s="1" t="s">
        <v>10</v>
      </c>
      <c r="B13054" t="b">
        <v>0</v>
      </c>
      <c r="C13054">
        <v>9630994665779</v>
      </c>
      <c r="D13054">
        <v>9631010023700</v>
      </c>
      <c r="E13054">
        <v>15357921</v>
      </c>
      <c r="F13054">
        <v>0</v>
      </c>
    </row>
    <row r="13055" spans="1:6" x14ac:dyDescent="0.3">
      <c r="A13055" s="1" t="s">
        <v>7</v>
      </c>
      <c r="B13055" t="b">
        <v>0</v>
      </c>
      <c r="C13055">
        <v>9631010194222</v>
      </c>
      <c r="D13055">
        <v>9631025529732</v>
      </c>
      <c r="E13055">
        <v>15335510</v>
      </c>
      <c r="F13055">
        <v>0</v>
      </c>
    </row>
    <row r="13056" spans="1:6" x14ac:dyDescent="0.3">
      <c r="A13056" s="1" t="s">
        <v>6</v>
      </c>
      <c r="B13056" t="b">
        <v>0</v>
      </c>
      <c r="C13056">
        <v>9631025563780</v>
      </c>
      <c r="D13056">
        <v>9631041873478</v>
      </c>
      <c r="E13056">
        <v>16309698</v>
      </c>
      <c r="F13056">
        <v>0</v>
      </c>
    </row>
    <row r="13057" spans="1:6" x14ac:dyDescent="0.3">
      <c r="A13057" s="1" t="s">
        <v>13</v>
      </c>
      <c r="B13057" t="b">
        <v>0</v>
      </c>
      <c r="C13057">
        <v>9631041913654</v>
      </c>
      <c r="D13057">
        <v>9631056972810</v>
      </c>
      <c r="E13057">
        <v>15059156</v>
      </c>
      <c r="F13057">
        <v>0</v>
      </c>
    </row>
    <row r="13058" spans="1:6" x14ac:dyDescent="0.3">
      <c r="A13058" s="1" t="s">
        <v>9</v>
      </c>
      <c r="B13058" t="b">
        <v>0</v>
      </c>
      <c r="C13058">
        <v>9631057119803</v>
      </c>
      <c r="D13058">
        <v>9631072744362</v>
      </c>
      <c r="E13058">
        <v>15624559</v>
      </c>
      <c r="F13058">
        <v>0</v>
      </c>
    </row>
    <row r="13059" spans="1:6" x14ac:dyDescent="0.3">
      <c r="A13059" s="1" t="s">
        <v>14</v>
      </c>
      <c r="B13059" t="b">
        <v>0</v>
      </c>
      <c r="C13059">
        <v>9631073468796</v>
      </c>
      <c r="D13059">
        <v>9631090525873</v>
      </c>
      <c r="E13059">
        <v>17057077</v>
      </c>
      <c r="F13059">
        <v>0</v>
      </c>
    </row>
    <row r="13060" spans="1:6" x14ac:dyDescent="0.3">
      <c r="A13060" s="1" t="s">
        <v>7</v>
      </c>
      <c r="B13060" t="b">
        <v>0</v>
      </c>
      <c r="C13060">
        <v>9631091121387</v>
      </c>
      <c r="D13060">
        <v>9631103911575</v>
      </c>
      <c r="E13060">
        <v>12790188</v>
      </c>
      <c r="F13060">
        <v>0</v>
      </c>
    </row>
    <row r="13061" spans="1:6" x14ac:dyDescent="0.3">
      <c r="A13061" s="1" t="s">
        <v>6</v>
      </c>
      <c r="B13061" t="b">
        <v>0</v>
      </c>
      <c r="C13061">
        <v>9631103940069</v>
      </c>
      <c r="D13061">
        <v>9631120360054</v>
      </c>
      <c r="E13061">
        <v>16419985</v>
      </c>
      <c r="F13061">
        <v>0</v>
      </c>
    </row>
    <row r="13062" spans="1:6" x14ac:dyDescent="0.3">
      <c r="A13062" s="1" t="s">
        <v>6</v>
      </c>
      <c r="B13062" t="b">
        <v>0</v>
      </c>
      <c r="C13062">
        <v>9631120395707</v>
      </c>
      <c r="D13062">
        <v>9631135898850</v>
      </c>
      <c r="E13062">
        <v>15503143</v>
      </c>
      <c r="F13062">
        <v>0</v>
      </c>
    </row>
    <row r="13063" spans="1:6" x14ac:dyDescent="0.3">
      <c r="A13063" s="1" t="s">
        <v>14</v>
      </c>
      <c r="B13063" t="b">
        <v>0</v>
      </c>
      <c r="C13063">
        <v>9631136657981</v>
      </c>
      <c r="D13063">
        <v>9631153160112</v>
      </c>
      <c r="E13063">
        <v>16502131</v>
      </c>
      <c r="F13063">
        <v>0</v>
      </c>
    </row>
    <row r="13064" spans="1:6" x14ac:dyDescent="0.3">
      <c r="A13064" s="1" t="s">
        <v>12</v>
      </c>
      <c r="B13064" t="b">
        <v>0</v>
      </c>
      <c r="C13064">
        <v>9631153576699</v>
      </c>
      <c r="D13064">
        <v>9631166373472</v>
      </c>
      <c r="E13064">
        <v>12796773</v>
      </c>
      <c r="F13064">
        <v>0</v>
      </c>
    </row>
    <row r="13065" spans="1:6" x14ac:dyDescent="0.3">
      <c r="A13065" s="1" t="s">
        <v>8</v>
      </c>
      <c r="B13065" t="b">
        <v>0</v>
      </c>
      <c r="C13065">
        <v>9631166391751</v>
      </c>
      <c r="D13065">
        <v>9631181985958</v>
      </c>
      <c r="E13065">
        <v>15594207</v>
      </c>
      <c r="F13065">
        <v>0</v>
      </c>
    </row>
    <row r="13066" spans="1:6" x14ac:dyDescent="0.3">
      <c r="A13066" s="1" t="s">
        <v>11</v>
      </c>
      <c r="B13066" t="b">
        <v>0</v>
      </c>
      <c r="C13066">
        <v>9631182609931</v>
      </c>
      <c r="D13066">
        <v>9631200758312</v>
      </c>
      <c r="E13066">
        <v>18148381</v>
      </c>
      <c r="F13066">
        <v>0</v>
      </c>
    </row>
    <row r="13067" spans="1:6" x14ac:dyDescent="0.3">
      <c r="A13067" s="1" t="s">
        <v>13</v>
      </c>
      <c r="B13067" t="b">
        <v>0</v>
      </c>
      <c r="C13067">
        <v>9631202033012</v>
      </c>
      <c r="D13067">
        <v>9631213304601</v>
      </c>
      <c r="E13067">
        <v>11271589</v>
      </c>
      <c r="F13067">
        <v>0</v>
      </c>
    </row>
    <row r="13068" spans="1:6" x14ac:dyDescent="0.3">
      <c r="A13068" s="1" t="s">
        <v>15</v>
      </c>
      <c r="B13068" t="b">
        <v>0</v>
      </c>
      <c r="C13068">
        <v>9631213527529</v>
      </c>
      <c r="D13068">
        <v>9631229007103</v>
      </c>
      <c r="E13068">
        <v>15479574</v>
      </c>
      <c r="F13068">
        <v>0</v>
      </c>
    </row>
    <row r="13069" spans="1:6" x14ac:dyDescent="0.3">
      <c r="A13069" s="1" t="s">
        <v>10</v>
      </c>
      <c r="B13069" t="b">
        <v>0</v>
      </c>
      <c r="C13069">
        <v>9631229023835</v>
      </c>
      <c r="D13069">
        <v>9631244592284</v>
      </c>
      <c r="E13069">
        <v>15568449</v>
      </c>
      <c r="F13069">
        <v>0</v>
      </c>
    </row>
    <row r="13070" spans="1:6" x14ac:dyDescent="0.3">
      <c r="A13070" s="1" t="s">
        <v>11</v>
      </c>
      <c r="B13070" t="b">
        <v>0</v>
      </c>
      <c r="C13070">
        <v>9631245199743</v>
      </c>
      <c r="D13070">
        <v>9631263471850</v>
      </c>
      <c r="E13070">
        <v>18272107</v>
      </c>
      <c r="F13070">
        <v>0</v>
      </c>
    </row>
    <row r="13071" spans="1:6" x14ac:dyDescent="0.3">
      <c r="A13071" s="1" t="s">
        <v>15</v>
      </c>
      <c r="B13071" t="b">
        <v>0</v>
      </c>
      <c r="C13071">
        <v>9631264940539</v>
      </c>
      <c r="D13071">
        <v>9631276103014</v>
      </c>
      <c r="E13071">
        <v>11162475</v>
      </c>
      <c r="F13071">
        <v>0</v>
      </c>
    </row>
    <row r="13072" spans="1:6" x14ac:dyDescent="0.3">
      <c r="A13072" s="1" t="s">
        <v>10</v>
      </c>
      <c r="B13072" t="b">
        <v>0</v>
      </c>
      <c r="C13072">
        <v>9631276124257</v>
      </c>
      <c r="D13072">
        <v>9631291458854</v>
      </c>
      <c r="E13072">
        <v>15334597</v>
      </c>
      <c r="F13072">
        <v>0</v>
      </c>
    </row>
    <row r="13073" spans="1:6" x14ac:dyDescent="0.3">
      <c r="A13073" s="1" t="s">
        <v>15</v>
      </c>
      <c r="B13073" t="b">
        <v>0</v>
      </c>
      <c r="C13073">
        <v>9631291651123</v>
      </c>
      <c r="D13073">
        <v>9631307251894</v>
      </c>
      <c r="E13073">
        <v>15600771</v>
      </c>
      <c r="F13073">
        <v>0</v>
      </c>
    </row>
    <row r="13074" spans="1:6" x14ac:dyDescent="0.3">
      <c r="A13074" s="1" t="s">
        <v>15</v>
      </c>
      <c r="B13074" t="b">
        <v>0</v>
      </c>
      <c r="C13074">
        <v>9631307416735</v>
      </c>
      <c r="D13074">
        <v>9631322840634</v>
      </c>
      <c r="E13074">
        <v>15423899</v>
      </c>
      <c r="F13074">
        <v>0</v>
      </c>
    </row>
    <row r="13075" spans="1:6" x14ac:dyDescent="0.3">
      <c r="A13075" s="1" t="s">
        <v>8</v>
      </c>
      <c r="B13075" t="b">
        <v>0</v>
      </c>
      <c r="C13075">
        <v>9631322865918</v>
      </c>
      <c r="D13075">
        <v>9631338257163</v>
      </c>
      <c r="E13075">
        <v>15391245</v>
      </c>
      <c r="F13075">
        <v>0</v>
      </c>
    </row>
    <row r="13076" spans="1:6" x14ac:dyDescent="0.3">
      <c r="A13076" s="1" t="s">
        <v>9</v>
      </c>
      <c r="B13076" t="b">
        <v>0</v>
      </c>
      <c r="C13076">
        <v>9631338380478</v>
      </c>
      <c r="D13076">
        <v>9631353971471</v>
      </c>
      <c r="E13076">
        <v>15590993</v>
      </c>
      <c r="F13076">
        <v>0</v>
      </c>
    </row>
    <row r="13077" spans="1:6" x14ac:dyDescent="0.3">
      <c r="A13077" s="1" t="s">
        <v>8</v>
      </c>
      <c r="B13077" t="b">
        <v>0</v>
      </c>
      <c r="C13077">
        <v>9631353986209</v>
      </c>
      <c r="D13077">
        <v>9631369754383</v>
      </c>
      <c r="E13077">
        <v>15768174</v>
      </c>
      <c r="F13077">
        <v>0</v>
      </c>
    </row>
    <row r="13078" spans="1:6" x14ac:dyDescent="0.3">
      <c r="A13078" s="1" t="s">
        <v>9</v>
      </c>
      <c r="B13078" t="b">
        <v>0</v>
      </c>
      <c r="C13078">
        <v>9631369922318</v>
      </c>
      <c r="D13078">
        <v>9631385259893</v>
      </c>
      <c r="E13078">
        <v>15337575</v>
      </c>
      <c r="F13078">
        <v>0</v>
      </c>
    </row>
    <row r="13079" spans="1:6" x14ac:dyDescent="0.3">
      <c r="A13079" s="1" t="s">
        <v>10</v>
      </c>
      <c r="B13079" t="b">
        <v>0</v>
      </c>
      <c r="C13079">
        <v>9631385276863</v>
      </c>
      <c r="D13079">
        <v>9631400708120</v>
      </c>
      <c r="E13079">
        <v>15431257</v>
      </c>
      <c r="F13079">
        <v>0</v>
      </c>
    </row>
    <row r="13080" spans="1:6" x14ac:dyDescent="0.3">
      <c r="A13080" s="1" t="s">
        <v>6</v>
      </c>
      <c r="B13080" t="b">
        <v>0</v>
      </c>
      <c r="C13080">
        <v>9631400736963</v>
      </c>
      <c r="D13080">
        <v>9631417284089</v>
      </c>
      <c r="E13080">
        <v>16547126</v>
      </c>
      <c r="F13080">
        <v>0</v>
      </c>
    </row>
    <row r="13081" spans="1:6" x14ac:dyDescent="0.3">
      <c r="A13081" s="1" t="s">
        <v>8</v>
      </c>
      <c r="B13081" t="b">
        <v>0</v>
      </c>
      <c r="C13081">
        <v>9631417309145</v>
      </c>
      <c r="D13081">
        <v>9631432107464</v>
      </c>
      <c r="E13081">
        <v>14798319</v>
      </c>
      <c r="F13081">
        <v>0</v>
      </c>
    </row>
    <row r="13082" spans="1:6" x14ac:dyDescent="0.3">
      <c r="A13082" s="1" t="s">
        <v>11</v>
      </c>
      <c r="B13082" t="b">
        <v>0</v>
      </c>
      <c r="C13082">
        <v>9631432726976</v>
      </c>
      <c r="D13082">
        <v>9631450825488</v>
      </c>
      <c r="E13082">
        <v>18098512</v>
      </c>
      <c r="F13082">
        <v>0</v>
      </c>
    </row>
    <row r="13083" spans="1:6" x14ac:dyDescent="0.3">
      <c r="A13083" s="1" t="s">
        <v>8</v>
      </c>
      <c r="B13083" t="b">
        <v>0</v>
      </c>
      <c r="C13083">
        <v>9631452099758</v>
      </c>
      <c r="D13083">
        <v>9631463308957</v>
      </c>
      <c r="E13083">
        <v>11209199</v>
      </c>
      <c r="F13083">
        <v>0</v>
      </c>
    </row>
    <row r="13084" spans="1:6" x14ac:dyDescent="0.3">
      <c r="A13084" s="1" t="s">
        <v>14</v>
      </c>
      <c r="B13084" t="b">
        <v>0</v>
      </c>
      <c r="C13084">
        <v>9631464078030</v>
      </c>
      <c r="D13084">
        <v>9631481304527</v>
      </c>
      <c r="E13084">
        <v>17226497</v>
      </c>
      <c r="F13084">
        <v>0</v>
      </c>
    </row>
    <row r="13085" spans="1:6" x14ac:dyDescent="0.3">
      <c r="A13085" s="1" t="s">
        <v>14</v>
      </c>
      <c r="B13085" t="b">
        <v>0</v>
      </c>
      <c r="C13085">
        <v>9631482106958</v>
      </c>
      <c r="D13085">
        <v>9631496922370</v>
      </c>
      <c r="E13085">
        <v>14815412</v>
      </c>
      <c r="F13085">
        <v>0</v>
      </c>
    </row>
    <row r="13086" spans="1:6" x14ac:dyDescent="0.3">
      <c r="A13086" s="1" t="s">
        <v>6</v>
      </c>
      <c r="B13086" t="b">
        <v>0</v>
      </c>
      <c r="C13086">
        <v>9631497337318</v>
      </c>
      <c r="D13086">
        <v>9631510942207</v>
      </c>
      <c r="E13086">
        <v>13604889</v>
      </c>
      <c r="F13086">
        <v>0</v>
      </c>
    </row>
    <row r="13087" spans="1:6" x14ac:dyDescent="0.3">
      <c r="A13087" s="1" t="s">
        <v>10</v>
      </c>
      <c r="B13087" t="b">
        <v>0</v>
      </c>
      <c r="C13087">
        <v>9631510973445</v>
      </c>
      <c r="D13087">
        <v>9631525681420</v>
      </c>
      <c r="E13087">
        <v>14707975</v>
      </c>
      <c r="F13087">
        <v>0</v>
      </c>
    </row>
    <row r="13088" spans="1:6" x14ac:dyDescent="0.3">
      <c r="A13088" s="1" t="s">
        <v>12</v>
      </c>
      <c r="B13088" t="b">
        <v>0</v>
      </c>
      <c r="C13088">
        <v>9631525694639</v>
      </c>
      <c r="D13088">
        <v>9631541479407</v>
      </c>
      <c r="E13088">
        <v>15784768</v>
      </c>
      <c r="F13088">
        <v>0</v>
      </c>
    </row>
    <row r="13089" spans="1:6" x14ac:dyDescent="0.3">
      <c r="A13089" s="1" t="s">
        <v>13</v>
      </c>
      <c r="B13089" t="b">
        <v>0</v>
      </c>
      <c r="C13089">
        <v>9631541491712</v>
      </c>
      <c r="D13089">
        <v>9631556987188</v>
      </c>
      <c r="E13089">
        <v>15495476</v>
      </c>
      <c r="F13089">
        <v>0</v>
      </c>
    </row>
    <row r="13090" spans="1:6" x14ac:dyDescent="0.3">
      <c r="A13090" s="1" t="s">
        <v>13</v>
      </c>
      <c r="B13090" t="b">
        <v>0</v>
      </c>
      <c r="C13090">
        <v>9631557001990</v>
      </c>
      <c r="D13090">
        <v>9631572693052</v>
      </c>
      <c r="E13090">
        <v>15691062</v>
      </c>
      <c r="F13090">
        <v>0</v>
      </c>
    </row>
    <row r="13091" spans="1:6" x14ac:dyDescent="0.3">
      <c r="A13091" s="1" t="s">
        <v>8</v>
      </c>
      <c r="B13091" t="b">
        <v>0</v>
      </c>
      <c r="C13091">
        <v>9631572708528</v>
      </c>
      <c r="D13091">
        <v>9631588532689</v>
      </c>
      <c r="E13091">
        <v>15824161</v>
      </c>
      <c r="F13091">
        <v>0</v>
      </c>
    </row>
    <row r="13092" spans="1:6" x14ac:dyDescent="0.3">
      <c r="A13092" s="1" t="s">
        <v>12</v>
      </c>
      <c r="B13092" t="b">
        <v>0</v>
      </c>
      <c r="C13092">
        <v>9631588567414</v>
      </c>
      <c r="D13092">
        <v>9631604022673</v>
      </c>
      <c r="E13092">
        <v>15455259</v>
      </c>
      <c r="F13092">
        <v>0</v>
      </c>
    </row>
    <row r="13093" spans="1:6" x14ac:dyDescent="0.3">
      <c r="A13093" s="1" t="s">
        <v>11</v>
      </c>
      <c r="B13093" t="b">
        <v>0</v>
      </c>
      <c r="C13093">
        <v>9631604650648</v>
      </c>
      <c r="D13093">
        <v>9631622732652</v>
      </c>
      <c r="E13093">
        <v>18082004</v>
      </c>
      <c r="F13093">
        <v>0</v>
      </c>
    </row>
    <row r="13094" spans="1:6" x14ac:dyDescent="0.3">
      <c r="A13094" s="1" t="s">
        <v>7</v>
      </c>
      <c r="B13094" t="b">
        <v>0</v>
      </c>
      <c r="C13094">
        <v>9631624192373</v>
      </c>
      <c r="D13094">
        <v>9631635270309</v>
      </c>
      <c r="E13094">
        <v>11077936</v>
      </c>
      <c r="F13094">
        <v>0</v>
      </c>
    </row>
    <row r="13095" spans="1:6" x14ac:dyDescent="0.3">
      <c r="A13095" s="1" t="s">
        <v>15</v>
      </c>
      <c r="B13095" t="b">
        <v>0</v>
      </c>
      <c r="C13095">
        <v>9631635432965</v>
      </c>
      <c r="D13095">
        <v>9631651049641</v>
      </c>
      <c r="E13095">
        <v>15616676</v>
      </c>
      <c r="F13095">
        <v>0</v>
      </c>
    </row>
    <row r="13096" spans="1:6" x14ac:dyDescent="0.3">
      <c r="A13096" s="1" t="s">
        <v>7</v>
      </c>
      <c r="B13096" t="b">
        <v>0</v>
      </c>
      <c r="C13096">
        <v>9631651233605</v>
      </c>
      <c r="D13096">
        <v>9631666441307</v>
      </c>
      <c r="E13096">
        <v>15207702</v>
      </c>
      <c r="F13096">
        <v>0</v>
      </c>
    </row>
    <row r="13097" spans="1:6" x14ac:dyDescent="0.3">
      <c r="A13097" s="1" t="s">
        <v>9</v>
      </c>
      <c r="B13097" t="b">
        <v>0</v>
      </c>
      <c r="C13097">
        <v>9631666544458</v>
      </c>
      <c r="D13097">
        <v>9631682183449</v>
      </c>
      <c r="E13097">
        <v>15638991</v>
      </c>
      <c r="F13097">
        <v>0</v>
      </c>
    </row>
    <row r="13098" spans="1:6" x14ac:dyDescent="0.3">
      <c r="A13098" s="1" t="s">
        <v>15</v>
      </c>
      <c r="B13098" t="b">
        <v>0</v>
      </c>
      <c r="C13098">
        <v>9631682354109</v>
      </c>
      <c r="D13098">
        <v>9631698031961</v>
      </c>
      <c r="E13098">
        <v>15677852</v>
      </c>
      <c r="F13098">
        <v>0</v>
      </c>
    </row>
    <row r="13099" spans="1:6" x14ac:dyDescent="0.3">
      <c r="A13099" s="1" t="s">
        <v>10</v>
      </c>
      <c r="B13099" t="b">
        <v>0</v>
      </c>
      <c r="C13099">
        <v>9631698070757</v>
      </c>
      <c r="D13099">
        <v>9631713250897</v>
      </c>
      <c r="E13099">
        <v>15180140</v>
      </c>
      <c r="F13099">
        <v>0</v>
      </c>
    </row>
    <row r="13100" spans="1:6" x14ac:dyDescent="0.3">
      <c r="A13100" s="1" t="s">
        <v>15</v>
      </c>
      <c r="B13100" t="b">
        <v>0</v>
      </c>
      <c r="C13100">
        <v>9631713452739</v>
      </c>
      <c r="D13100">
        <v>9631729080498</v>
      </c>
      <c r="E13100">
        <v>15627759</v>
      </c>
      <c r="F13100">
        <v>0</v>
      </c>
    </row>
    <row r="13101" spans="1:6" x14ac:dyDescent="0.3">
      <c r="A13101" s="1" t="s">
        <v>15</v>
      </c>
      <c r="B13101" t="b">
        <v>0</v>
      </c>
      <c r="C13101">
        <v>9631729183749</v>
      </c>
      <c r="D13101">
        <v>9631744807418</v>
      </c>
      <c r="E13101">
        <v>15623669</v>
      </c>
      <c r="F13101">
        <v>0</v>
      </c>
    </row>
    <row r="13102" spans="1:6" x14ac:dyDescent="0.3">
      <c r="A13102" s="1" t="s">
        <v>14</v>
      </c>
      <c r="B13102" t="b">
        <v>0</v>
      </c>
      <c r="C13102">
        <v>9631745526440</v>
      </c>
      <c r="D13102">
        <v>9631762460557</v>
      </c>
      <c r="E13102">
        <v>16934117</v>
      </c>
      <c r="F13102">
        <v>0</v>
      </c>
    </row>
    <row r="13103" spans="1:6" x14ac:dyDescent="0.3">
      <c r="A13103" s="1" t="s">
        <v>9</v>
      </c>
      <c r="B13103" t="b">
        <v>0</v>
      </c>
      <c r="C13103">
        <v>9631763009351</v>
      </c>
      <c r="D13103">
        <v>9631775998610</v>
      </c>
      <c r="E13103">
        <v>12989259</v>
      </c>
      <c r="F13103">
        <v>0</v>
      </c>
    </row>
    <row r="13104" spans="1:6" x14ac:dyDescent="0.3">
      <c r="A13104" s="1" t="s">
        <v>8</v>
      </c>
      <c r="B13104" t="b">
        <v>0</v>
      </c>
      <c r="C13104">
        <v>9631776030484</v>
      </c>
      <c r="D13104">
        <v>9631791465227</v>
      </c>
      <c r="E13104">
        <v>15434743</v>
      </c>
      <c r="F13104">
        <v>0</v>
      </c>
    </row>
    <row r="13105" spans="1:6" x14ac:dyDescent="0.3">
      <c r="A13105" s="1" t="s">
        <v>7</v>
      </c>
      <c r="B13105" t="b">
        <v>0</v>
      </c>
      <c r="C13105">
        <v>9631791644989</v>
      </c>
      <c r="D13105">
        <v>9631807338728</v>
      </c>
      <c r="E13105">
        <v>15693739</v>
      </c>
      <c r="F13105">
        <v>0</v>
      </c>
    </row>
    <row r="13106" spans="1:6" x14ac:dyDescent="0.3">
      <c r="A13106" s="1" t="s">
        <v>11</v>
      </c>
      <c r="B13106" t="b">
        <v>0</v>
      </c>
      <c r="C13106">
        <v>9631807975849</v>
      </c>
      <c r="D13106">
        <v>9631825729009</v>
      </c>
      <c r="E13106">
        <v>17753160</v>
      </c>
      <c r="F13106">
        <v>0</v>
      </c>
    </row>
    <row r="13107" spans="1:6" x14ac:dyDescent="0.3">
      <c r="A13107" s="1" t="s">
        <v>10</v>
      </c>
      <c r="B13107" t="b">
        <v>0</v>
      </c>
      <c r="C13107">
        <v>9631826985526</v>
      </c>
      <c r="D13107">
        <v>9631838277350</v>
      </c>
      <c r="E13107">
        <v>11291824</v>
      </c>
      <c r="F13107">
        <v>0</v>
      </c>
    </row>
    <row r="13108" spans="1:6" x14ac:dyDescent="0.3">
      <c r="A13108" s="1" t="s">
        <v>12</v>
      </c>
      <c r="B13108" t="b">
        <v>0</v>
      </c>
      <c r="C13108">
        <v>9631838294668</v>
      </c>
      <c r="D13108">
        <v>9631853998446</v>
      </c>
      <c r="E13108">
        <v>15703778</v>
      </c>
      <c r="F13108">
        <v>0</v>
      </c>
    </row>
    <row r="13109" spans="1:6" x14ac:dyDescent="0.3">
      <c r="A13109" s="1" t="s">
        <v>14</v>
      </c>
      <c r="B13109" t="b">
        <v>0</v>
      </c>
      <c r="C13109">
        <v>9631854756546</v>
      </c>
      <c r="D13109">
        <v>9631871773116</v>
      </c>
      <c r="E13109">
        <v>17016570</v>
      </c>
      <c r="F13109">
        <v>0</v>
      </c>
    </row>
    <row r="13110" spans="1:6" x14ac:dyDescent="0.3">
      <c r="A13110" s="1" t="s">
        <v>6</v>
      </c>
      <c r="B13110" t="b">
        <v>0</v>
      </c>
      <c r="C13110">
        <v>9631872209853</v>
      </c>
      <c r="D13110">
        <v>9631886182919</v>
      </c>
      <c r="E13110">
        <v>13973066</v>
      </c>
      <c r="F13110">
        <v>0</v>
      </c>
    </row>
    <row r="13111" spans="1:6" x14ac:dyDescent="0.3">
      <c r="A13111" s="1" t="s">
        <v>8</v>
      </c>
      <c r="B13111" t="b">
        <v>0</v>
      </c>
      <c r="C13111">
        <v>9631886208856</v>
      </c>
      <c r="D13111">
        <v>9631900904619</v>
      </c>
      <c r="E13111">
        <v>14695763</v>
      </c>
      <c r="F13111">
        <v>0</v>
      </c>
    </row>
    <row r="13112" spans="1:6" x14ac:dyDescent="0.3">
      <c r="A13112" s="1" t="s">
        <v>11</v>
      </c>
      <c r="B13112" t="b">
        <v>0</v>
      </c>
      <c r="C13112">
        <v>9631901544063</v>
      </c>
      <c r="D13112">
        <v>9631919662567</v>
      </c>
      <c r="E13112">
        <v>18118504</v>
      </c>
      <c r="F13112">
        <v>0</v>
      </c>
    </row>
    <row r="13113" spans="1:6" x14ac:dyDescent="0.3">
      <c r="A13113" s="1" t="s">
        <v>12</v>
      </c>
      <c r="B13113" t="b">
        <v>0</v>
      </c>
      <c r="C13113">
        <v>9631920918118</v>
      </c>
      <c r="D13113">
        <v>9631932225254</v>
      </c>
      <c r="E13113">
        <v>11307136</v>
      </c>
      <c r="F13113">
        <v>0</v>
      </c>
    </row>
    <row r="13114" spans="1:6" x14ac:dyDescent="0.3">
      <c r="A13114" s="1" t="s">
        <v>12</v>
      </c>
      <c r="B13114" t="b">
        <v>0</v>
      </c>
      <c r="C13114">
        <v>9631932238165</v>
      </c>
      <c r="D13114">
        <v>9631948024890</v>
      </c>
      <c r="E13114">
        <v>15786725</v>
      </c>
      <c r="F13114">
        <v>0</v>
      </c>
    </row>
    <row r="13115" spans="1:6" x14ac:dyDescent="0.3">
      <c r="A13115" s="1" t="s">
        <v>11</v>
      </c>
      <c r="B13115" t="b">
        <v>0</v>
      </c>
      <c r="C13115">
        <v>9631948662116</v>
      </c>
      <c r="D13115">
        <v>9631966414908</v>
      </c>
      <c r="E13115">
        <v>17752792</v>
      </c>
      <c r="F13115">
        <v>0</v>
      </c>
    </row>
    <row r="13116" spans="1:6" x14ac:dyDescent="0.3">
      <c r="A13116" s="1" t="s">
        <v>15</v>
      </c>
      <c r="B13116" t="b">
        <v>0</v>
      </c>
      <c r="C13116">
        <v>9631967890259</v>
      </c>
      <c r="D13116">
        <v>9631979229465</v>
      </c>
      <c r="E13116">
        <v>11339206</v>
      </c>
      <c r="F13116">
        <v>0</v>
      </c>
    </row>
    <row r="13117" spans="1:6" x14ac:dyDescent="0.3">
      <c r="A13117" s="1" t="s">
        <v>11</v>
      </c>
      <c r="B13117" t="b">
        <v>0</v>
      </c>
      <c r="C13117">
        <v>9631979822020</v>
      </c>
      <c r="D13117">
        <v>9631997668218</v>
      </c>
      <c r="E13117">
        <v>17846198</v>
      </c>
      <c r="F13117">
        <v>0</v>
      </c>
    </row>
    <row r="13118" spans="1:6" x14ac:dyDescent="0.3">
      <c r="A13118" s="1" t="s">
        <v>9</v>
      </c>
      <c r="B13118" t="b">
        <v>0</v>
      </c>
      <c r="C13118">
        <v>9631998659064</v>
      </c>
      <c r="D13118">
        <v>9632010409375</v>
      </c>
      <c r="E13118">
        <v>11750311</v>
      </c>
      <c r="F13118">
        <v>0</v>
      </c>
    </row>
    <row r="13119" spans="1:6" x14ac:dyDescent="0.3">
      <c r="A13119" s="1" t="s">
        <v>14</v>
      </c>
      <c r="B13119" t="b">
        <v>0</v>
      </c>
      <c r="C13119">
        <v>9632011141932</v>
      </c>
      <c r="D13119">
        <v>9632028224949</v>
      </c>
      <c r="E13119">
        <v>17083017</v>
      </c>
      <c r="F13119">
        <v>0</v>
      </c>
    </row>
    <row r="13120" spans="1:6" x14ac:dyDescent="0.3">
      <c r="A13120" s="1" t="s">
        <v>9</v>
      </c>
      <c r="B13120" t="b">
        <v>0</v>
      </c>
      <c r="C13120">
        <v>9632028794610</v>
      </c>
      <c r="D13120">
        <v>9632041642274</v>
      </c>
      <c r="E13120">
        <v>12847664</v>
      </c>
      <c r="F13120">
        <v>0</v>
      </c>
    </row>
    <row r="13121" spans="1:6" x14ac:dyDescent="0.3">
      <c r="A13121" s="1" t="s">
        <v>15</v>
      </c>
      <c r="B13121" t="b">
        <v>0</v>
      </c>
      <c r="C13121">
        <v>9632041819715</v>
      </c>
      <c r="D13121">
        <v>9632057331619</v>
      </c>
      <c r="E13121">
        <v>15511904</v>
      </c>
      <c r="F13121">
        <v>0</v>
      </c>
    </row>
    <row r="13122" spans="1:6" x14ac:dyDescent="0.3">
      <c r="A13122" s="1" t="s">
        <v>15</v>
      </c>
      <c r="B13122" t="b">
        <v>0</v>
      </c>
      <c r="C13122">
        <v>9632057497849</v>
      </c>
      <c r="D13122">
        <v>9632072877047</v>
      </c>
      <c r="E13122">
        <v>15379198</v>
      </c>
      <c r="F13122">
        <v>0</v>
      </c>
    </row>
    <row r="13123" spans="1:6" x14ac:dyDescent="0.3">
      <c r="A13123" s="1" t="s">
        <v>15</v>
      </c>
      <c r="B13123" t="b">
        <v>0</v>
      </c>
      <c r="C13123">
        <v>9632073041446</v>
      </c>
      <c r="D13123">
        <v>9632088643642</v>
      </c>
      <c r="E13123">
        <v>15602196</v>
      </c>
      <c r="F13123">
        <v>0</v>
      </c>
    </row>
    <row r="13124" spans="1:6" x14ac:dyDescent="0.3">
      <c r="A13124" s="1" t="s">
        <v>12</v>
      </c>
      <c r="B13124" t="b">
        <v>0</v>
      </c>
      <c r="C13124">
        <v>9632088669704</v>
      </c>
      <c r="D13124">
        <v>9632104150208</v>
      </c>
      <c r="E13124">
        <v>15480504</v>
      </c>
      <c r="F13124">
        <v>0</v>
      </c>
    </row>
    <row r="13125" spans="1:6" x14ac:dyDescent="0.3">
      <c r="A13125" s="1" t="s">
        <v>8</v>
      </c>
      <c r="B13125" t="b">
        <v>0</v>
      </c>
      <c r="C13125">
        <v>9632104162722</v>
      </c>
      <c r="D13125">
        <v>9632119654992</v>
      </c>
      <c r="E13125">
        <v>15492270</v>
      </c>
      <c r="F13125">
        <v>0</v>
      </c>
    </row>
    <row r="13126" spans="1:6" x14ac:dyDescent="0.3">
      <c r="A13126" s="1" t="s">
        <v>13</v>
      </c>
      <c r="B13126" t="b">
        <v>0</v>
      </c>
      <c r="C13126">
        <v>9632119671417</v>
      </c>
      <c r="D13126">
        <v>9632135382664</v>
      </c>
      <c r="E13126">
        <v>15711247</v>
      </c>
      <c r="F13126">
        <v>0</v>
      </c>
    </row>
    <row r="13127" spans="1:6" x14ac:dyDescent="0.3">
      <c r="A13127" s="1" t="s">
        <v>13</v>
      </c>
      <c r="B13127" t="b">
        <v>0</v>
      </c>
      <c r="C13127">
        <v>9632135414971</v>
      </c>
      <c r="D13127">
        <v>9632150891967</v>
      </c>
      <c r="E13127">
        <v>15476996</v>
      </c>
      <c r="F13127">
        <v>0</v>
      </c>
    </row>
    <row r="13128" spans="1:6" x14ac:dyDescent="0.3">
      <c r="A13128" s="1" t="s">
        <v>10</v>
      </c>
      <c r="B13128" t="b">
        <v>0</v>
      </c>
      <c r="C13128">
        <v>9632150903879</v>
      </c>
      <c r="D13128">
        <v>9632166432326</v>
      </c>
      <c r="E13128">
        <v>15528447</v>
      </c>
      <c r="F13128">
        <v>0</v>
      </c>
    </row>
    <row r="13129" spans="1:6" x14ac:dyDescent="0.3">
      <c r="A13129" s="1" t="s">
        <v>12</v>
      </c>
      <c r="B13129" t="b">
        <v>0</v>
      </c>
      <c r="C13129">
        <v>9632166442519</v>
      </c>
      <c r="D13129">
        <v>9632182167327</v>
      </c>
      <c r="E13129">
        <v>15724808</v>
      </c>
      <c r="F13129">
        <v>0</v>
      </c>
    </row>
    <row r="13130" spans="1:6" x14ac:dyDescent="0.3">
      <c r="A13130" s="1" t="s">
        <v>15</v>
      </c>
      <c r="B13130" t="b">
        <v>0</v>
      </c>
      <c r="C13130">
        <v>9632182379483</v>
      </c>
      <c r="D13130">
        <v>9632197988972</v>
      </c>
      <c r="E13130">
        <v>15609489</v>
      </c>
      <c r="F13130">
        <v>0</v>
      </c>
    </row>
    <row r="13131" spans="1:6" x14ac:dyDescent="0.3">
      <c r="A13131" s="1" t="s">
        <v>6</v>
      </c>
      <c r="B13131" t="b">
        <v>0</v>
      </c>
      <c r="C13131">
        <v>9632198026853</v>
      </c>
      <c r="D13131">
        <v>9632214208986</v>
      </c>
      <c r="E13131">
        <v>16182133</v>
      </c>
      <c r="F13131">
        <v>0</v>
      </c>
    </row>
    <row r="13132" spans="1:6" x14ac:dyDescent="0.3">
      <c r="A13132" s="1" t="s">
        <v>10</v>
      </c>
      <c r="B13132" t="b">
        <v>0</v>
      </c>
      <c r="C13132">
        <v>9632214233054</v>
      </c>
      <c r="D13132">
        <v>9632228930011</v>
      </c>
      <c r="E13132">
        <v>14696957</v>
      </c>
      <c r="F13132">
        <v>0</v>
      </c>
    </row>
    <row r="13133" spans="1:6" x14ac:dyDescent="0.3">
      <c r="A13133" s="1" t="s">
        <v>12</v>
      </c>
      <c r="B13133" t="b">
        <v>0</v>
      </c>
      <c r="C13133">
        <v>9632228940773</v>
      </c>
      <c r="D13133">
        <v>9632244768500</v>
      </c>
      <c r="E13133">
        <v>15827727</v>
      </c>
      <c r="F13133">
        <v>0</v>
      </c>
    </row>
    <row r="13134" spans="1:6" x14ac:dyDescent="0.3">
      <c r="A13134" s="1" t="s">
        <v>6</v>
      </c>
      <c r="B13134" t="b">
        <v>0</v>
      </c>
      <c r="C13134">
        <v>9632244800987</v>
      </c>
      <c r="D13134">
        <v>9632261231629</v>
      </c>
      <c r="E13134">
        <v>16430642</v>
      </c>
      <c r="F13134">
        <v>0</v>
      </c>
    </row>
    <row r="13135" spans="1:6" x14ac:dyDescent="0.3">
      <c r="A13135" s="1" t="s">
        <v>6</v>
      </c>
      <c r="B13135" t="b">
        <v>0</v>
      </c>
      <c r="C13135">
        <v>9632261268483</v>
      </c>
      <c r="D13135">
        <v>9632276798428</v>
      </c>
      <c r="E13135">
        <v>15529945</v>
      </c>
      <c r="F13135">
        <v>0</v>
      </c>
    </row>
    <row r="13136" spans="1:6" x14ac:dyDescent="0.3">
      <c r="A13136" s="1" t="s">
        <v>11</v>
      </c>
      <c r="B13136" t="b">
        <v>0</v>
      </c>
      <c r="C13136">
        <v>9632277432328</v>
      </c>
      <c r="D13136">
        <v>9632294677452</v>
      </c>
      <c r="E13136">
        <v>17245124</v>
      </c>
      <c r="F13136">
        <v>0</v>
      </c>
    </row>
    <row r="13137" spans="1:6" x14ac:dyDescent="0.3">
      <c r="A13137" s="1" t="s">
        <v>7</v>
      </c>
      <c r="B13137" t="b">
        <v>0</v>
      </c>
      <c r="C13137">
        <v>9632296148299</v>
      </c>
      <c r="D13137">
        <v>9632307234802</v>
      </c>
      <c r="E13137">
        <v>11086503</v>
      </c>
      <c r="F13137">
        <v>0</v>
      </c>
    </row>
    <row r="13138" spans="1:6" x14ac:dyDescent="0.3">
      <c r="A13138" s="1" t="s">
        <v>7</v>
      </c>
      <c r="B13138" t="b">
        <v>0</v>
      </c>
      <c r="C13138">
        <v>9632307401969</v>
      </c>
      <c r="D13138">
        <v>9632322841390</v>
      </c>
      <c r="E13138">
        <v>15439421</v>
      </c>
      <c r="F13138">
        <v>0</v>
      </c>
    </row>
    <row r="13139" spans="1:6" x14ac:dyDescent="0.3">
      <c r="A13139" s="1" t="s">
        <v>14</v>
      </c>
      <c r="B13139" t="b">
        <v>0</v>
      </c>
      <c r="C13139">
        <v>9632323564140</v>
      </c>
      <c r="D13139">
        <v>9632340711036</v>
      </c>
      <c r="E13139">
        <v>17146896</v>
      </c>
      <c r="F13139">
        <v>0</v>
      </c>
    </row>
    <row r="13140" spans="1:6" x14ac:dyDescent="0.3">
      <c r="A13140" s="1" t="s">
        <v>15</v>
      </c>
      <c r="B13140" t="b">
        <v>0</v>
      </c>
      <c r="C13140">
        <v>9632341281479</v>
      </c>
      <c r="D13140">
        <v>9632354314164</v>
      </c>
      <c r="E13140">
        <v>13032685</v>
      </c>
      <c r="F13140">
        <v>0</v>
      </c>
    </row>
    <row r="13141" spans="1:6" x14ac:dyDescent="0.3">
      <c r="A13141" s="1" t="s">
        <v>15</v>
      </c>
      <c r="B13141" t="b">
        <v>0</v>
      </c>
      <c r="C13141">
        <v>9632354526298</v>
      </c>
      <c r="D13141">
        <v>9632369802896</v>
      </c>
      <c r="E13141">
        <v>15276598</v>
      </c>
      <c r="F13141">
        <v>0</v>
      </c>
    </row>
    <row r="13142" spans="1:6" x14ac:dyDescent="0.3">
      <c r="A13142" s="1" t="s">
        <v>13</v>
      </c>
      <c r="B13142" t="b">
        <v>0</v>
      </c>
      <c r="C13142">
        <v>9632369821518</v>
      </c>
      <c r="D13142">
        <v>9632385291297</v>
      </c>
      <c r="E13142">
        <v>15469779</v>
      </c>
      <c r="F13142">
        <v>0</v>
      </c>
    </row>
    <row r="13143" spans="1:6" x14ac:dyDescent="0.3">
      <c r="A13143" s="1" t="s">
        <v>13</v>
      </c>
      <c r="B13143" t="b">
        <v>0</v>
      </c>
      <c r="C13143">
        <v>9632385305056</v>
      </c>
      <c r="D13143">
        <v>9632400951087</v>
      </c>
      <c r="E13143">
        <v>15646031</v>
      </c>
      <c r="F13143">
        <v>0</v>
      </c>
    </row>
    <row r="13144" spans="1:6" x14ac:dyDescent="0.3">
      <c r="A13144" s="1" t="s">
        <v>14</v>
      </c>
      <c r="B13144" t="b">
        <v>0</v>
      </c>
      <c r="C13144">
        <v>9632403120862</v>
      </c>
      <c r="D13144">
        <v>9632418875811</v>
      </c>
      <c r="E13144">
        <v>15754949</v>
      </c>
      <c r="F13144">
        <v>0</v>
      </c>
    </row>
    <row r="13145" spans="1:6" x14ac:dyDescent="0.3">
      <c r="A13145" s="1" t="s">
        <v>13</v>
      </c>
      <c r="B13145" t="b">
        <v>0</v>
      </c>
      <c r="C13145">
        <v>9632419257247</v>
      </c>
      <c r="D13145">
        <v>9632432299283</v>
      </c>
      <c r="E13145">
        <v>13042036</v>
      </c>
      <c r="F13145">
        <v>0</v>
      </c>
    </row>
    <row r="13146" spans="1:6" x14ac:dyDescent="0.3">
      <c r="A13146" s="1" t="s">
        <v>8</v>
      </c>
      <c r="B13146" t="b">
        <v>0</v>
      </c>
      <c r="C13146">
        <v>9632432319648</v>
      </c>
      <c r="D13146">
        <v>9632447800644</v>
      </c>
      <c r="E13146">
        <v>15480996</v>
      </c>
      <c r="F13146">
        <v>0</v>
      </c>
    </row>
    <row r="13147" spans="1:6" x14ac:dyDescent="0.3">
      <c r="A13147" s="1" t="s">
        <v>7</v>
      </c>
      <c r="B13147" t="b">
        <v>0</v>
      </c>
      <c r="C13147">
        <v>9632447997924</v>
      </c>
      <c r="D13147">
        <v>9632463623762</v>
      </c>
      <c r="E13147">
        <v>15625838</v>
      </c>
      <c r="F13147">
        <v>0</v>
      </c>
    </row>
    <row r="13148" spans="1:6" x14ac:dyDescent="0.3">
      <c r="A13148" s="1" t="s">
        <v>11</v>
      </c>
      <c r="B13148" t="b">
        <v>0</v>
      </c>
      <c r="C13148">
        <v>9632464265141</v>
      </c>
      <c r="D13148">
        <v>9632482258556</v>
      </c>
      <c r="E13148">
        <v>17993415</v>
      </c>
      <c r="F13148">
        <v>0</v>
      </c>
    </row>
    <row r="13149" spans="1:6" x14ac:dyDescent="0.3">
      <c r="A13149" s="1" t="s">
        <v>9</v>
      </c>
      <c r="B13149" t="b">
        <v>0</v>
      </c>
      <c r="C13149">
        <v>9632483671520</v>
      </c>
      <c r="D13149">
        <v>9632494840334</v>
      </c>
      <c r="E13149">
        <v>11168814</v>
      </c>
      <c r="F13149">
        <v>0</v>
      </c>
    </row>
    <row r="13150" spans="1:6" x14ac:dyDescent="0.3">
      <c r="A13150" s="1" t="s">
        <v>13</v>
      </c>
      <c r="B13150" t="b">
        <v>0</v>
      </c>
      <c r="C13150">
        <v>9632494866479</v>
      </c>
      <c r="D13150">
        <v>9632510279426</v>
      </c>
      <c r="E13150">
        <v>15412947</v>
      </c>
      <c r="F13150">
        <v>0</v>
      </c>
    </row>
    <row r="13151" spans="1:6" x14ac:dyDescent="0.3">
      <c r="A13151" s="1" t="s">
        <v>9</v>
      </c>
      <c r="B13151" t="b">
        <v>0</v>
      </c>
      <c r="C13151">
        <v>9632510396611</v>
      </c>
      <c r="D13151">
        <v>9632526054465</v>
      </c>
      <c r="E13151">
        <v>15657854</v>
      </c>
      <c r="F13151">
        <v>0</v>
      </c>
    </row>
    <row r="13152" spans="1:6" x14ac:dyDescent="0.3">
      <c r="A13152" s="1" t="s">
        <v>14</v>
      </c>
      <c r="B13152" t="b">
        <v>0</v>
      </c>
      <c r="C13152">
        <v>9632526775064</v>
      </c>
      <c r="D13152">
        <v>9632543895653</v>
      </c>
      <c r="E13152">
        <v>17120589</v>
      </c>
      <c r="F13152">
        <v>0</v>
      </c>
    </row>
    <row r="13153" spans="1:6" x14ac:dyDescent="0.3">
      <c r="A13153" s="1" t="s">
        <v>10</v>
      </c>
      <c r="B13153" t="b">
        <v>0</v>
      </c>
      <c r="C13153">
        <v>9632544293661</v>
      </c>
      <c r="D13153">
        <v>9632557140318</v>
      </c>
      <c r="E13153">
        <v>12846657</v>
      </c>
      <c r="F13153">
        <v>0</v>
      </c>
    </row>
    <row r="13154" spans="1:6" x14ac:dyDescent="0.3">
      <c r="A13154" s="1" t="s">
        <v>9</v>
      </c>
      <c r="B13154" t="b">
        <v>0</v>
      </c>
      <c r="C13154">
        <v>9632557283804</v>
      </c>
      <c r="D13154">
        <v>9632573127629</v>
      </c>
      <c r="E13154">
        <v>15843825</v>
      </c>
      <c r="F13154">
        <v>0</v>
      </c>
    </row>
    <row r="13155" spans="1:6" x14ac:dyDescent="0.3">
      <c r="A13155" s="1" t="s">
        <v>8</v>
      </c>
      <c r="B13155" t="b">
        <v>0</v>
      </c>
      <c r="C13155">
        <v>9632573167193</v>
      </c>
      <c r="D13155">
        <v>9632588537610</v>
      </c>
      <c r="E13155">
        <v>15370417</v>
      </c>
      <c r="F13155">
        <v>0</v>
      </c>
    </row>
    <row r="13156" spans="1:6" x14ac:dyDescent="0.3">
      <c r="A13156" s="1" t="s">
        <v>12</v>
      </c>
      <c r="B13156" t="b">
        <v>0</v>
      </c>
      <c r="C13156">
        <v>9632588553542</v>
      </c>
      <c r="D13156">
        <v>9632604244167</v>
      </c>
      <c r="E13156">
        <v>15690625</v>
      </c>
      <c r="F13156">
        <v>0</v>
      </c>
    </row>
    <row r="13157" spans="1:6" x14ac:dyDescent="0.3">
      <c r="A13157" s="1" t="s">
        <v>11</v>
      </c>
      <c r="B13157" t="b">
        <v>0</v>
      </c>
      <c r="C13157">
        <v>9632604866665</v>
      </c>
      <c r="D13157">
        <v>9632622887010</v>
      </c>
      <c r="E13157">
        <v>18020345</v>
      </c>
      <c r="F13157">
        <v>0</v>
      </c>
    </row>
    <row r="13158" spans="1:6" x14ac:dyDescent="0.3">
      <c r="A13158" s="1" t="s">
        <v>14</v>
      </c>
      <c r="B13158" t="b">
        <v>0</v>
      </c>
      <c r="C13158">
        <v>9632624904153</v>
      </c>
      <c r="D13158">
        <v>9632637595500</v>
      </c>
      <c r="E13158">
        <v>12691347</v>
      </c>
      <c r="F13158">
        <v>0</v>
      </c>
    </row>
    <row r="13159" spans="1:6" x14ac:dyDescent="0.3">
      <c r="A13159" s="1" t="s">
        <v>13</v>
      </c>
      <c r="B13159" t="b">
        <v>0</v>
      </c>
      <c r="C13159">
        <v>9632637997715</v>
      </c>
      <c r="D13159">
        <v>9632651015549</v>
      </c>
      <c r="E13159">
        <v>13017834</v>
      </c>
      <c r="F13159">
        <v>0</v>
      </c>
    </row>
    <row r="13160" spans="1:6" x14ac:dyDescent="0.3">
      <c r="A13160" s="1" t="s">
        <v>14</v>
      </c>
      <c r="B13160" t="b">
        <v>0</v>
      </c>
      <c r="C13160">
        <v>9632651772508</v>
      </c>
      <c r="D13160">
        <v>9632668948592</v>
      </c>
      <c r="E13160">
        <v>17176084</v>
      </c>
      <c r="F13160">
        <v>0</v>
      </c>
    </row>
    <row r="13161" spans="1:6" x14ac:dyDescent="0.3">
      <c r="A13161" s="1" t="s">
        <v>10</v>
      </c>
      <c r="B13161" t="b">
        <v>0</v>
      </c>
      <c r="C13161">
        <v>9632669348725</v>
      </c>
      <c r="D13161">
        <v>9632682301772</v>
      </c>
      <c r="E13161">
        <v>12953047</v>
      </c>
      <c r="F13161">
        <v>0</v>
      </c>
    </row>
    <row r="13162" spans="1:6" x14ac:dyDescent="0.3">
      <c r="A13162" s="1" t="s">
        <v>8</v>
      </c>
      <c r="B13162" t="b">
        <v>0</v>
      </c>
      <c r="C13162">
        <v>9632682332618</v>
      </c>
      <c r="D13162">
        <v>9632697946347</v>
      </c>
      <c r="E13162">
        <v>15613729</v>
      </c>
      <c r="F13162">
        <v>0</v>
      </c>
    </row>
    <row r="13163" spans="1:6" x14ac:dyDescent="0.3">
      <c r="A13163" s="1" t="s">
        <v>10</v>
      </c>
      <c r="B13163" t="b">
        <v>0</v>
      </c>
      <c r="C13163">
        <v>9632697958955</v>
      </c>
      <c r="D13163">
        <v>9632713384116</v>
      </c>
      <c r="E13163">
        <v>15425161</v>
      </c>
      <c r="F13163">
        <v>0</v>
      </c>
    </row>
    <row r="13164" spans="1:6" x14ac:dyDescent="0.3">
      <c r="A13164" s="1" t="s">
        <v>14</v>
      </c>
      <c r="B13164" t="b">
        <v>0</v>
      </c>
      <c r="C13164">
        <v>9632714126054</v>
      </c>
      <c r="D13164">
        <v>9632731339466</v>
      </c>
      <c r="E13164">
        <v>17213412</v>
      </c>
      <c r="F13164">
        <v>0</v>
      </c>
    </row>
    <row r="13165" spans="1:6" x14ac:dyDescent="0.3">
      <c r="A13165" s="1" t="s">
        <v>9</v>
      </c>
      <c r="B13165" t="b">
        <v>0</v>
      </c>
      <c r="C13165">
        <v>9632731838924</v>
      </c>
      <c r="D13165">
        <v>9632744950817</v>
      </c>
      <c r="E13165">
        <v>13111893</v>
      </c>
      <c r="F13165">
        <v>0</v>
      </c>
    </row>
    <row r="13166" spans="1:6" x14ac:dyDescent="0.3">
      <c r="A13166" s="1" t="s">
        <v>8</v>
      </c>
      <c r="B13166" t="b">
        <v>0</v>
      </c>
      <c r="C13166">
        <v>9632744975552</v>
      </c>
      <c r="D13166">
        <v>9632760404805</v>
      </c>
      <c r="E13166">
        <v>15429253</v>
      </c>
      <c r="F13166">
        <v>0</v>
      </c>
    </row>
    <row r="13167" spans="1:6" x14ac:dyDescent="0.3">
      <c r="A13167" s="1" t="s">
        <v>11</v>
      </c>
      <c r="B13167" t="b">
        <v>0</v>
      </c>
      <c r="C13167">
        <v>9632761003977</v>
      </c>
      <c r="D13167">
        <v>9632779168765</v>
      </c>
      <c r="E13167">
        <v>18164788</v>
      </c>
      <c r="F13167">
        <v>0</v>
      </c>
    </row>
    <row r="13168" spans="1:6" x14ac:dyDescent="0.3">
      <c r="A13168" s="1" t="s">
        <v>7</v>
      </c>
      <c r="B13168" t="b">
        <v>0</v>
      </c>
      <c r="C13168">
        <v>9632780629740</v>
      </c>
      <c r="D13168">
        <v>9632791753576</v>
      </c>
      <c r="E13168">
        <v>11123836</v>
      </c>
      <c r="F13168">
        <v>0</v>
      </c>
    </row>
    <row r="13169" spans="1:6" x14ac:dyDescent="0.3">
      <c r="A13169" s="1" t="s">
        <v>10</v>
      </c>
      <c r="B13169" t="b">
        <v>0</v>
      </c>
      <c r="C13169">
        <v>9632791789784</v>
      </c>
      <c r="D13169">
        <v>9632807178279</v>
      </c>
      <c r="E13169">
        <v>15388495</v>
      </c>
      <c r="F13169">
        <v>0</v>
      </c>
    </row>
    <row r="13170" spans="1:6" x14ac:dyDescent="0.3">
      <c r="A13170" s="1" t="s">
        <v>6</v>
      </c>
      <c r="B13170" t="b">
        <v>0</v>
      </c>
      <c r="C13170">
        <v>9632807203036</v>
      </c>
      <c r="D13170">
        <v>9632823763444</v>
      </c>
      <c r="E13170">
        <v>16560408</v>
      </c>
      <c r="F13170">
        <v>0</v>
      </c>
    </row>
    <row r="13171" spans="1:6" x14ac:dyDescent="0.3">
      <c r="A13171" s="1" t="s">
        <v>15</v>
      </c>
      <c r="B13171" t="b">
        <v>0</v>
      </c>
      <c r="C13171">
        <v>9632823992512</v>
      </c>
      <c r="D13171">
        <v>9632838678182</v>
      </c>
      <c r="E13171">
        <v>14685670</v>
      </c>
      <c r="F13171">
        <v>0</v>
      </c>
    </row>
    <row r="13172" spans="1:6" x14ac:dyDescent="0.3">
      <c r="A13172" s="1" t="s">
        <v>7</v>
      </c>
      <c r="B13172" t="b">
        <v>0</v>
      </c>
      <c r="C13172">
        <v>9632838874387</v>
      </c>
      <c r="D13172">
        <v>9632854138876</v>
      </c>
      <c r="E13172">
        <v>15264489</v>
      </c>
      <c r="F13172">
        <v>0</v>
      </c>
    </row>
    <row r="13173" spans="1:6" x14ac:dyDescent="0.3">
      <c r="A13173" s="1" t="s">
        <v>15</v>
      </c>
      <c r="B13173" t="b">
        <v>0</v>
      </c>
      <c r="C13173">
        <v>9632854294957</v>
      </c>
      <c r="D13173">
        <v>9632870084762</v>
      </c>
      <c r="E13173">
        <v>15789805</v>
      </c>
      <c r="F13173">
        <v>0</v>
      </c>
    </row>
    <row r="13174" spans="1:6" x14ac:dyDescent="0.3">
      <c r="A13174" s="1" t="s">
        <v>11</v>
      </c>
      <c r="B13174" t="b">
        <v>0</v>
      </c>
      <c r="C13174">
        <v>9632870704612</v>
      </c>
      <c r="D13174">
        <v>9632888445677</v>
      </c>
      <c r="E13174">
        <v>17741065</v>
      </c>
      <c r="F13174">
        <v>0</v>
      </c>
    </row>
    <row r="13175" spans="1:6" x14ac:dyDescent="0.3">
      <c r="A13175" s="1" t="s">
        <v>10</v>
      </c>
      <c r="B13175" t="b">
        <v>0</v>
      </c>
      <c r="C13175">
        <v>9632889708152</v>
      </c>
      <c r="D13175">
        <v>9632901162320</v>
      </c>
      <c r="E13175">
        <v>11454168</v>
      </c>
      <c r="F13175">
        <v>0</v>
      </c>
    </row>
    <row r="13176" spans="1:6" x14ac:dyDescent="0.3">
      <c r="A13176" s="1" t="s">
        <v>10</v>
      </c>
      <c r="B13176" t="b">
        <v>0</v>
      </c>
      <c r="C13176">
        <v>9632901179709</v>
      </c>
      <c r="D13176">
        <v>9632916684174</v>
      </c>
      <c r="E13176">
        <v>15504465</v>
      </c>
      <c r="F13176">
        <v>0</v>
      </c>
    </row>
    <row r="13177" spans="1:6" x14ac:dyDescent="0.3">
      <c r="A13177" s="1" t="s">
        <v>7</v>
      </c>
      <c r="B13177" t="b">
        <v>0</v>
      </c>
      <c r="C13177">
        <v>9632916883196</v>
      </c>
      <c r="D13177">
        <v>9632932372588</v>
      </c>
      <c r="E13177">
        <v>15489392</v>
      </c>
      <c r="F13177">
        <v>0</v>
      </c>
    </row>
    <row r="13178" spans="1:6" x14ac:dyDescent="0.3">
      <c r="A13178" s="1" t="s">
        <v>7</v>
      </c>
      <c r="B13178" t="b">
        <v>0</v>
      </c>
      <c r="C13178">
        <v>9632932533385</v>
      </c>
      <c r="D13178">
        <v>9632948107197</v>
      </c>
      <c r="E13178">
        <v>15573812</v>
      </c>
      <c r="F13178">
        <v>0</v>
      </c>
    </row>
    <row r="13179" spans="1:6" x14ac:dyDescent="0.3">
      <c r="A13179" s="1" t="s">
        <v>8</v>
      </c>
      <c r="B13179" t="b">
        <v>0</v>
      </c>
      <c r="C13179">
        <v>9632948129911</v>
      </c>
      <c r="D13179">
        <v>9632963517881</v>
      </c>
      <c r="E13179">
        <v>15387970</v>
      </c>
      <c r="F13179">
        <v>0</v>
      </c>
    </row>
    <row r="13180" spans="1:6" x14ac:dyDescent="0.3">
      <c r="A13180" s="1" t="s">
        <v>6</v>
      </c>
      <c r="B13180" t="b">
        <v>0</v>
      </c>
      <c r="C13180">
        <v>9632963544995</v>
      </c>
      <c r="D13180">
        <v>9632979962378</v>
      </c>
      <c r="E13180">
        <v>16417383</v>
      </c>
      <c r="F13180">
        <v>0</v>
      </c>
    </row>
    <row r="13181" spans="1:6" x14ac:dyDescent="0.3">
      <c r="A13181" s="1" t="s">
        <v>14</v>
      </c>
      <c r="B13181" t="b">
        <v>0</v>
      </c>
      <c r="C13181">
        <v>9632980713700</v>
      </c>
      <c r="D13181">
        <v>9632997136894</v>
      </c>
      <c r="E13181">
        <v>16423194</v>
      </c>
      <c r="F13181">
        <v>0</v>
      </c>
    </row>
    <row r="13182" spans="1:6" x14ac:dyDescent="0.3">
      <c r="A13182" s="1" t="s">
        <v>9</v>
      </c>
      <c r="B13182" t="b">
        <v>0</v>
      </c>
      <c r="C13182">
        <v>9632997682546</v>
      </c>
      <c r="D13182">
        <v>9633010665773</v>
      </c>
      <c r="E13182">
        <v>12983227</v>
      </c>
      <c r="F13182">
        <v>0</v>
      </c>
    </row>
    <row r="13183" spans="1:6" x14ac:dyDescent="0.3">
      <c r="A13183" s="1" t="s">
        <v>6</v>
      </c>
      <c r="B13183" t="b">
        <v>0</v>
      </c>
      <c r="C13183">
        <v>9633010716287</v>
      </c>
      <c r="D13183">
        <v>9633026872156</v>
      </c>
      <c r="E13183">
        <v>16155869</v>
      </c>
      <c r="F13183">
        <v>0</v>
      </c>
    </row>
    <row r="13184" spans="1:6" x14ac:dyDescent="0.3">
      <c r="A13184" s="1" t="s">
        <v>11</v>
      </c>
      <c r="B13184" t="b">
        <v>0</v>
      </c>
      <c r="C13184">
        <v>9633027523426</v>
      </c>
      <c r="D13184">
        <v>9633044592931</v>
      </c>
      <c r="E13184">
        <v>17069505</v>
      </c>
      <c r="F13184">
        <v>0</v>
      </c>
    </row>
    <row r="13185" spans="1:6" x14ac:dyDescent="0.3">
      <c r="A13185" s="1" t="s">
        <v>6</v>
      </c>
      <c r="B13185" t="b">
        <v>0</v>
      </c>
      <c r="C13185">
        <v>9633045966911</v>
      </c>
      <c r="D13185">
        <v>9633058179284</v>
      </c>
      <c r="E13185">
        <v>12212373</v>
      </c>
      <c r="F13185">
        <v>0</v>
      </c>
    </row>
    <row r="13186" spans="1:6" x14ac:dyDescent="0.3">
      <c r="A13186" s="1" t="s">
        <v>9</v>
      </c>
      <c r="B13186" t="b">
        <v>0</v>
      </c>
      <c r="C13186">
        <v>9633058352526</v>
      </c>
      <c r="D13186">
        <v>9633073019649</v>
      </c>
      <c r="E13186">
        <v>14667123</v>
      </c>
      <c r="F13186">
        <v>0</v>
      </c>
    </row>
    <row r="13187" spans="1:6" x14ac:dyDescent="0.3">
      <c r="A13187" s="1" t="s">
        <v>11</v>
      </c>
      <c r="B13187" t="b">
        <v>0</v>
      </c>
      <c r="C13187">
        <v>9633073619270</v>
      </c>
      <c r="D13187">
        <v>9633091657813</v>
      </c>
      <c r="E13187">
        <v>18038543</v>
      </c>
      <c r="F13187">
        <v>0</v>
      </c>
    </row>
    <row r="13188" spans="1:6" x14ac:dyDescent="0.3">
      <c r="A13188" s="1" t="s">
        <v>9</v>
      </c>
      <c r="B13188" t="b">
        <v>0</v>
      </c>
      <c r="C13188">
        <v>9633092643086</v>
      </c>
      <c r="D13188">
        <v>9633104316589</v>
      </c>
      <c r="E13188">
        <v>11673503</v>
      </c>
      <c r="F13188">
        <v>0</v>
      </c>
    </row>
    <row r="13189" spans="1:6" x14ac:dyDescent="0.3">
      <c r="A13189" s="1" t="s">
        <v>14</v>
      </c>
      <c r="B13189" t="b">
        <v>0</v>
      </c>
      <c r="C13189">
        <v>9633105012669</v>
      </c>
      <c r="D13189">
        <v>9633122211572</v>
      </c>
      <c r="E13189">
        <v>17198903</v>
      </c>
      <c r="F13189">
        <v>0</v>
      </c>
    </row>
    <row r="13190" spans="1:6" x14ac:dyDescent="0.3">
      <c r="A13190" s="1" t="s">
        <v>13</v>
      </c>
      <c r="B13190" t="b">
        <v>0</v>
      </c>
      <c r="C13190">
        <v>9633122614090</v>
      </c>
      <c r="D13190">
        <v>9633135445646</v>
      </c>
      <c r="E13190">
        <v>12831556</v>
      </c>
      <c r="F13190">
        <v>0</v>
      </c>
    </row>
    <row r="13191" spans="1:6" x14ac:dyDescent="0.3">
      <c r="A13191" s="1" t="s">
        <v>7</v>
      </c>
      <c r="B13191" t="b">
        <v>0</v>
      </c>
      <c r="C13191">
        <v>9633135641522</v>
      </c>
      <c r="D13191">
        <v>9633151126279</v>
      </c>
      <c r="E13191">
        <v>15484757</v>
      </c>
      <c r="F13191">
        <v>0</v>
      </c>
    </row>
    <row r="13192" spans="1:6" x14ac:dyDescent="0.3">
      <c r="A13192" s="1" t="s">
        <v>9</v>
      </c>
      <c r="B13192" t="b">
        <v>0</v>
      </c>
      <c r="C13192">
        <v>9633151263471</v>
      </c>
      <c r="D13192">
        <v>9633166755459</v>
      </c>
      <c r="E13192">
        <v>15491988</v>
      </c>
      <c r="F13192">
        <v>0</v>
      </c>
    </row>
    <row r="13193" spans="1:6" x14ac:dyDescent="0.3">
      <c r="A13193" s="1" t="s">
        <v>13</v>
      </c>
      <c r="B13193" t="b">
        <v>0</v>
      </c>
      <c r="C13193">
        <v>9633166769382</v>
      </c>
      <c r="D13193">
        <v>9633182314884</v>
      </c>
      <c r="E13193">
        <v>15545502</v>
      </c>
      <c r="F13193">
        <v>0</v>
      </c>
    </row>
    <row r="13194" spans="1:6" x14ac:dyDescent="0.3">
      <c r="A13194" s="1" t="s">
        <v>11</v>
      </c>
      <c r="B13194" t="b">
        <v>0</v>
      </c>
      <c r="C13194">
        <v>9633182918963</v>
      </c>
      <c r="D13194">
        <v>9633201069341</v>
      </c>
      <c r="E13194">
        <v>18150378</v>
      </c>
      <c r="F13194">
        <v>0</v>
      </c>
    </row>
    <row r="13195" spans="1:6" x14ac:dyDescent="0.3">
      <c r="A13195" s="1" t="s">
        <v>12</v>
      </c>
      <c r="B13195" t="b">
        <v>0</v>
      </c>
      <c r="C13195">
        <v>9633202343468</v>
      </c>
      <c r="D13195">
        <v>9633213548150</v>
      </c>
      <c r="E13195">
        <v>11204682</v>
      </c>
      <c r="F13195">
        <v>0</v>
      </c>
    </row>
    <row r="13196" spans="1:6" x14ac:dyDescent="0.3">
      <c r="A13196" s="1" t="s">
        <v>7</v>
      </c>
      <c r="B13196" t="b">
        <v>0</v>
      </c>
      <c r="C13196">
        <v>9633213748672</v>
      </c>
      <c r="D13196">
        <v>9633229116255</v>
      </c>
      <c r="E13196">
        <v>15367583</v>
      </c>
      <c r="F13196">
        <v>0</v>
      </c>
    </row>
    <row r="13197" spans="1:6" x14ac:dyDescent="0.3">
      <c r="A13197" s="1" t="s">
        <v>6</v>
      </c>
      <c r="B13197" t="b">
        <v>0</v>
      </c>
      <c r="C13197">
        <v>9633229160961</v>
      </c>
      <c r="D13197">
        <v>9633245801929</v>
      </c>
      <c r="E13197">
        <v>16640968</v>
      </c>
      <c r="F13197">
        <v>0</v>
      </c>
    </row>
    <row r="13198" spans="1:6" x14ac:dyDescent="0.3">
      <c r="A13198" s="1" t="s">
        <v>11</v>
      </c>
      <c r="B13198" t="b">
        <v>0</v>
      </c>
      <c r="C13198">
        <v>9633246443582</v>
      </c>
      <c r="D13198">
        <v>9633263597002</v>
      </c>
      <c r="E13198">
        <v>17153420</v>
      </c>
      <c r="F13198">
        <v>0</v>
      </c>
    </row>
    <row r="13199" spans="1:6" x14ac:dyDescent="0.3">
      <c r="A13199" s="1" t="s">
        <v>13</v>
      </c>
      <c r="B13199" t="b">
        <v>0</v>
      </c>
      <c r="C13199">
        <v>9633264856202</v>
      </c>
      <c r="D13199">
        <v>9633276124819</v>
      </c>
      <c r="E13199">
        <v>11268617</v>
      </c>
      <c r="F13199">
        <v>0</v>
      </c>
    </row>
    <row r="13200" spans="1:6" x14ac:dyDescent="0.3">
      <c r="A13200" s="1" t="s">
        <v>10</v>
      </c>
      <c r="B13200" t="b">
        <v>0</v>
      </c>
      <c r="C13200">
        <v>9633276144462</v>
      </c>
      <c r="D13200">
        <v>9633291620426</v>
      </c>
      <c r="E13200">
        <v>15475964</v>
      </c>
      <c r="F13200">
        <v>0</v>
      </c>
    </row>
    <row r="13201" spans="1:6" x14ac:dyDescent="0.3">
      <c r="A13201" s="1" t="s">
        <v>10</v>
      </c>
      <c r="B13201" t="b">
        <v>0</v>
      </c>
      <c r="C13201">
        <v>9633291634117</v>
      </c>
      <c r="D13201">
        <v>9633307213418</v>
      </c>
      <c r="E13201">
        <v>15579301</v>
      </c>
      <c r="F13201">
        <v>0</v>
      </c>
    </row>
    <row r="13202" spans="1:6" x14ac:dyDescent="0.3">
      <c r="A13202" s="1" t="s">
        <v>7</v>
      </c>
      <c r="B13202" t="b">
        <v>0</v>
      </c>
      <c r="C13202">
        <v>9633307406429</v>
      </c>
      <c r="D13202">
        <v>9633322988044</v>
      </c>
      <c r="E13202">
        <v>15581615</v>
      </c>
      <c r="F13202">
        <v>0</v>
      </c>
    </row>
    <row r="13203" spans="1:6" x14ac:dyDescent="0.3">
      <c r="A13203" s="1" t="s">
        <v>10</v>
      </c>
      <c r="B13203" t="b">
        <v>0</v>
      </c>
      <c r="C13203">
        <v>9633323010973</v>
      </c>
      <c r="D13203">
        <v>9633338630556</v>
      </c>
      <c r="E13203">
        <v>15619583</v>
      </c>
      <c r="F13203">
        <v>0</v>
      </c>
    </row>
    <row r="13204" spans="1:6" x14ac:dyDescent="0.3">
      <c r="A13204" s="1" t="s">
        <v>6</v>
      </c>
      <c r="B13204" t="b">
        <v>0</v>
      </c>
      <c r="C13204">
        <v>9633338672056</v>
      </c>
      <c r="D13204">
        <v>9633355038184</v>
      </c>
      <c r="E13204">
        <v>16366128</v>
      </c>
      <c r="F13204">
        <v>0</v>
      </c>
    </row>
    <row r="13205" spans="1:6" x14ac:dyDescent="0.3">
      <c r="A13205" s="1" t="s">
        <v>9</v>
      </c>
      <c r="B13205" t="b">
        <v>0</v>
      </c>
      <c r="C13205">
        <v>9633355203486</v>
      </c>
      <c r="D13205">
        <v>9633369892968</v>
      </c>
      <c r="E13205">
        <v>14689482</v>
      </c>
      <c r="F13205">
        <v>0</v>
      </c>
    </row>
    <row r="13206" spans="1:6" x14ac:dyDescent="0.3">
      <c r="A13206" s="1" t="s">
        <v>14</v>
      </c>
      <c r="B13206" t="b">
        <v>0</v>
      </c>
      <c r="C13206">
        <v>9633370617497</v>
      </c>
      <c r="D13206">
        <v>9633387794920</v>
      </c>
      <c r="E13206">
        <v>17177423</v>
      </c>
      <c r="F13206">
        <v>0</v>
      </c>
    </row>
    <row r="13207" spans="1:6" x14ac:dyDescent="0.3">
      <c r="A13207" s="1" t="s">
        <v>14</v>
      </c>
      <c r="B13207" t="b">
        <v>0</v>
      </c>
      <c r="C13207">
        <v>9633388926493</v>
      </c>
      <c r="D13207">
        <v>9633403363646</v>
      </c>
      <c r="E13207">
        <v>14437153</v>
      </c>
      <c r="F13207">
        <v>0</v>
      </c>
    </row>
    <row r="13208" spans="1:6" x14ac:dyDescent="0.3">
      <c r="A13208" s="1" t="s">
        <v>14</v>
      </c>
      <c r="B13208" t="b">
        <v>0</v>
      </c>
      <c r="C13208">
        <v>9633404498328</v>
      </c>
      <c r="D13208">
        <v>9633418928829</v>
      </c>
      <c r="E13208">
        <v>14430501</v>
      </c>
      <c r="F13208">
        <v>0</v>
      </c>
    </row>
    <row r="13209" spans="1:6" x14ac:dyDescent="0.3">
      <c r="A13209" s="1" t="s">
        <v>9</v>
      </c>
      <c r="B13209" t="b">
        <v>0</v>
      </c>
      <c r="C13209">
        <v>9633419090061</v>
      </c>
      <c r="D13209">
        <v>9633432560035</v>
      </c>
      <c r="E13209">
        <v>13469974</v>
      </c>
      <c r="F13209">
        <v>0</v>
      </c>
    </row>
    <row r="13210" spans="1:6" x14ac:dyDescent="0.3">
      <c r="A13210" s="1" t="s">
        <v>8</v>
      </c>
      <c r="B13210" t="b">
        <v>0</v>
      </c>
      <c r="C13210">
        <v>9633432594470</v>
      </c>
      <c r="D13210">
        <v>9633448129527</v>
      </c>
      <c r="E13210">
        <v>15535057</v>
      </c>
      <c r="F13210">
        <v>0</v>
      </c>
    </row>
    <row r="13211" spans="1:6" x14ac:dyDescent="0.3">
      <c r="A13211" s="1" t="s">
        <v>6</v>
      </c>
      <c r="B13211" t="b">
        <v>0</v>
      </c>
      <c r="C13211">
        <v>9633448174626</v>
      </c>
      <c r="D13211">
        <v>9633464485265</v>
      </c>
      <c r="E13211">
        <v>16310639</v>
      </c>
      <c r="F13211">
        <v>0</v>
      </c>
    </row>
    <row r="13212" spans="1:6" x14ac:dyDescent="0.3">
      <c r="A13212" s="1" t="s">
        <v>10</v>
      </c>
      <c r="B13212" t="b">
        <v>0</v>
      </c>
      <c r="C13212">
        <v>9633464510580</v>
      </c>
      <c r="D13212">
        <v>9633479196635</v>
      </c>
      <c r="E13212">
        <v>14686055</v>
      </c>
      <c r="F13212">
        <v>0</v>
      </c>
    </row>
    <row r="13213" spans="1:6" x14ac:dyDescent="0.3">
      <c r="A13213" s="1" t="s">
        <v>10</v>
      </c>
      <c r="B13213" t="b">
        <v>0</v>
      </c>
      <c r="C13213">
        <v>9633479216202</v>
      </c>
      <c r="D13213">
        <v>9633494755403</v>
      </c>
      <c r="E13213">
        <v>15539201</v>
      </c>
      <c r="F13213">
        <v>0</v>
      </c>
    </row>
    <row r="13214" spans="1:6" x14ac:dyDescent="0.3">
      <c r="A13214" s="1" t="s">
        <v>9</v>
      </c>
      <c r="B13214" t="b">
        <v>0</v>
      </c>
      <c r="C13214">
        <v>9633494905610</v>
      </c>
      <c r="D13214">
        <v>9633510597335</v>
      </c>
      <c r="E13214">
        <v>15691725</v>
      </c>
      <c r="F13214">
        <v>0</v>
      </c>
    </row>
    <row r="13215" spans="1:6" x14ac:dyDescent="0.3">
      <c r="A13215" s="1" t="s">
        <v>11</v>
      </c>
      <c r="B13215" t="b">
        <v>0</v>
      </c>
      <c r="C13215">
        <v>9633511193355</v>
      </c>
      <c r="D13215">
        <v>9633529267546</v>
      </c>
      <c r="E13215">
        <v>18074191</v>
      </c>
      <c r="F13215">
        <v>0</v>
      </c>
    </row>
    <row r="13216" spans="1:6" x14ac:dyDescent="0.3">
      <c r="A13216" s="1" t="s">
        <v>7</v>
      </c>
      <c r="B13216" t="b">
        <v>0</v>
      </c>
      <c r="C13216">
        <v>9633530724806</v>
      </c>
      <c r="D13216">
        <v>9633541747888</v>
      </c>
      <c r="E13216">
        <v>11023082</v>
      </c>
      <c r="F13216">
        <v>0</v>
      </c>
    </row>
    <row r="13217" spans="1:6" x14ac:dyDescent="0.3">
      <c r="A13217" s="1" t="s">
        <v>15</v>
      </c>
      <c r="B13217" t="b">
        <v>0</v>
      </c>
      <c r="C13217">
        <v>9633541913323</v>
      </c>
      <c r="D13217">
        <v>9633557721040</v>
      </c>
      <c r="E13217">
        <v>15807717</v>
      </c>
      <c r="F13217">
        <v>0</v>
      </c>
    </row>
    <row r="13218" spans="1:6" x14ac:dyDescent="0.3">
      <c r="A13218" s="1" t="s">
        <v>15</v>
      </c>
      <c r="B13218" t="b">
        <v>0</v>
      </c>
      <c r="C13218">
        <v>9633557962299</v>
      </c>
      <c r="D13218">
        <v>9633573174003</v>
      </c>
      <c r="E13218">
        <v>15211704</v>
      </c>
      <c r="F13218">
        <v>0</v>
      </c>
    </row>
    <row r="13219" spans="1:6" x14ac:dyDescent="0.3">
      <c r="A13219" s="1" t="s">
        <v>6</v>
      </c>
      <c r="B13219" t="b">
        <v>0</v>
      </c>
      <c r="C13219">
        <v>9633573214329</v>
      </c>
      <c r="D13219">
        <v>9633589514729</v>
      </c>
      <c r="E13219">
        <v>16300400</v>
      </c>
      <c r="F13219">
        <v>0</v>
      </c>
    </row>
    <row r="13220" spans="1:6" x14ac:dyDescent="0.3">
      <c r="A13220" s="1" t="s">
        <v>12</v>
      </c>
      <c r="B13220" t="b">
        <v>0</v>
      </c>
      <c r="C13220">
        <v>9633589539450</v>
      </c>
      <c r="D13220">
        <v>9633604309707</v>
      </c>
      <c r="E13220">
        <v>14770257</v>
      </c>
      <c r="F13220">
        <v>0</v>
      </c>
    </row>
    <row r="13221" spans="1:6" x14ac:dyDescent="0.3">
      <c r="A13221" s="1" t="s">
        <v>8</v>
      </c>
      <c r="B13221" t="b">
        <v>0</v>
      </c>
      <c r="C13221">
        <v>9633604328256</v>
      </c>
      <c r="D13221">
        <v>9633619893002</v>
      </c>
      <c r="E13221">
        <v>15564746</v>
      </c>
      <c r="F13221">
        <v>0</v>
      </c>
    </row>
    <row r="13222" spans="1:6" x14ac:dyDescent="0.3">
      <c r="A13222" s="1" t="s">
        <v>12</v>
      </c>
      <c r="B13222" t="b">
        <v>0</v>
      </c>
      <c r="C13222">
        <v>9633619904976</v>
      </c>
      <c r="D13222">
        <v>9633635472820</v>
      </c>
      <c r="E13222">
        <v>15567844</v>
      </c>
      <c r="F13222">
        <v>0</v>
      </c>
    </row>
    <row r="13223" spans="1:6" x14ac:dyDescent="0.3">
      <c r="A13223" s="1" t="s">
        <v>12</v>
      </c>
      <c r="B13223" t="b">
        <v>0</v>
      </c>
      <c r="C13223">
        <v>9633635484508</v>
      </c>
      <c r="D13223">
        <v>9633651129454</v>
      </c>
      <c r="E13223">
        <v>15644946</v>
      </c>
      <c r="F13223">
        <v>0</v>
      </c>
    </row>
    <row r="13224" spans="1:6" x14ac:dyDescent="0.3">
      <c r="A13224" s="1" t="s">
        <v>7</v>
      </c>
      <c r="B13224" t="b">
        <v>0</v>
      </c>
      <c r="C13224">
        <v>9633651320270</v>
      </c>
      <c r="D13224">
        <v>9633666753016</v>
      </c>
      <c r="E13224">
        <v>15432746</v>
      </c>
      <c r="F13224">
        <v>0</v>
      </c>
    </row>
    <row r="13225" spans="1:6" x14ac:dyDescent="0.3">
      <c r="A13225" s="1" t="s">
        <v>14</v>
      </c>
      <c r="B13225" t="b">
        <v>0</v>
      </c>
      <c r="C13225">
        <v>9633667506505</v>
      </c>
      <c r="D13225">
        <v>9633684597942</v>
      </c>
      <c r="E13225">
        <v>17091437</v>
      </c>
      <c r="F13225">
        <v>0</v>
      </c>
    </row>
    <row r="13226" spans="1:6" x14ac:dyDescent="0.3">
      <c r="A13226" s="1" t="s">
        <v>15</v>
      </c>
      <c r="B13226" t="b">
        <v>0</v>
      </c>
      <c r="C13226">
        <v>9633685162741</v>
      </c>
      <c r="D13226">
        <v>9633698270771</v>
      </c>
      <c r="E13226">
        <v>13108030</v>
      </c>
      <c r="F13226">
        <v>0</v>
      </c>
    </row>
    <row r="13227" spans="1:6" x14ac:dyDescent="0.3">
      <c r="A13227" s="1" t="s">
        <v>13</v>
      </c>
      <c r="B13227" t="b">
        <v>0</v>
      </c>
      <c r="C13227">
        <v>9633698299906</v>
      </c>
      <c r="D13227">
        <v>9633713592090</v>
      </c>
      <c r="E13227">
        <v>15292184</v>
      </c>
      <c r="F13227">
        <v>0</v>
      </c>
    </row>
    <row r="13228" spans="1:6" x14ac:dyDescent="0.3">
      <c r="A13228" s="1" t="s">
        <v>13</v>
      </c>
      <c r="B13228" t="b">
        <v>0</v>
      </c>
      <c r="C13228">
        <v>9633713607574</v>
      </c>
      <c r="D13228">
        <v>9633729245660</v>
      </c>
      <c r="E13228">
        <v>15638086</v>
      </c>
      <c r="F13228">
        <v>0</v>
      </c>
    </row>
    <row r="13229" spans="1:6" x14ac:dyDescent="0.3">
      <c r="A13229" s="1" t="s">
        <v>9</v>
      </c>
      <c r="B13229" t="b">
        <v>0</v>
      </c>
      <c r="C13229">
        <v>9633729367831</v>
      </c>
      <c r="D13229">
        <v>9633745023068</v>
      </c>
      <c r="E13229">
        <v>15655237</v>
      </c>
      <c r="F13229">
        <v>0</v>
      </c>
    </row>
    <row r="13230" spans="1:6" x14ac:dyDescent="0.3">
      <c r="A13230" s="1" t="s">
        <v>14</v>
      </c>
      <c r="B13230" t="b">
        <v>0</v>
      </c>
      <c r="C13230">
        <v>9633745739653</v>
      </c>
      <c r="D13230">
        <v>9633762778067</v>
      </c>
      <c r="E13230">
        <v>17038414</v>
      </c>
      <c r="F13230">
        <v>0</v>
      </c>
    </row>
    <row r="13231" spans="1:6" x14ac:dyDescent="0.3">
      <c r="A13231" s="1" t="s">
        <v>12</v>
      </c>
      <c r="B13231" t="b">
        <v>0</v>
      </c>
      <c r="C13231">
        <v>9633763195752</v>
      </c>
      <c r="D13231">
        <v>9633776371853</v>
      </c>
      <c r="E13231">
        <v>13176101</v>
      </c>
      <c r="F13231">
        <v>0</v>
      </c>
    </row>
    <row r="13232" spans="1:6" x14ac:dyDescent="0.3">
      <c r="A13232" s="1" t="s">
        <v>12</v>
      </c>
      <c r="B13232" t="b">
        <v>0</v>
      </c>
      <c r="C13232">
        <v>9633776408383</v>
      </c>
      <c r="D13232">
        <v>9633791762529</v>
      </c>
      <c r="E13232">
        <v>15354146</v>
      </c>
      <c r="F13232">
        <v>0</v>
      </c>
    </row>
    <row r="13233" spans="1:6" x14ac:dyDescent="0.3">
      <c r="A13233" s="1" t="s">
        <v>13</v>
      </c>
      <c r="B13233" t="b">
        <v>0</v>
      </c>
      <c r="C13233">
        <v>9633791778193</v>
      </c>
      <c r="D13233">
        <v>9633807521516</v>
      </c>
      <c r="E13233">
        <v>15743323</v>
      </c>
      <c r="F13233">
        <v>0</v>
      </c>
    </row>
    <row r="13234" spans="1:6" x14ac:dyDescent="0.3">
      <c r="A13234" s="1" t="s">
        <v>12</v>
      </c>
      <c r="B13234" t="b">
        <v>0</v>
      </c>
      <c r="C13234">
        <v>9633807545656</v>
      </c>
      <c r="D13234">
        <v>9633823004922</v>
      </c>
      <c r="E13234">
        <v>15459266</v>
      </c>
      <c r="F13234">
        <v>0</v>
      </c>
    </row>
    <row r="13235" spans="1:6" x14ac:dyDescent="0.3">
      <c r="A13235" s="1" t="s">
        <v>10</v>
      </c>
      <c r="B13235" t="b">
        <v>0</v>
      </c>
      <c r="C13235">
        <v>9633823020450</v>
      </c>
      <c r="D13235">
        <v>9633838554935</v>
      </c>
      <c r="E13235">
        <v>15534485</v>
      </c>
      <c r="F13235">
        <v>0</v>
      </c>
    </row>
    <row r="13236" spans="1:6" x14ac:dyDescent="0.3">
      <c r="A13236" s="1" t="s">
        <v>15</v>
      </c>
      <c r="B13236" t="b">
        <v>0</v>
      </c>
      <c r="C13236">
        <v>9633838765713</v>
      </c>
      <c r="D13236">
        <v>9633854596451</v>
      </c>
      <c r="E13236">
        <v>15830738</v>
      </c>
      <c r="F13236">
        <v>0</v>
      </c>
    </row>
    <row r="13237" spans="1:6" x14ac:dyDescent="0.3">
      <c r="A13237" s="1" t="s">
        <v>6</v>
      </c>
      <c r="B13237" t="b">
        <v>0</v>
      </c>
      <c r="C13237">
        <v>9633854627108</v>
      </c>
      <c r="D13237">
        <v>9633870930886</v>
      </c>
      <c r="E13237">
        <v>16303778</v>
      </c>
      <c r="F13237">
        <v>0</v>
      </c>
    </row>
    <row r="13238" spans="1:6" x14ac:dyDescent="0.3">
      <c r="A13238" s="1" t="s">
        <v>12</v>
      </c>
      <c r="B13238" t="b">
        <v>0</v>
      </c>
      <c r="C13238">
        <v>9633870963532</v>
      </c>
      <c r="D13238">
        <v>9633885864995</v>
      </c>
      <c r="E13238">
        <v>14901463</v>
      </c>
      <c r="F13238">
        <v>0</v>
      </c>
    </row>
    <row r="13239" spans="1:6" x14ac:dyDescent="0.3">
      <c r="A13239" s="1" t="s">
        <v>10</v>
      </c>
      <c r="B13239" t="b">
        <v>0</v>
      </c>
      <c r="C13239">
        <v>9633885896803</v>
      </c>
      <c r="D13239">
        <v>9633901059683</v>
      </c>
      <c r="E13239">
        <v>15162880</v>
      </c>
      <c r="F13239">
        <v>0</v>
      </c>
    </row>
    <row r="13240" spans="1:6" x14ac:dyDescent="0.3">
      <c r="A13240" s="1" t="s">
        <v>6</v>
      </c>
      <c r="B13240" t="b">
        <v>0</v>
      </c>
      <c r="C13240">
        <v>9633901083668</v>
      </c>
      <c r="D13240">
        <v>9633917682480</v>
      </c>
      <c r="E13240">
        <v>16598812</v>
      </c>
      <c r="F13240">
        <v>0</v>
      </c>
    </row>
    <row r="13241" spans="1:6" x14ac:dyDescent="0.3">
      <c r="A13241" s="1" t="s">
        <v>9</v>
      </c>
      <c r="B13241" t="b">
        <v>0</v>
      </c>
      <c r="C13241">
        <v>9633917839798</v>
      </c>
      <c r="D13241">
        <v>9633932570203</v>
      </c>
      <c r="E13241">
        <v>14730405</v>
      </c>
      <c r="F13241">
        <v>0</v>
      </c>
    </row>
    <row r="13242" spans="1:6" x14ac:dyDescent="0.3">
      <c r="A13242" s="1" t="s">
        <v>10</v>
      </c>
      <c r="B13242" t="b">
        <v>0</v>
      </c>
      <c r="C13242">
        <v>9633932587390</v>
      </c>
      <c r="D13242">
        <v>9633948228993</v>
      </c>
      <c r="E13242">
        <v>15641603</v>
      </c>
      <c r="F13242">
        <v>0</v>
      </c>
    </row>
    <row r="13243" spans="1:6" x14ac:dyDescent="0.3">
      <c r="A13243" s="1" t="s">
        <v>15</v>
      </c>
      <c r="B13243" t="b">
        <v>0</v>
      </c>
      <c r="C13243">
        <v>9633948418604</v>
      </c>
      <c r="D13243">
        <v>9633963909279</v>
      </c>
      <c r="E13243">
        <v>15490675</v>
      </c>
      <c r="F13243">
        <v>0</v>
      </c>
    </row>
    <row r="13244" spans="1:6" x14ac:dyDescent="0.3">
      <c r="A13244" s="1" t="s">
        <v>11</v>
      </c>
      <c r="B13244" t="b">
        <v>0</v>
      </c>
      <c r="C13244">
        <v>9633964504715</v>
      </c>
      <c r="D13244">
        <v>9633982306218</v>
      </c>
      <c r="E13244">
        <v>17801503</v>
      </c>
      <c r="F13244">
        <v>0</v>
      </c>
    </row>
    <row r="13245" spans="1:6" x14ac:dyDescent="0.3">
      <c r="A13245" s="1" t="s">
        <v>9</v>
      </c>
      <c r="B13245" t="b">
        <v>0</v>
      </c>
      <c r="C13245">
        <v>9633983724806</v>
      </c>
      <c r="D13245">
        <v>9633995190242</v>
      </c>
      <c r="E13245">
        <v>11465436</v>
      </c>
      <c r="F13245">
        <v>0</v>
      </c>
    </row>
    <row r="13246" spans="1:6" x14ac:dyDescent="0.3">
      <c r="A13246" s="1" t="s">
        <v>12</v>
      </c>
      <c r="B13246" t="b">
        <v>0</v>
      </c>
      <c r="C13246">
        <v>9633995230666</v>
      </c>
      <c r="D13246">
        <v>9634010533195</v>
      </c>
      <c r="E13246">
        <v>15302529</v>
      </c>
      <c r="F13246">
        <v>0</v>
      </c>
    </row>
    <row r="13247" spans="1:6" x14ac:dyDescent="0.3">
      <c r="A13247" s="1" t="s">
        <v>12</v>
      </c>
      <c r="B13247" t="b">
        <v>0</v>
      </c>
      <c r="C13247">
        <v>9634010549085</v>
      </c>
      <c r="D13247">
        <v>9634025864407</v>
      </c>
      <c r="E13247">
        <v>15315322</v>
      </c>
      <c r="F13247">
        <v>0</v>
      </c>
    </row>
    <row r="13248" spans="1:6" x14ac:dyDescent="0.3">
      <c r="A13248" s="1" t="s">
        <v>13</v>
      </c>
      <c r="B13248" t="b">
        <v>0</v>
      </c>
      <c r="C13248">
        <v>9634025879630</v>
      </c>
      <c r="D13248">
        <v>9634041580573</v>
      </c>
      <c r="E13248">
        <v>15700943</v>
      </c>
      <c r="F13248">
        <v>0</v>
      </c>
    </row>
    <row r="13249" spans="1:6" x14ac:dyDescent="0.3">
      <c r="A13249" s="1" t="s">
        <v>8</v>
      </c>
      <c r="B13249" t="b">
        <v>0</v>
      </c>
      <c r="C13249">
        <v>9634041592577</v>
      </c>
      <c r="D13249">
        <v>9634057121460</v>
      </c>
      <c r="E13249">
        <v>15528883</v>
      </c>
      <c r="F13249">
        <v>0</v>
      </c>
    </row>
    <row r="13250" spans="1:6" x14ac:dyDescent="0.3">
      <c r="A13250" s="1" t="s">
        <v>13</v>
      </c>
      <c r="B13250" t="b">
        <v>0</v>
      </c>
      <c r="C13250">
        <v>9634057136597</v>
      </c>
      <c r="D13250">
        <v>9634072751246</v>
      </c>
      <c r="E13250">
        <v>15614649</v>
      </c>
      <c r="F13250">
        <v>0</v>
      </c>
    </row>
    <row r="13251" spans="1:6" x14ac:dyDescent="0.3">
      <c r="A13251" s="1" t="s">
        <v>6</v>
      </c>
      <c r="B13251" t="b">
        <v>0</v>
      </c>
      <c r="C13251">
        <v>9634072780368</v>
      </c>
      <c r="D13251">
        <v>9634089571765</v>
      </c>
      <c r="E13251">
        <v>16791397</v>
      </c>
      <c r="F13251">
        <v>0</v>
      </c>
    </row>
    <row r="13252" spans="1:6" x14ac:dyDescent="0.3">
      <c r="A13252" s="1" t="s">
        <v>12</v>
      </c>
      <c r="B13252" t="b">
        <v>0</v>
      </c>
      <c r="C13252">
        <v>9634089600100</v>
      </c>
      <c r="D13252">
        <v>9634104405930</v>
      </c>
      <c r="E13252">
        <v>14805830</v>
      </c>
      <c r="F13252">
        <v>0</v>
      </c>
    </row>
    <row r="13253" spans="1:6" x14ac:dyDescent="0.3">
      <c r="A13253" s="1" t="s">
        <v>14</v>
      </c>
      <c r="B13253" t="b">
        <v>0</v>
      </c>
      <c r="C13253">
        <v>9634105175248</v>
      </c>
      <c r="D13253">
        <v>9634122059769</v>
      </c>
      <c r="E13253">
        <v>16884521</v>
      </c>
      <c r="F13253">
        <v>0</v>
      </c>
    </row>
    <row r="13254" spans="1:6" x14ac:dyDescent="0.3">
      <c r="A13254" s="1" t="s">
        <v>9</v>
      </c>
      <c r="B13254" t="b">
        <v>0</v>
      </c>
      <c r="C13254">
        <v>9634122566604</v>
      </c>
      <c r="D13254">
        <v>9634135728352</v>
      </c>
      <c r="E13254">
        <v>13161748</v>
      </c>
      <c r="F13254">
        <v>0</v>
      </c>
    </row>
    <row r="13255" spans="1:6" x14ac:dyDescent="0.3">
      <c r="A13255" s="1" t="s">
        <v>6</v>
      </c>
      <c r="B13255" t="b">
        <v>0</v>
      </c>
      <c r="C13255">
        <v>9634135765858</v>
      </c>
      <c r="D13255">
        <v>9634152025309</v>
      </c>
      <c r="E13255">
        <v>16259451</v>
      </c>
      <c r="F13255">
        <v>0</v>
      </c>
    </row>
    <row r="13256" spans="1:6" x14ac:dyDescent="0.3">
      <c r="A13256" s="1" t="s">
        <v>10</v>
      </c>
      <c r="B13256" t="b">
        <v>0</v>
      </c>
      <c r="C13256">
        <v>9634152054424</v>
      </c>
      <c r="D13256">
        <v>9634166760712</v>
      </c>
      <c r="E13256">
        <v>14706288</v>
      </c>
      <c r="F13256">
        <v>0</v>
      </c>
    </row>
    <row r="13257" spans="1:6" x14ac:dyDescent="0.3">
      <c r="A13257" s="1" t="s">
        <v>6</v>
      </c>
      <c r="B13257" t="b">
        <v>0</v>
      </c>
      <c r="C13257">
        <v>9634166779280</v>
      </c>
      <c r="D13257">
        <v>9634183266098</v>
      </c>
      <c r="E13257">
        <v>16486818</v>
      </c>
      <c r="F13257">
        <v>0</v>
      </c>
    </row>
    <row r="13258" spans="1:6" x14ac:dyDescent="0.3">
      <c r="A13258" s="1" t="s">
        <v>7</v>
      </c>
      <c r="B13258" t="b">
        <v>0</v>
      </c>
      <c r="C13258">
        <v>9634183465744</v>
      </c>
      <c r="D13258">
        <v>9634198131540</v>
      </c>
      <c r="E13258">
        <v>14665796</v>
      </c>
      <c r="F13258">
        <v>0</v>
      </c>
    </row>
    <row r="13259" spans="1:6" x14ac:dyDescent="0.3">
      <c r="A13259" s="1" t="s">
        <v>6</v>
      </c>
      <c r="B13259" t="b">
        <v>0</v>
      </c>
      <c r="C13259">
        <v>9634198167399</v>
      </c>
      <c r="D13259">
        <v>9634214789329</v>
      </c>
      <c r="E13259">
        <v>16621930</v>
      </c>
      <c r="F13259">
        <v>0</v>
      </c>
    </row>
    <row r="13260" spans="1:6" x14ac:dyDescent="0.3">
      <c r="A13260" s="1" t="s">
        <v>9</v>
      </c>
      <c r="B13260" t="b">
        <v>0</v>
      </c>
      <c r="C13260">
        <v>9634214977516</v>
      </c>
      <c r="D13260">
        <v>9634229505094</v>
      </c>
      <c r="E13260">
        <v>14527578</v>
      </c>
      <c r="F13260">
        <v>0</v>
      </c>
    </row>
    <row r="13261" spans="1:6" x14ac:dyDescent="0.3">
      <c r="A13261" s="1" t="s">
        <v>7</v>
      </c>
      <c r="B13261" t="b">
        <v>0</v>
      </c>
      <c r="C13261">
        <v>9634229689376</v>
      </c>
      <c r="D13261">
        <v>9634245018495</v>
      </c>
      <c r="E13261">
        <v>15329119</v>
      </c>
      <c r="F13261">
        <v>0</v>
      </c>
    </row>
    <row r="13262" spans="1:6" x14ac:dyDescent="0.3">
      <c r="A13262" s="1" t="s">
        <v>6</v>
      </c>
      <c r="B13262" t="b">
        <v>0</v>
      </c>
      <c r="C13262">
        <v>9634245045444</v>
      </c>
      <c r="D13262">
        <v>9634261528606</v>
      </c>
      <c r="E13262">
        <v>16483162</v>
      </c>
      <c r="F13262">
        <v>0</v>
      </c>
    </row>
    <row r="13263" spans="1:6" x14ac:dyDescent="0.3">
      <c r="A13263" s="1" t="s">
        <v>10</v>
      </c>
      <c r="B13263" t="b">
        <v>0</v>
      </c>
      <c r="C13263">
        <v>9634261559774</v>
      </c>
      <c r="D13263">
        <v>9634276115111</v>
      </c>
      <c r="E13263">
        <v>14555337</v>
      </c>
      <c r="F13263">
        <v>0</v>
      </c>
    </row>
    <row r="13264" spans="1:6" x14ac:dyDescent="0.3">
      <c r="A13264" s="1" t="s">
        <v>15</v>
      </c>
      <c r="B13264" t="b">
        <v>0</v>
      </c>
      <c r="C13264">
        <v>9634276317243</v>
      </c>
      <c r="D13264">
        <v>9634292116444</v>
      </c>
      <c r="E13264">
        <v>15799201</v>
      </c>
      <c r="F13264">
        <v>0</v>
      </c>
    </row>
    <row r="13265" spans="1:6" x14ac:dyDescent="0.3">
      <c r="A13265" s="1" t="s">
        <v>9</v>
      </c>
      <c r="B13265" t="b">
        <v>0</v>
      </c>
      <c r="C13265">
        <v>9634292241597</v>
      </c>
      <c r="D13265">
        <v>9634307580399</v>
      </c>
      <c r="E13265">
        <v>15338802</v>
      </c>
      <c r="F13265">
        <v>0</v>
      </c>
    </row>
    <row r="13266" spans="1:6" x14ac:dyDescent="0.3">
      <c r="A13266" s="1" t="s">
        <v>15</v>
      </c>
      <c r="B13266" t="b">
        <v>0</v>
      </c>
      <c r="C13266">
        <v>9634307741521</v>
      </c>
      <c r="D13266">
        <v>9634323400990</v>
      </c>
      <c r="E13266">
        <v>15659469</v>
      </c>
      <c r="F13266">
        <v>0</v>
      </c>
    </row>
    <row r="13267" spans="1:6" x14ac:dyDescent="0.3">
      <c r="A13267" s="1" t="s">
        <v>14</v>
      </c>
      <c r="B13267" t="b">
        <v>0</v>
      </c>
      <c r="C13267">
        <v>9634324175075</v>
      </c>
      <c r="D13267">
        <v>9634340993749</v>
      </c>
      <c r="E13267">
        <v>16818674</v>
      </c>
      <c r="F13267">
        <v>0</v>
      </c>
    </row>
    <row r="13268" spans="1:6" x14ac:dyDescent="0.3">
      <c r="A13268" s="1" t="s">
        <v>6</v>
      </c>
      <c r="B13268" t="b">
        <v>0</v>
      </c>
      <c r="C13268">
        <v>9634341407013</v>
      </c>
      <c r="D13268">
        <v>9634355188336</v>
      </c>
      <c r="E13268">
        <v>13781323</v>
      </c>
      <c r="F13268">
        <v>0</v>
      </c>
    </row>
    <row r="13269" spans="1:6" x14ac:dyDescent="0.3">
      <c r="A13269" s="1" t="s">
        <v>13</v>
      </c>
      <c r="B13269" t="b">
        <v>0</v>
      </c>
      <c r="C13269">
        <v>9634355211669</v>
      </c>
      <c r="D13269">
        <v>9634370045222</v>
      </c>
      <c r="E13269">
        <v>14833553</v>
      </c>
      <c r="F13269">
        <v>0</v>
      </c>
    </row>
    <row r="13270" spans="1:6" x14ac:dyDescent="0.3">
      <c r="A13270" s="1" t="s">
        <v>14</v>
      </c>
      <c r="B13270" t="b">
        <v>0</v>
      </c>
      <c r="C13270">
        <v>9634370799998</v>
      </c>
      <c r="D13270">
        <v>9634387859190</v>
      </c>
      <c r="E13270">
        <v>17059192</v>
      </c>
      <c r="F13270">
        <v>0</v>
      </c>
    </row>
    <row r="13271" spans="1:6" x14ac:dyDescent="0.3">
      <c r="A13271" s="1" t="s">
        <v>13</v>
      </c>
      <c r="B13271" t="b">
        <v>0</v>
      </c>
      <c r="C13271">
        <v>9634388284009</v>
      </c>
      <c r="D13271">
        <v>9634401177933</v>
      </c>
      <c r="E13271">
        <v>12893924</v>
      </c>
      <c r="F13271">
        <v>0</v>
      </c>
    </row>
    <row r="13272" spans="1:6" x14ac:dyDescent="0.3">
      <c r="A13272" s="1" t="s">
        <v>6</v>
      </c>
      <c r="B13272" t="b">
        <v>0</v>
      </c>
      <c r="C13272">
        <v>9634401209954</v>
      </c>
      <c r="D13272">
        <v>9634417783254</v>
      </c>
      <c r="E13272">
        <v>16573300</v>
      </c>
      <c r="F13272">
        <v>0</v>
      </c>
    </row>
    <row r="13273" spans="1:6" x14ac:dyDescent="0.3">
      <c r="A13273" s="1" t="s">
        <v>7</v>
      </c>
      <c r="B13273" t="b">
        <v>0</v>
      </c>
      <c r="C13273">
        <v>9634417997778</v>
      </c>
      <c r="D13273">
        <v>9634432774240</v>
      </c>
      <c r="E13273">
        <v>14776462</v>
      </c>
      <c r="F13273">
        <v>0</v>
      </c>
    </row>
    <row r="13274" spans="1:6" x14ac:dyDescent="0.3">
      <c r="A13274" s="1" t="s">
        <v>9</v>
      </c>
      <c r="B13274" t="b">
        <v>0</v>
      </c>
      <c r="C13274">
        <v>9634432947425</v>
      </c>
      <c r="D13274">
        <v>9634448240678</v>
      </c>
      <c r="E13274">
        <v>15293253</v>
      </c>
      <c r="F13274">
        <v>0</v>
      </c>
    </row>
    <row r="13275" spans="1:6" x14ac:dyDescent="0.3">
      <c r="A13275" s="1" t="s">
        <v>14</v>
      </c>
      <c r="B13275" t="b">
        <v>0</v>
      </c>
      <c r="C13275">
        <v>9634448936202</v>
      </c>
      <c r="D13275">
        <v>9634465964148</v>
      </c>
      <c r="E13275">
        <v>17027946</v>
      </c>
      <c r="F13275">
        <v>0</v>
      </c>
    </row>
    <row r="13276" spans="1:6" x14ac:dyDescent="0.3">
      <c r="A13276" s="1" t="s">
        <v>13</v>
      </c>
      <c r="B13276" t="b">
        <v>0</v>
      </c>
      <c r="C13276">
        <v>9634466365930</v>
      </c>
      <c r="D13276">
        <v>9634479472663</v>
      </c>
      <c r="E13276">
        <v>13106733</v>
      </c>
      <c r="F13276">
        <v>0</v>
      </c>
    </row>
    <row r="13277" spans="1:6" x14ac:dyDescent="0.3">
      <c r="A13277" s="1" t="s">
        <v>13</v>
      </c>
      <c r="B13277" t="b">
        <v>0</v>
      </c>
      <c r="C13277">
        <v>9634479497213</v>
      </c>
      <c r="D13277">
        <v>9634494992627</v>
      </c>
      <c r="E13277">
        <v>15495414</v>
      </c>
      <c r="F13277">
        <v>0</v>
      </c>
    </row>
    <row r="13278" spans="1:6" x14ac:dyDescent="0.3">
      <c r="A13278" s="1" t="s">
        <v>7</v>
      </c>
      <c r="B13278" t="b">
        <v>0</v>
      </c>
      <c r="C13278">
        <v>9634495192087</v>
      </c>
      <c r="D13278">
        <v>9634510688213</v>
      </c>
      <c r="E13278">
        <v>15496126</v>
      </c>
      <c r="F13278">
        <v>0</v>
      </c>
    </row>
    <row r="13279" spans="1:6" x14ac:dyDescent="0.3">
      <c r="A13279" s="1" t="s">
        <v>12</v>
      </c>
      <c r="B13279" t="b">
        <v>0</v>
      </c>
      <c r="C13279">
        <v>9634510711242</v>
      </c>
      <c r="D13279">
        <v>9634526204571</v>
      </c>
      <c r="E13279">
        <v>15493329</v>
      </c>
      <c r="F13279">
        <v>0</v>
      </c>
    </row>
    <row r="13280" spans="1:6" x14ac:dyDescent="0.3">
      <c r="A13280" s="1" t="s">
        <v>11</v>
      </c>
      <c r="B13280" t="b">
        <v>0</v>
      </c>
      <c r="C13280">
        <v>9634526820427</v>
      </c>
      <c r="D13280">
        <v>9634544951576</v>
      </c>
      <c r="E13280">
        <v>18131149</v>
      </c>
      <c r="F13280">
        <v>0</v>
      </c>
    </row>
    <row r="13281" spans="1:6" x14ac:dyDescent="0.3">
      <c r="A13281" s="1" t="s">
        <v>9</v>
      </c>
      <c r="B13281" t="b">
        <v>0</v>
      </c>
      <c r="C13281">
        <v>9634545934070</v>
      </c>
      <c r="D13281">
        <v>9634557643954</v>
      </c>
      <c r="E13281">
        <v>11709884</v>
      </c>
      <c r="F13281">
        <v>0</v>
      </c>
    </row>
    <row r="13282" spans="1:6" x14ac:dyDescent="0.3">
      <c r="A13282" s="1" t="s">
        <v>8</v>
      </c>
      <c r="B13282" t="b">
        <v>0</v>
      </c>
      <c r="C13282">
        <v>9634557660736</v>
      </c>
      <c r="D13282">
        <v>9634573139007</v>
      </c>
      <c r="E13282">
        <v>15478271</v>
      </c>
      <c r="F13282">
        <v>0</v>
      </c>
    </row>
    <row r="13283" spans="1:6" x14ac:dyDescent="0.3">
      <c r="A13283" s="1" t="s">
        <v>12</v>
      </c>
      <c r="B13283" t="b">
        <v>0</v>
      </c>
      <c r="C13283">
        <v>9634573150841</v>
      </c>
      <c r="D13283">
        <v>9634588948061</v>
      </c>
      <c r="E13283">
        <v>15797220</v>
      </c>
      <c r="F13283">
        <v>0</v>
      </c>
    </row>
    <row r="13284" spans="1:6" x14ac:dyDescent="0.3">
      <c r="A13284" s="1" t="s">
        <v>15</v>
      </c>
      <c r="B13284" t="b">
        <v>0</v>
      </c>
      <c r="C13284">
        <v>9634589175406</v>
      </c>
      <c r="D13284">
        <v>9634604687521</v>
      </c>
      <c r="E13284">
        <v>15512115</v>
      </c>
      <c r="F13284">
        <v>0</v>
      </c>
    </row>
    <row r="13285" spans="1:6" x14ac:dyDescent="0.3">
      <c r="A13285" s="1" t="s">
        <v>10</v>
      </c>
      <c r="B13285" t="b">
        <v>0</v>
      </c>
      <c r="C13285">
        <v>9634604705216</v>
      </c>
      <c r="D13285">
        <v>9634620009241</v>
      </c>
      <c r="E13285">
        <v>15304025</v>
      </c>
      <c r="F13285">
        <v>0</v>
      </c>
    </row>
    <row r="13286" spans="1:6" x14ac:dyDescent="0.3">
      <c r="A13286" s="1" t="s">
        <v>11</v>
      </c>
      <c r="B13286" t="b">
        <v>0</v>
      </c>
      <c r="C13286">
        <v>9634620611110</v>
      </c>
      <c r="D13286">
        <v>9634638645460</v>
      </c>
      <c r="E13286">
        <v>18034350</v>
      </c>
      <c r="F13286">
        <v>0</v>
      </c>
    </row>
    <row r="13287" spans="1:6" x14ac:dyDescent="0.3">
      <c r="A13287" s="1" t="s">
        <v>13</v>
      </c>
      <c r="B13287" t="b">
        <v>0</v>
      </c>
      <c r="C13287">
        <v>9634639903664</v>
      </c>
      <c r="D13287">
        <v>9634651450670</v>
      </c>
      <c r="E13287">
        <v>11547006</v>
      </c>
      <c r="F13287">
        <v>0</v>
      </c>
    </row>
    <row r="13288" spans="1:6" x14ac:dyDescent="0.3">
      <c r="A13288" s="1" t="s">
        <v>7</v>
      </c>
      <c r="B13288" t="b">
        <v>0</v>
      </c>
      <c r="C13288">
        <v>9634651670304</v>
      </c>
      <c r="D13288">
        <v>9634666978040</v>
      </c>
      <c r="E13288">
        <v>15307736</v>
      </c>
      <c r="F13288">
        <v>0</v>
      </c>
    </row>
    <row r="13289" spans="1:6" x14ac:dyDescent="0.3">
      <c r="A13289" s="1" t="s">
        <v>13</v>
      </c>
      <c r="B13289" t="b">
        <v>0</v>
      </c>
      <c r="C13289">
        <v>9634667003332</v>
      </c>
      <c r="D13289">
        <v>9634682511763</v>
      </c>
      <c r="E13289">
        <v>15508431</v>
      </c>
      <c r="F13289">
        <v>0</v>
      </c>
    </row>
    <row r="13290" spans="1:6" x14ac:dyDescent="0.3">
      <c r="A13290" s="1" t="s">
        <v>13</v>
      </c>
      <c r="B13290" t="b">
        <v>0</v>
      </c>
      <c r="C13290">
        <v>9634682526876</v>
      </c>
      <c r="D13290">
        <v>9634698137036</v>
      </c>
      <c r="E13290">
        <v>15610160</v>
      </c>
      <c r="F13290">
        <v>0</v>
      </c>
    </row>
    <row r="13291" spans="1:6" x14ac:dyDescent="0.3">
      <c r="A13291" s="1" t="s">
        <v>8</v>
      </c>
      <c r="B13291" t="b">
        <v>0</v>
      </c>
      <c r="C13291">
        <v>9634698151927</v>
      </c>
      <c r="D13291">
        <v>9634713762583</v>
      </c>
      <c r="E13291">
        <v>15610656</v>
      </c>
      <c r="F13291">
        <v>0</v>
      </c>
    </row>
    <row r="13292" spans="1:6" x14ac:dyDescent="0.3">
      <c r="A13292" s="1" t="s">
        <v>11</v>
      </c>
      <c r="B13292" t="b">
        <v>0</v>
      </c>
      <c r="C13292">
        <v>9634714365094</v>
      </c>
      <c r="D13292">
        <v>9634732621808</v>
      </c>
      <c r="E13292">
        <v>18256714</v>
      </c>
      <c r="F13292">
        <v>0</v>
      </c>
    </row>
    <row r="13293" spans="1:6" x14ac:dyDescent="0.3">
      <c r="A13293" s="1" t="s">
        <v>12</v>
      </c>
      <c r="B13293" t="b">
        <v>0</v>
      </c>
      <c r="C13293">
        <v>9634733878944</v>
      </c>
      <c r="D13293">
        <v>9634745169771</v>
      </c>
      <c r="E13293">
        <v>11290827</v>
      </c>
      <c r="F13293">
        <v>0</v>
      </c>
    </row>
    <row r="13294" spans="1:6" x14ac:dyDescent="0.3">
      <c r="A13294" s="1" t="s">
        <v>7</v>
      </c>
      <c r="B13294" t="b">
        <v>0</v>
      </c>
      <c r="C13294">
        <v>9634745373486</v>
      </c>
      <c r="D13294">
        <v>9634760904696</v>
      </c>
      <c r="E13294">
        <v>15531210</v>
      </c>
      <c r="F13294">
        <v>0</v>
      </c>
    </row>
    <row r="13295" spans="1:6" x14ac:dyDescent="0.3">
      <c r="A13295" s="1" t="s">
        <v>10</v>
      </c>
      <c r="B13295" t="b">
        <v>0</v>
      </c>
      <c r="C13295">
        <v>9634760942899</v>
      </c>
      <c r="D13295">
        <v>9634776324322</v>
      </c>
      <c r="E13295">
        <v>15381423</v>
      </c>
      <c r="F13295">
        <v>0</v>
      </c>
    </row>
    <row r="13296" spans="1:6" x14ac:dyDescent="0.3">
      <c r="A13296" s="1" t="s">
        <v>9</v>
      </c>
      <c r="B13296" t="b">
        <v>0</v>
      </c>
      <c r="C13296">
        <v>9634776467727</v>
      </c>
      <c r="D13296">
        <v>9634792059436</v>
      </c>
      <c r="E13296">
        <v>15591709</v>
      </c>
      <c r="F13296">
        <v>0</v>
      </c>
    </row>
    <row r="13297" spans="1:6" x14ac:dyDescent="0.3">
      <c r="A13297" s="1" t="s">
        <v>9</v>
      </c>
      <c r="B13297" t="b">
        <v>0</v>
      </c>
      <c r="C13297">
        <v>9634792167231</v>
      </c>
      <c r="D13297">
        <v>9634807645361</v>
      </c>
      <c r="E13297">
        <v>15478130</v>
      </c>
      <c r="F13297">
        <v>0</v>
      </c>
    </row>
    <row r="13298" spans="1:6" x14ac:dyDescent="0.3">
      <c r="A13298" s="1" t="s">
        <v>12</v>
      </c>
      <c r="B13298" t="b">
        <v>0</v>
      </c>
      <c r="C13298">
        <v>9634807668354</v>
      </c>
      <c r="D13298">
        <v>9634823172051</v>
      </c>
      <c r="E13298">
        <v>15503697</v>
      </c>
      <c r="F13298">
        <v>0</v>
      </c>
    </row>
    <row r="13299" spans="1:6" x14ac:dyDescent="0.3">
      <c r="A13299" s="1" t="s">
        <v>10</v>
      </c>
      <c r="B13299" t="b">
        <v>0</v>
      </c>
      <c r="C13299">
        <v>9634823187756</v>
      </c>
      <c r="D13299">
        <v>9634838687104</v>
      </c>
      <c r="E13299">
        <v>15499348</v>
      </c>
      <c r="F13299">
        <v>0</v>
      </c>
    </row>
    <row r="13300" spans="1:6" x14ac:dyDescent="0.3">
      <c r="A13300" s="1" t="s">
        <v>9</v>
      </c>
      <c r="B13300" t="b">
        <v>0</v>
      </c>
      <c r="C13300">
        <v>9634838802657</v>
      </c>
      <c r="D13300">
        <v>9634854532364</v>
      </c>
      <c r="E13300">
        <v>15729707</v>
      </c>
      <c r="F13300">
        <v>0</v>
      </c>
    </row>
    <row r="13301" spans="1:6" x14ac:dyDescent="0.3">
      <c r="A13301" s="1" t="s">
        <v>10</v>
      </c>
      <c r="B13301" t="b">
        <v>0</v>
      </c>
      <c r="C13301">
        <v>9634854547162</v>
      </c>
      <c r="D13301">
        <v>9634870264367</v>
      </c>
      <c r="E13301">
        <v>15717205</v>
      </c>
      <c r="F13301">
        <v>0</v>
      </c>
    </row>
    <row r="13302" spans="1:6" x14ac:dyDescent="0.3">
      <c r="A13302" s="1" t="s">
        <v>13</v>
      </c>
      <c r="B13302" t="b">
        <v>0</v>
      </c>
      <c r="C13302">
        <v>9634870296826</v>
      </c>
      <c r="D13302">
        <v>9634885778097</v>
      </c>
      <c r="E13302">
        <v>15481271</v>
      </c>
      <c r="F13302">
        <v>0</v>
      </c>
    </row>
    <row r="13303" spans="1:6" x14ac:dyDescent="0.3">
      <c r="A13303" s="1" t="s">
        <v>11</v>
      </c>
      <c r="B13303" t="b">
        <v>0</v>
      </c>
      <c r="C13303">
        <v>9634886407819</v>
      </c>
      <c r="D13303">
        <v>9634904505023</v>
      </c>
      <c r="E13303">
        <v>18097204</v>
      </c>
      <c r="F13303">
        <v>0</v>
      </c>
    </row>
    <row r="13304" spans="1:6" x14ac:dyDescent="0.3">
      <c r="A13304" s="1" t="s">
        <v>13</v>
      </c>
      <c r="B13304" t="b">
        <v>0</v>
      </c>
      <c r="C13304">
        <v>9634905775968</v>
      </c>
      <c r="D13304">
        <v>9634916974895</v>
      </c>
      <c r="E13304">
        <v>11198927</v>
      </c>
      <c r="F13304">
        <v>0</v>
      </c>
    </row>
    <row r="13305" spans="1:6" x14ac:dyDescent="0.3">
      <c r="A13305" s="1" t="s">
        <v>15</v>
      </c>
      <c r="B13305" t="b">
        <v>0</v>
      </c>
      <c r="C13305">
        <v>9634917186370</v>
      </c>
      <c r="D13305">
        <v>9634932870604</v>
      </c>
      <c r="E13305">
        <v>15684234</v>
      </c>
      <c r="F13305">
        <v>0</v>
      </c>
    </row>
    <row r="13306" spans="1:6" x14ac:dyDescent="0.3">
      <c r="A13306" s="1" t="s">
        <v>7</v>
      </c>
      <c r="B13306" t="b">
        <v>0</v>
      </c>
      <c r="C13306">
        <v>9634933055522</v>
      </c>
      <c r="D13306">
        <v>9634948402671</v>
      </c>
      <c r="E13306">
        <v>15347149</v>
      </c>
      <c r="F13306">
        <v>0</v>
      </c>
    </row>
    <row r="13307" spans="1:6" x14ac:dyDescent="0.3">
      <c r="A13307" s="1" t="s">
        <v>12</v>
      </c>
      <c r="B13307" t="b">
        <v>0</v>
      </c>
      <c r="C13307">
        <v>9634948425446</v>
      </c>
      <c r="D13307">
        <v>9634963804698</v>
      </c>
      <c r="E13307">
        <v>15379252</v>
      </c>
      <c r="F13307">
        <v>0</v>
      </c>
    </row>
    <row r="13308" spans="1:6" x14ac:dyDescent="0.3">
      <c r="A13308" s="1" t="s">
        <v>14</v>
      </c>
      <c r="B13308" t="b">
        <v>0</v>
      </c>
      <c r="C13308">
        <v>9634964536055</v>
      </c>
      <c r="D13308">
        <v>9634981748085</v>
      </c>
      <c r="E13308">
        <v>17212030</v>
      </c>
      <c r="F13308">
        <v>0</v>
      </c>
    </row>
    <row r="13309" spans="1:6" x14ac:dyDescent="0.3">
      <c r="A13309" s="1" t="s">
        <v>6</v>
      </c>
      <c r="B13309" t="b">
        <v>0</v>
      </c>
      <c r="C13309">
        <v>9634982157231</v>
      </c>
      <c r="D13309">
        <v>9634996011009</v>
      </c>
      <c r="E13309">
        <v>13853778</v>
      </c>
      <c r="F13309">
        <v>0</v>
      </c>
    </row>
    <row r="13310" spans="1:6" x14ac:dyDescent="0.3">
      <c r="A13310" s="1" t="s">
        <v>12</v>
      </c>
      <c r="B13310" t="b">
        <v>0</v>
      </c>
      <c r="C13310">
        <v>9634996037385</v>
      </c>
      <c r="D13310">
        <v>9635010785576</v>
      </c>
      <c r="E13310">
        <v>14748191</v>
      </c>
      <c r="F13310">
        <v>0</v>
      </c>
    </row>
    <row r="13311" spans="1:6" x14ac:dyDescent="0.3">
      <c r="A13311" s="1" t="s">
        <v>8</v>
      </c>
      <c r="B13311" t="b">
        <v>0</v>
      </c>
      <c r="C13311">
        <v>9635010806369</v>
      </c>
      <c r="D13311">
        <v>9635026280320</v>
      </c>
      <c r="E13311">
        <v>15473951</v>
      </c>
      <c r="F13311">
        <v>0</v>
      </c>
    </row>
    <row r="13312" spans="1:6" x14ac:dyDescent="0.3">
      <c r="A13312" s="1" t="s">
        <v>6</v>
      </c>
      <c r="B13312" t="b">
        <v>0</v>
      </c>
      <c r="C13312">
        <v>9635026306018</v>
      </c>
      <c r="D13312">
        <v>9635042775266</v>
      </c>
      <c r="E13312">
        <v>16469248</v>
      </c>
      <c r="F13312">
        <v>0</v>
      </c>
    </row>
    <row r="13313" spans="1:6" x14ac:dyDescent="0.3">
      <c r="A13313" s="1" t="s">
        <v>15</v>
      </c>
      <c r="B13313" t="b">
        <v>0</v>
      </c>
      <c r="C13313">
        <v>9635042990995</v>
      </c>
      <c r="D13313">
        <v>9635057788672</v>
      </c>
      <c r="E13313">
        <v>14797677</v>
      </c>
      <c r="F13313">
        <v>0</v>
      </c>
    </row>
    <row r="13314" spans="1:6" x14ac:dyDescent="0.3">
      <c r="A13314" s="1" t="s">
        <v>7</v>
      </c>
      <c r="B13314" t="b">
        <v>0</v>
      </c>
      <c r="C13314">
        <v>9635057990350</v>
      </c>
      <c r="D13314">
        <v>9635073332815</v>
      </c>
      <c r="E13314">
        <v>15342465</v>
      </c>
      <c r="F13314">
        <v>0</v>
      </c>
    </row>
    <row r="13315" spans="1:6" x14ac:dyDescent="0.3">
      <c r="A13315" s="1" t="s">
        <v>9</v>
      </c>
      <c r="B13315" t="b">
        <v>0</v>
      </c>
      <c r="C13315">
        <v>9635073462837</v>
      </c>
      <c r="D13315">
        <v>9635089150943</v>
      </c>
      <c r="E13315">
        <v>15688106</v>
      </c>
      <c r="F13315">
        <v>0</v>
      </c>
    </row>
    <row r="13316" spans="1:6" x14ac:dyDescent="0.3">
      <c r="A13316" s="1" t="s">
        <v>9</v>
      </c>
      <c r="B13316" t="b">
        <v>0</v>
      </c>
      <c r="C13316">
        <v>9635089317777</v>
      </c>
      <c r="D13316">
        <v>9635104696959</v>
      </c>
      <c r="E13316">
        <v>15379182</v>
      </c>
      <c r="F13316">
        <v>0</v>
      </c>
    </row>
    <row r="13317" spans="1:6" x14ac:dyDescent="0.3">
      <c r="A13317" s="1" t="s">
        <v>9</v>
      </c>
      <c r="B13317" t="b">
        <v>0</v>
      </c>
      <c r="C13317">
        <v>9635104817805</v>
      </c>
      <c r="D13317">
        <v>9635120203311</v>
      </c>
      <c r="E13317">
        <v>15385506</v>
      </c>
      <c r="F13317">
        <v>0</v>
      </c>
    </row>
    <row r="13318" spans="1:6" x14ac:dyDescent="0.3">
      <c r="A13318" s="1" t="s">
        <v>10</v>
      </c>
      <c r="B13318" t="b">
        <v>0</v>
      </c>
      <c r="C13318">
        <v>9635120224707</v>
      </c>
      <c r="D13318">
        <v>9635135624621</v>
      </c>
      <c r="E13318">
        <v>15399914</v>
      </c>
      <c r="F13318">
        <v>0</v>
      </c>
    </row>
    <row r="13319" spans="1:6" x14ac:dyDescent="0.3">
      <c r="A13319" s="1" t="s">
        <v>11</v>
      </c>
      <c r="B13319" t="b">
        <v>0</v>
      </c>
      <c r="C13319">
        <v>9635136215324</v>
      </c>
      <c r="D13319">
        <v>9635154538189</v>
      </c>
      <c r="E13319">
        <v>18322865</v>
      </c>
      <c r="F13319">
        <v>0</v>
      </c>
    </row>
    <row r="13320" spans="1:6" x14ac:dyDescent="0.3">
      <c r="A13320" s="1" t="s">
        <v>10</v>
      </c>
      <c r="B13320" t="b">
        <v>0</v>
      </c>
      <c r="C13320">
        <v>9635155810576</v>
      </c>
      <c r="D13320">
        <v>9635166964425</v>
      </c>
      <c r="E13320">
        <v>11153849</v>
      </c>
      <c r="F13320">
        <v>0</v>
      </c>
    </row>
    <row r="13321" spans="1:6" x14ac:dyDescent="0.3">
      <c r="A13321" s="1" t="s">
        <v>9</v>
      </c>
      <c r="B13321" t="b">
        <v>0</v>
      </c>
      <c r="C13321">
        <v>9635167111663</v>
      </c>
      <c r="D13321">
        <v>9635182769958</v>
      </c>
      <c r="E13321">
        <v>15658295</v>
      </c>
      <c r="F13321">
        <v>0</v>
      </c>
    </row>
    <row r="13322" spans="1:6" x14ac:dyDescent="0.3">
      <c r="A13322" s="1" t="s">
        <v>15</v>
      </c>
      <c r="B13322" t="b">
        <v>0</v>
      </c>
      <c r="C13322">
        <v>9635182941710</v>
      </c>
      <c r="D13322">
        <v>9635198598595</v>
      </c>
      <c r="E13322">
        <v>15656885</v>
      </c>
      <c r="F13322">
        <v>0</v>
      </c>
    </row>
    <row r="13323" spans="1:6" x14ac:dyDescent="0.3">
      <c r="A13323" s="1" t="s">
        <v>10</v>
      </c>
      <c r="B13323" t="b">
        <v>0</v>
      </c>
      <c r="C13323">
        <v>9635198638191</v>
      </c>
      <c r="D13323">
        <v>9635213791852</v>
      </c>
      <c r="E13323">
        <v>15153661</v>
      </c>
      <c r="F13323">
        <v>0</v>
      </c>
    </row>
    <row r="13324" spans="1:6" x14ac:dyDescent="0.3">
      <c r="A13324" s="1" t="s">
        <v>9</v>
      </c>
      <c r="B13324" t="b">
        <v>0</v>
      </c>
      <c r="C13324">
        <v>9635213942554</v>
      </c>
      <c r="D13324">
        <v>9635229631746</v>
      </c>
      <c r="E13324">
        <v>15689192</v>
      </c>
      <c r="F13324">
        <v>0</v>
      </c>
    </row>
    <row r="13325" spans="1:6" x14ac:dyDescent="0.3">
      <c r="A13325" s="1" t="s">
        <v>11</v>
      </c>
      <c r="B13325" t="b">
        <v>0</v>
      </c>
      <c r="C13325">
        <v>9635230234772</v>
      </c>
      <c r="D13325">
        <v>9635248329823</v>
      </c>
      <c r="E13325">
        <v>18095051</v>
      </c>
      <c r="F13325">
        <v>0</v>
      </c>
    </row>
    <row r="13326" spans="1:6" x14ac:dyDescent="0.3">
      <c r="A13326" s="1" t="s">
        <v>15</v>
      </c>
      <c r="B13326" t="b">
        <v>0</v>
      </c>
      <c r="C13326">
        <v>9635249799731</v>
      </c>
      <c r="D13326">
        <v>9635261045711</v>
      </c>
      <c r="E13326">
        <v>11245980</v>
      </c>
      <c r="F13326">
        <v>0</v>
      </c>
    </row>
    <row r="13327" spans="1:6" x14ac:dyDescent="0.3">
      <c r="A13327" s="1" t="s">
        <v>12</v>
      </c>
      <c r="B13327" t="b">
        <v>0</v>
      </c>
      <c r="C13327">
        <v>9635261063973</v>
      </c>
      <c r="D13327">
        <v>9635276451560</v>
      </c>
      <c r="E13327">
        <v>15387587</v>
      </c>
      <c r="F13327">
        <v>0</v>
      </c>
    </row>
    <row r="13328" spans="1:6" x14ac:dyDescent="0.3">
      <c r="A13328" s="1" t="s">
        <v>9</v>
      </c>
      <c r="B13328" t="b">
        <v>0</v>
      </c>
      <c r="C13328">
        <v>9635276576170</v>
      </c>
      <c r="D13328">
        <v>9635292147545</v>
      </c>
      <c r="E13328">
        <v>15571375</v>
      </c>
      <c r="F13328">
        <v>0</v>
      </c>
    </row>
    <row r="13329" spans="1:6" x14ac:dyDescent="0.3">
      <c r="A13329" s="1" t="s">
        <v>6</v>
      </c>
      <c r="B13329" t="b">
        <v>0</v>
      </c>
      <c r="C13329">
        <v>9635292183964</v>
      </c>
      <c r="D13329">
        <v>9635308606559</v>
      </c>
      <c r="E13329">
        <v>16422595</v>
      </c>
      <c r="F13329">
        <v>0</v>
      </c>
    </row>
    <row r="13330" spans="1:6" x14ac:dyDescent="0.3">
      <c r="A13330" s="1" t="s">
        <v>7</v>
      </c>
      <c r="B13330" t="b">
        <v>0</v>
      </c>
      <c r="C13330">
        <v>9635308834303</v>
      </c>
      <c r="D13330">
        <v>9635323342848</v>
      </c>
      <c r="E13330">
        <v>14508545</v>
      </c>
      <c r="F13330">
        <v>0</v>
      </c>
    </row>
    <row r="13331" spans="1:6" x14ac:dyDescent="0.3">
      <c r="A13331" s="1" t="s">
        <v>15</v>
      </c>
      <c r="B13331" t="b">
        <v>0</v>
      </c>
      <c r="C13331">
        <v>9635323625158</v>
      </c>
      <c r="D13331">
        <v>9635339153218</v>
      </c>
      <c r="E13331">
        <v>15528060</v>
      </c>
      <c r="F13331">
        <v>0</v>
      </c>
    </row>
    <row r="13332" spans="1:6" x14ac:dyDescent="0.3">
      <c r="A13332" s="1" t="s">
        <v>12</v>
      </c>
      <c r="B13332" t="b">
        <v>0</v>
      </c>
      <c r="C13332">
        <v>9635339183283</v>
      </c>
      <c r="D13332">
        <v>9635354511585</v>
      </c>
      <c r="E13332">
        <v>15328302</v>
      </c>
      <c r="F13332">
        <v>0</v>
      </c>
    </row>
    <row r="13333" spans="1:6" x14ac:dyDescent="0.3">
      <c r="A13333" s="1" t="s">
        <v>10</v>
      </c>
      <c r="B13333" t="b">
        <v>0</v>
      </c>
      <c r="C13333">
        <v>9635354523162</v>
      </c>
      <c r="D13333">
        <v>9635370036363</v>
      </c>
      <c r="E13333">
        <v>15513201</v>
      </c>
      <c r="F13333">
        <v>0</v>
      </c>
    </row>
    <row r="13334" spans="1:6" x14ac:dyDescent="0.3">
      <c r="A13334" s="1" t="s">
        <v>12</v>
      </c>
      <c r="B13334" t="b">
        <v>0</v>
      </c>
      <c r="C13334">
        <v>9635370050106</v>
      </c>
      <c r="D13334">
        <v>9635385814730</v>
      </c>
      <c r="E13334">
        <v>15764624</v>
      </c>
      <c r="F13334">
        <v>0</v>
      </c>
    </row>
    <row r="13335" spans="1:6" x14ac:dyDescent="0.3">
      <c r="A13335" s="1" t="s">
        <v>14</v>
      </c>
      <c r="B13335" t="b">
        <v>0</v>
      </c>
      <c r="C13335">
        <v>9635386574740</v>
      </c>
      <c r="D13335">
        <v>9635403516952</v>
      </c>
      <c r="E13335">
        <v>16942212</v>
      </c>
      <c r="F13335">
        <v>0</v>
      </c>
    </row>
    <row r="13336" spans="1:6" x14ac:dyDescent="0.3">
      <c r="A13336" s="1" t="s">
        <v>15</v>
      </c>
      <c r="B13336" t="b">
        <v>0</v>
      </c>
      <c r="C13336">
        <v>9635404142920</v>
      </c>
      <c r="D13336">
        <v>9635417330920</v>
      </c>
      <c r="E13336">
        <v>13188000</v>
      </c>
      <c r="F13336">
        <v>0</v>
      </c>
    </row>
    <row r="13337" spans="1:6" x14ac:dyDescent="0.3">
      <c r="A13337" s="1" t="s">
        <v>13</v>
      </c>
      <c r="B13337" t="b">
        <v>0</v>
      </c>
      <c r="C13337">
        <v>9635417367178</v>
      </c>
      <c r="D13337">
        <v>9635432769912</v>
      </c>
      <c r="E13337">
        <v>15402734</v>
      </c>
      <c r="F13337">
        <v>0</v>
      </c>
    </row>
    <row r="13338" spans="1:6" x14ac:dyDescent="0.3">
      <c r="A13338" s="1" t="s">
        <v>8</v>
      </c>
      <c r="B13338" t="b">
        <v>0</v>
      </c>
      <c r="C13338">
        <v>9635432789246</v>
      </c>
      <c r="D13338">
        <v>9635448269103</v>
      </c>
      <c r="E13338">
        <v>15479857</v>
      </c>
      <c r="F13338">
        <v>0</v>
      </c>
    </row>
    <row r="13339" spans="1:6" x14ac:dyDescent="0.3">
      <c r="A13339" s="1" t="s">
        <v>6</v>
      </c>
      <c r="B13339" t="b">
        <v>0</v>
      </c>
      <c r="C13339">
        <v>9635448298248</v>
      </c>
      <c r="D13339">
        <v>9635464713649</v>
      </c>
      <c r="E13339">
        <v>16415401</v>
      </c>
      <c r="F13339">
        <v>0</v>
      </c>
    </row>
    <row r="13340" spans="1:6" x14ac:dyDescent="0.3">
      <c r="A13340" s="1" t="s">
        <v>10</v>
      </c>
      <c r="B13340" t="b">
        <v>0</v>
      </c>
      <c r="C13340">
        <v>9635464741644</v>
      </c>
      <c r="D13340">
        <v>9635479447423</v>
      </c>
      <c r="E13340">
        <v>14705779</v>
      </c>
      <c r="F13340">
        <v>0</v>
      </c>
    </row>
    <row r="13341" spans="1:6" x14ac:dyDescent="0.3">
      <c r="A13341" s="1" t="s">
        <v>9</v>
      </c>
      <c r="B13341" t="b">
        <v>0</v>
      </c>
      <c r="C13341">
        <v>9635479602034</v>
      </c>
      <c r="D13341">
        <v>9635495289475</v>
      </c>
      <c r="E13341">
        <v>15687441</v>
      </c>
      <c r="F13341">
        <v>0</v>
      </c>
    </row>
    <row r="13342" spans="1:6" x14ac:dyDescent="0.3">
      <c r="A13342" s="1" t="s">
        <v>11</v>
      </c>
      <c r="B13342" t="b">
        <v>0</v>
      </c>
      <c r="C13342">
        <v>9635495894429</v>
      </c>
      <c r="D13342">
        <v>9635513858319</v>
      </c>
      <c r="E13342">
        <v>17963890</v>
      </c>
      <c r="F13342">
        <v>0</v>
      </c>
    </row>
    <row r="13343" spans="1:6" x14ac:dyDescent="0.3">
      <c r="A13343" s="1" t="s">
        <v>8</v>
      </c>
      <c r="B13343" t="b">
        <v>0</v>
      </c>
      <c r="C13343">
        <v>9635515131299</v>
      </c>
      <c r="D13343">
        <v>9635526462260</v>
      </c>
      <c r="E13343">
        <v>11330961</v>
      </c>
      <c r="F13343">
        <v>0</v>
      </c>
    </row>
    <row r="13344" spans="1:6" x14ac:dyDescent="0.3">
      <c r="A13344" s="1" t="s">
        <v>11</v>
      </c>
      <c r="B13344" t="b">
        <v>0</v>
      </c>
      <c r="C13344">
        <v>9635527107663</v>
      </c>
      <c r="D13344">
        <v>9635544973777</v>
      </c>
      <c r="E13344">
        <v>17866114</v>
      </c>
      <c r="F13344">
        <v>0</v>
      </c>
    </row>
    <row r="13345" spans="1:6" x14ac:dyDescent="0.3">
      <c r="A13345" s="1" t="s">
        <v>11</v>
      </c>
      <c r="B13345" t="b">
        <v>0</v>
      </c>
      <c r="C13345">
        <v>9635546851748</v>
      </c>
      <c r="D13345">
        <v>9635560666192</v>
      </c>
      <c r="E13345">
        <v>13814444</v>
      </c>
      <c r="F13345">
        <v>0</v>
      </c>
    </row>
    <row r="13346" spans="1:6" x14ac:dyDescent="0.3">
      <c r="A13346" s="1" t="s">
        <v>15</v>
      </c>
      <c r="B13346" t="b">
        <v>0</v>
      </c>
      <c r="C13346">
        <v>9635561708289</v>
      </c>
      <c r="D13346">
        <v>9635573261560</v>
      </c>
      <c r="E13346">
        <v>11553271</v>
      </c>
      <c r="F13346">
        <v>0</v>
      </c>
    </row>
    <row r="13347" spans="1:6" x14ac:dyDescent="0.3">
      <c r="A13347" s="1" t="s">
        <v>7</v>
      </c>
      <c r="B13347" t="b">
        <v>0</v>
      </c>
      <c r="C13347">
        <v>9635573453891</v>
      </c>
      <c r="D13347">
        <v>9635588701002</v>
      </c>
      <c r="E13347">
        <v>15247111</v>
      </c>
      <c r="F13347">
        <v>0</v>
      </c>
    </row>
    <row r="13348" spans="1:6" x14ac:dyDescent="0.3">
      <c r="A13348" s="1" t="s">
        <v>7</v>
      </c>
      <c r="B13348" t="b">
        <v>0</v>
      </c>
      <c r="C13348">
        <v>9635588858204</v>
      </c>
      <c r="D13348">
        <v>9635604260543</v>
      </c>
      <c r="E13348">
        <v>15402339</v>
      </c>
      <c r="F13348">
        <v>0</v>
      </c>
    </row>
    <row r="13349" spans="1:6" x14ac:dyDescent="0.3">
      <c r="A13349" s="1" t="s">
        <v>6</v>
      </c>
      <c r="B13349" t="b">
        <v>0</v>
      </c>
      <c r="C13349">
        <v>9635604287873</v>
      </c>
      <c r="D13349">
        <v>9635620783279</v>
      </c>
      <c r="E13349">
        <v>16495406</v>
      </c>
      <c r="F13349">
        <v>0</v>
      </c>
    </row>
    <row r="13350" spans="1:6" x14ac:dyDescent="0.3">
      <c r="A13350" s="1" t="s">
        <v>10</v>
      </c>
      <c r="B13350" t="b">
        <v>0</v>
      </c>
      <c r="C13350">
        <v>9635620814109</v>
      </c>
      <c r="D13350">
        <v>9635635626262</v>
      </c>
      <c r="E13350">
        <v>14812153</v>
      </c>
      <c r="F13350">
        <v>0</v>
      </c>
    </row>
    <row r="13351" spans="1:6" x14ac:dyDescent="0.3">
      <c r="A13351" s="1" t="s">
        <v>11</v>
      </c>
      <c r="B13351" t="b">
        <v>0</v>
      </c>
      <c r="C13351">
        <v>9635636270572</v>
      </c>
      <c r="D13351">
        <v>9635654433010</v>
      </c>
      <c r="E13351">
        <v>18162438</v>
      </c>
      <c r="F13351">
        <v>0</v>
      </c>
    </row>
    <row r="13352" spans="1:6" x14ac:dyDescent="0.3">
      <c r="A13352" s="1" t="s">
        <v>12</v>
      </c>
      <c r="B13352" t="b">
        <v>0</v>
      </c>
      <c r="C13352">
        <v>9635655704421</v>
      </c>
      <c r="D13352">
        <v>9635666814416</v>
      </c>
      <c r="E13352">
        <v>11109995</v>
      </c>
      <c r="F13352">
        <v>0</v>
      </c>
    </row>
    <row r="13353" spans="1:6" x14ac:dyDescent="0.3">
      <c r="A13353" s="1" t="s">
        <v>8</v>
      </c>
      <c r="B13353" t="b">
        <v>0</v>
      </c>
      <c r="C13353">
        <v>9635666833640</v>
      </c>
      <c r="D13353">
        <v>9635682677983</v>
      </c>
      <c r="E13353">
        <v>15844343</v>
      </c>
      <c r="F13353">
        <v>0</v>
      </c>
    </row>
    <row r="13354" spans="1:6" x14ac:dyDescent="0.3">
      <c r="A13354" s="1" t="s">
        <v>8</v>
      </c>
      <c r="B13354" t="b">
        <v>0</v>
      </c>
      <c r="C13354">
        <v>9635682692753</v>
      </c>
      <c r="D13354">
        <v>9635698311254</v>
      </c>
      <c r="E13354">
        <v>15618501</v>
      </c>
      <c r="F13354">
        <v>0</v>
      </c>
    </row>
    <row r="13355" spans="1:6" x14ac:dyDescent="0.3">
      <c r="A13355" s="1" t="s">
        <v>8</v>
      </c>
      <c r="B13355" t="b">
        <v>0</v>
      </c>
      <c r="C13355">
        <v>9635698324504</v>
      </c>
      <c r="D13355">
        <v>9635713922123</v>
      </c>
      <c r="E13355">
        <v>15597619</v>
      </c>
      <c r="F13355">
        <v>0</v>
      </c>
    </row>
    <row r="13356" spans="1:6" x14ac:dyDescent="0.3">
      <c r="A13356" s="1" t="s">
        <v>15</v>
      </c>
      <c r="B13356" t="b">
        <v>0</v>
      </c>
      <c r="C13356">
        <v>9635714137020</v>
      </c>
      <c r="D13356">
        <v>9635729805288</v>
      </c>
      <c r="E13356">
        <v>15668268</v>
      </c>
      <c r="F13356">
        <v>0</v>
      </c>
    </row>
    <row r="13357" spans="1:6" x14ac:dyDescent="0.3">
      <c r="A13357" s="1" t="s">
        <v>14</v>
      </c>
      <c r="B13357" t="b">
        <v>0</v>
      </c>
      <c r="C13357">
        <v>9635730503787</v>
      </c>
      <c r="D13357">
        <v>9635747562649</v>
      </c>
      <c r="E13357">
        <v>17058862</v>
      </c>
      <c r="F13357">
        <v>0</v>
      </c>
    </row>
    <row r="13358" spans="1:6" x14ac:dyDescent="0.3">
      <c r="A13358" s="1" t="s">
        <v>9</v>
      </c>
      <c r="B13358" t="b">
        <v>0</v>
      </c>
      <c r="C13358">
        <v>9635748116431</v>
      </c>
      <c r="D13358">
        <v>9635761020784</v>
      </c>
      <c r="E13358">
        <v>12904353</v>
      </c>
      <c r="F13358">
        <v>0</v>
      </c>
    </row>
    <row r="13359" spans="1:6" x14ac:dyDescent="0.3">
      <c r="A13359" s="1" t="s">
        <v>9</v>
      </c>
      <c r="B13359" t="b">
        <v>0</v>
      </c>
      <c r="C13359">
        <v>9635761083938</v>
      </c>
      <c r="D13359">
        <v>9635776500168</v>
      </c>
      <c r="E13359">
        <v>15416230</v>
      </c>
      <c r="F13359">
        <v>0</v>
      </c>
    </row>
    <row r="13360" spans="1:6" x14ac:dyDescent="0.3">
      <c r="A13360" s="1" t="s">
        <v>13</v>
      </c>
      <c r="B13360" t="b">
        <v>0</v>
      </c>
      <c r="C13360">
        <v>9635776514004</v>
      </c>
      <c r="D13360">
        <v>9635792130280</v>
      </c>
      <c r="E13360">
        <v>15616276</v>
      </c>
      <c r="F13360">
        <v>0</v>
      </c>
    </row>
    <row r="13361" spans="1:6" x14ac:dyDescent="0.3">
      <c r="A13361" s="1" t="s">
        <v>7</v>
      </c>
      <c r="B13361" t="b">
        <v>0</v>
      </c>
      <c r="C13361">
        <v>9635792306696</v>
      </c>
      <c r="D13361">
        <v>9635807792022</v>
      </c>
      <c r="E13361">
        <v>15485326</v>
      </c>
      <c r="F13361">
        <v>0</v>
      </c>
    </row>
    <row r="13362" spans="1:6" x14ac:dyDescent="0.3">
      <c r="A13362" s="1" t="s">
        <v>11</v>
      </c>
      <c r="B13362" t="b">
        <v>0</v>
      </c>
      <c r="C13362">
        <v>9635808426616</v>
      </c>
      <c r="D13362">
        <v>9635826315324</v>
      </c>
      <c r="E13362">
        <v>17888708</v>
      </c>
      <c r="F13362">
        <v>0</v>
      </c>
    </row>
    <row r="13363" spans="1:6" x14ac:dyDescent="0.3">
      <c r="A13363" s="1" t="s">
        <v>9</v>
      </c>
      <c r="B13363" t="b">
        <v>0</v>
      </c>
      <c r="C13363">
        <v>9635827737622</v>
      </c>
      <c r="D13363">
        <v>9635839120194</v>
      </c>
      <c r="E13363">
        <v>11382572</v>
      </c>
      <c r="F13363">
        <v>0</v>
      </c>
    </row>
    <row r="13364" spans="1:6" x14ac:dyDescent="0.3">
      <c r="A13364" s="1" t="s">
        <v>13</v>
      </c>
      <c r="B13364" t="b">
        <v>0</v>
      </c>
      <c r="C13364">
        <v>9635839146038</v>
      </c>
      <c r="D13364">
        <v>9635854712183</v>
      </c>
      <c r="E13364">
        <v>15566145</v>
      </c>
      <c r="F13364">
        <v>0</v>
      </c>
    </row>
    <row r="13365" spans="1:6" x14ac:dyDescent="0.3">
      <c r="A13365" s="1" t="s">
        <v>13</v>
      </c>
      <c r="B13365" t="b">
        <v>0</v>
      </c>
      <c r="C13365">
        <v>9635854739436</v>
      </c>
      <c r="D13365">
        <v>9635870451163</v>
      </c>
      <c r="E13365">
        <v>15711727</v>
      </c>
      <c r="F13365">
        <v>0</v>
      </c>
    </row>
    <row r="13366" spans="1:6" x14ac:dyDescent="0.3">
      <c r="A13366" s="1" t="s">
        <v>9</v>
      </c>
      <c r="B13366" t="b">
        <v>0</v>
      </c>
      <c r="C13366">
        <v>9635870636227</v>
      </c>
      <c r="D13366">
        <v>9635885914184</v>
      </c>
      <c r="E13366">
        <v>15277957</v>
      </c>
      <c r="F13366">
        <v>0</v>
      </c>
    </row>
    <row r="13367" spans="1:6" x14ac:dyDescent="0.3">
      <c r="A13367" s="1" t="s">
        <v>8</v>
      </c>
      <c r="B13367" t="b">
        <v>0</v>
      </c>
      <c r="C13367">
        <v>9635885933088</v>
      </c>
      <c r="D13367">
        <v>9635901533729</v>
      </c>
      <c r="E13367">
        <v>15600641</v>
      </c>
      <c r="F13367">
        <v>0</v>
      </c>
    </row>
    <row r="13368" spans="1:6" x14ac:dyDescent="0.3">
      <c r="A13368" s="1" t="s">
        <v>13</v>
      </c>
      <c r="B13368" t="b">
        <v>0</v>
      </c>
      <c r="C13368">
        <v>9635901553200</v>
      </c>
      <c r="D13368">
        <v>9635917150630</v>
      </c>
      <c r="E13368">
        <v>15597430</v>
      </c>
      <c r="F13368">
        <v>0</v>
      </c>
    </row>
    <row r="13369" spans="1:6" x14ac:dyDescent="0.3">
      <c r="A13369" s="1" t="s">
        <v>12</v>
      </c>
      <c r="B13369" t="b">
        <v>0</v>
      </c>
      <c r="C13369">
        <v>9635917162727</v>
      </c>
      <c r="D13369">
        <v>9635932771796</v>
      </c>
      <c r="E13369">
        <v>15609069</v>
      </c>
      <c r="F13369">
        <v>0</v>
      </c>
    </row>
    <row r="13370" spans="1:6" x14ac:dyDescent="0.3">
      <c r="A13370" s="1" t="s">
        <v>8</v>
      </c>
      <c r="B13370" t="b">
        <v>0</v>
      </c>
      <c r="C13370">
        <v>9635932787582</v>
      </c>
      <c r="D13370">
        <v>9635948498149</v>
      </c>
      <c r="E13370">
        <v>15710567</v>
      </c>
      <c r="F13370">
        <v>0</v>
      </c>
    </row>
    <row r="13371" spans="1:6" x14ac:dyDescent="0.3">
      <c r="A13371" s="1" t="s">
        <v>15</v>
      </c>
      <c r="B13371" t="b">
        <v>0</v>
      </c>
      <c r="C13371">
        <v>9635948695930</v>
      </c>
      <c r="D13371">
        <v>9635964356760</v>
      </c>
      <c r="E13371">
        <v>15660830</v>
      </c>
      <c r="F13371">
        <v>0</v>
      </c>
    </row>
    <row r="13372" spans="1:6" x14ac:dyDescent="0.3">
      <c r="A13372" s="1" t="s">
        <v>7</v>
      </c>
      <c r="B13372" t="b">
        <v>0</v>
      </c>
      <c r="C13372">
        <v>9635964575713</v>
      </c>
      <c r="D13372">
        <v>9635979731349</v>
      </c>
      <c r="E13372">
        <v>15155636</v>
      </c>
      <c r="F13372">
        <v>0</v>
      </c>
    </row>
    <row r="13373" spans="1:6" x14ac:dyDescent="0.3">
      <c r="A13373" s="1" t="s">
        <v>14</v>
      </c>
      <c r="B13373" t="b">
        <v>0</v>
      </c>
      <c r="C13373">
        <v>9635980571071</v>
      </c>
      <c r="D13373">
        <v>9635997607772</v>
      </c>
      <c r="E13373">
        <v>17036701</v>
      </c>
      <c r="F13373">
        <v>0</v>
      </c>
    </row>
    <row r="13374" spans="1:6" x14ac:dyDescent="0.3">
      <c r="A13374" s="1" t="s">
        <v>14</v>
      </c>
      <c r="B13374" t="b">
        <v>0</v>
      </c>
      <c r="C13374">
        <v>9635998768070</v>
      </c>
      <c r="D13374">
        <v>9636013066398</v>
      </c>
      <c r="E13374">
        <v>14298328</v>
      </c>
      <c r="F13374">
        <v>0</v>
      </c>
    </row>
    <row r="13375" spans="1:6" x14ac:dyDescent="0.3">
      <c r="A13375" s="1" t="s">
        <v>12</v>
      </c>
      <c r="B13375" t="b">
        <v>0</v>
      </c>
      <c r="C13375">
        <v>9636013489270</v>
      </c>
      <c r="D13375">
        <v>9636026240749</v>
      </c>
      <c r="E13375">
        <v>12751479</v>
      </c>
      <c r="F13375">
        <v>0</v>
      </c>
    </row>
    <row r="13376" spans="1:6" x14ac:dyDescent="0.3">
      <c r="A13376" s="1" t="s">
        <v>15</v>
      </c>
      <c r="B13376" t="b">
        <v>0</v>
      </c>
      <c r="C13376">
        <v>9636026450851</v>
      </c>
      <c r="D13376">
        <v>9636042371658</v>
      </c>
      <c r="E13376">
        <v>15920807</v>
      </c>
      <c r="F13376">
        <v>0</v>
      </c>
    </row>
    <row r="13377" spans="1:6" x14ac:dyDescent="0.3">
      <c r="A13377" s="1" t="s">
        <v>6</v>
      </c>
      <c r="B13377" t="b">
        <v>0</v>
      </c>
      <c r="C13377">
        <v>9636042411838</v>
      </c>
      <c r="D13377">
        <v>9636058549575</v>
      </c>
      <c r="E13377">
        <v>16137737</v>
      </c>
      <c r="F13377">
        <v>0</v>
      </c>
    </row>
    <row r="13378" spans="1:6" x14ac:dyDescent="0.3">
      <c r="A13378" s="1" t="s">
        <v>12</v>
      </c>
      <c r="B13378" t="b">
        <v>0</v>
      </c>
      <c r="C13378">
        <v>9636058575518</v>
      </c>
      <c r="D13378">
        <v>9636073535024</v>
      </c>
      <c r="E13378">
        <v>14959506</v>
      </c>
      <c r="F13378">
        <v>0</v>
      </c>
    </row>
    <row r="13379" spans="1:6" x14ac:dyDescent="0.3">
      <c r="A13379" s="1" t="s">
        <v>14</v>
      </c>
      <c r="B13379" t="b">
        <v>0</v>
      </c>
      <c r="C13379">
        <v>9636074306503</v>
      </c>
      <c r="D13379">
        <v>9636091232050</v>
      </c>
      <c r="E13379">
        <v>16925547</v>
      </c>
      <c r="F13379">
        <v>0</v>
      </c>
    </row>
    <row r="13380" spans="1:6" x14ac:dyDescent="0.3">
      <c r="A13380" s="1" t="s">
        <v>12</v>
      </c>
      <c r="B13380" t="b">
        <v>0</v>
      </c>
      <c r="C13380">
        <v>9636091616200</v>
      </c>
      <c r="D13380">
        <v>9636104647516</v>
      </c>
      <c r="E13380">
        <v>13031316</v>
      </c>
      <c r="F13380">
        <v>0</v>
      </c>
    </row>
    <row r="13381" spans="1:6" x14ac:dyDescent="0.3">
      <c r="A13381" s="1" t="s">
        <v>10</v>
      </c>
      <c r="B13381" t="b">
        <v>0</v>
      </c>
      <c r="C13381">
        <v>9636104659392</v>
      </c>
      <c r="D13381">
        <v>9636120239381</v>
      </c>
      <c r="E13381">
        <v>15579989</v>
      </c>
      <c r="F13381">
        <v>0</v>
      </c>
    </row>
    <row r="13382" spans="1:6" x14ac:dyDescent="0.3">
      <c r="A13382" s="1" t="s">
        <v>9</v>
      </c>
      <c r="B13382" t="b">
        <v>0</v>
      </c>
      <c r="C13382">
        <v>9636120387987</v>
      </c>
      <c r="D13382">
        <v>9636136030162</v>
      </c>
      <c r="E13382">
        <v>15642175</v>
      </c>
      <c r="F13382">
        <v>0</v>
      </c>
    </row>
    <row r="13383" spans="1:6" x14ac:dyDescent="0.3">
      <c r="A13383" s="1" t="s">
        <v>12</v>
      </c>
      <c r="B13383" t="b">
        <v>0</v>
      </c>
      <c r="C13383">
        <v>9636136054709</v>
      </c>
      <c r="D13383">
        <v>9636151489261</v>
      </c>
      <c r="E13383">
        <v>15434552</v>
      </c>
      <c r="F13383">
        <v>0</v>
      </c>
    </row>
    <row r="13384" spans="1:6" x14ac:dyDescent="0.3">
      <c r="A13384" s="1" t="s">
        <v>9</v>
      </c>
      <c r="B13384" t="b">
        <v>0</v>
      </c>
      <c r="C13384">
        <v>9636151601098</v>
      </c>
      <c r="D13384">
        <v>9636167215479</v>
      </c>
      <c r="E13384">
        <v>15614381</v>
      </c>
      <c r="F13384">
        <v>0</v>
      </c>
    </row>
    <row r="13385" spans="1:6" x14ac:dyDescent="0.3">
      <c r="A13385" s="1" t="s">
        <v>13</v>
      </c>
      <c r="B13385" t="b">
        <v>0</v>
      </c>
      <c r="C13385">
        <v>9636167229240</v>
      </c>
      <c r="D13385">
        <v>9636182920151</v>
      </c>
      <c r="E13385">
        <v>15690911</v>
      </c>
      <c r="F13385">
        <v>0</v>
      </c>
    </row>
    <row r="13386" spans="1:6" x14ac:dyDescent="0.3">
      <c r="A13386" s="1" t="s">
        <v>13</v>
      </c>
      <c r="B13386" t="b">
        <v>0</v>
      </c>
      <c r="C13386">
        <v>9636182955476</v>
      </c>
      <c r="D13386">
        <v>9636198395464</v>
      </c>
      <c r="E13386">
        <v>15439988</v>
      </c>
      <c r="F13386">
        <v>0</v>
      </c>
    </row>
    <row r="13387" spans="1:6" x14ac:dyDescent="0.3">
      <c r="A13387" s="1" t="s">
        <v>14</v>
      </c>
      <c r="B13387" t="b">
        <v>0</v>
      </c>
      <c r="C13387">
        <v>9636199158744</v>
      </c>
      <c r="D13387">
        <v>9636216335456</v>
      </c>
      <c r="E13387">
        <v>17176712</v>
      </c>
      <c r="F13387">
        <v>0</v>
      </c>
    </row>
    <row r="13388" spans="1:6" x14ac:dyDescent="0.3">
      <c r="A13388" s="1" t="s">
        <v>7</v>
      </c>
      <c r="B13388" t="b">
        <v>0</v>
      </c>
      <c r="C13388">
        <v>9636216907317</v>
      </c>
      <c r="D13388">
        <v>9636229620329</v>
      </c>
      <c r="E13388">
        <v>12713012</v>
      </c>
      <c r="F13388">
        <v>0</v>
      </c>
    </row>
    <row r="13389" spans="1:6" x14ac:dyDescent="0.3">
      <c r="A13389" s="1" t="s">
        <v>10</v>
      </c>
      <c r="B13389" t="b">
        <v>0</v>
      </c>
      <c r="C13389">
        <v>9636229635555</v>
      </c>
      <c r="D13389">
        <v>9636245352083</v>
      </c>
      <c r="E13389">
        <v>15716528</v>
      </c>
      <c r="F13389">
        <v>0</v>
      </c>
    </row>
    <row r="13390" spans="1:6" x14ac:dyDescent="0.3">
      <c r="A13390" s="1" t="s">
        <v>14</v>
      </c>
      <c r="B13390" t="b">
        <v>0</v>
      </c>
      <c r="C13390">
        <v>9636246084588</v>
      </c>
      <c r="D13390">
        <v>9636263079298</v>
      </c>
      <c r="E13390">
        <v>16994710</v>
      </c>
      <c r="F13390">
        <v>0</v>
      </c>
    </row>
    <row r="13391" spans="1:6" x14ac:dyDescent="0.3">
      <c r="A13391" s="1" t="s">
        <v>6</v>
      </c>
      <c r="B13391" t="b">
        <v>0</v>
      </c>
      <c r="C13391">
        <v>9636263489683</v>
      </c>
      <c r="D13391">
        <v>9636277472570</v>
      </c>
      <c r="E13391">
        <v>13982887</v>
      </c>
      <c r="F13391">
        <v>0</v>
      </c>
    </row>
    <row r="13392" spans="1:6" x14ac:dyDescent="0.3">
      <c r="A13392" s="1" t="s">
        <v>10</v>
      </c>
      <c r="B13392" t="b">
        <v>0</v>
      </c>
      <c r="C13392">
        <v>9636277504358</v>
      </c>
      <c r="D13392">
        <v>9636292141980</v>
      </c>
      <c r="E13392">
        <v>14637622</v>
      </c>
      <c r="F13392">
        <v>0</v>
      </c>
    </row>
    <row r="13393" spans="1:6" x14ac:dyDescent="0.3">
      <c r="A13393" s="1" t="s">
        <v>8</v>
      </c>
      <c r="B13393" t="b">
        <v>0</v>
      </c>
      <c r="C13393">
        <v>9636292165454</v>
      </c>
      <c r="D13393">
        <v>9636307862382</v>
      </c>
      <c r="E13393">
        <v>15696928</v>
      </c>
      <c r="F13393">
        <v>0</v>
      </c>
    </row>
    <row r="13394" spans="1:6" x14ac:dyDescent="0.3">
      <c r="A13394" s="1" t="s">
        <v>9</v>
      </c>
      <c r="B13394" t="b">
        <v>0</v>
      </c>
      <c r="C13394">
        <v>9636308011991</v>
      </c>
      <c r="D13394">
        <v>9636323509796</v>
      </c>
      <c r="E13394">
        <v>15497805</v>
      </c>
      <c r="F13394">
        <v>0</v>
      </c>
    </row>
    <row r="13395" spans="1:6" x14ac:dyDescent="0.3">
      <c r="A13395" s="1" t="s">
        <v>12</v>
      </c>
      <c r="B13395" t="b">
        <v>0</v>
      </c>
      <c r="C13395">
        <v>9636323534036</v>
      </c>
      <c r="D13395">
        <v>9636339025448</v>
      </c>
      <c r="E13395">
        <v>15491412</v>
      </c>
      <c r="F13395">
        <v>0</v>
      </c>
    </row>
    <row r="13396" spans="1:6" x14ac:dyDescent="0.3">
      <c r="A13396" s="1" t="s">
        <v>14</v>
      </c>
      <c r="B13396" t="b">
        <v>0</v>
      </c>
      <c r="C13396">
        <v>9636339757886</v>
      </c>
      <c r="D13396">
        <v>9636356874851</v>
      </c>
      <c r="E13396">
        <v>17116965</v>
      </c>
      <c r="F13396">
        <v>0</v>
      </c>
    </row>
    <row r="13397" spans="1:6" x14ac:dyDescent="0.3">
      <c r="A13397" s="1" t="s">
        <v>15</v>
      </c>
      <c r="B13397" t="b">
        <v>0</v>
      </c>
      <c r="C13397">
        <v>9636357440352</v>
      </c>
      <c r="D13397">
        <v>9636370534072</v>
      </c>
      <c r="E13397">
        <v>13093720</v>
      </c>
      <c r="F13397">
        <v>0</v>
      </c>
    </row>
    <row r="13398" spans="1:6" x14ac:dyDescent="0.3">
      <c r="A13398" s="1" t="s">
        <v>7</v>
      </c>
      <c r="B13398" t="b">
        <v>0</v>
      </c>
      <c r="C13398">
        <v>9636370723967</v>
      </c>
      <c r="D13398">
        <v>9636385976089</v>
      </c>
      <c r="E13398">
        <v>15252122</v>
      </c>
      <c r="F13398">
        <v>0</v>
      </c>
    </row>
    <row r="13399" spans="1:6" x14ac:dyDescent="0.3">
      <c r="A13399" s="1" t="s">
        <v>13</v>
      </c>
      <c r="B13399" t="b">
        <v>0</v>
      </c>
      <c r="C13399">
        <v>9636385994865</v>
      </c>
      <c r="D13399">
        <v>9636401718137</v>
      </c>
      <c r="E13399">
        <v>15723272</v>
      </c>
      <c r="F13399">
        <v>0</v>
      </c>
    </row>
    <row r="13400" spans="1:6" x14ac:dyDescent="0.3">
      <c r="A13400" s="1" t="s">
        <v>13</v>
      </c>
      <c r="B13400" t="b">
        <v>0</v>
      </c>
      <c r="C13400">
        <v>9636401754152</v>
      </c>
      <c r="D13400">
        <v>9636417217865</v>
      </c>
      <c r="E13400">
        <v>15463713</v>
      </c>
      <c r="F13400">
        <v>0</v>
      </c>
    </row>
    <row r="13401" spans="1:6" x14ac:dyDescent="0.3">
      <c r="A13401" s="1" t="s">
        <v>6</v>
      </c>
      <c r="B13401" t="b">
        <v>0</v>
      </c>
      <c r="C13401">
        <v>9636417246410</v>
      </c>
      <c r="D13401">
        <v>9636433675241</v>
      </c>
      <c r="E13401">
        <v>16428831</v>
      </c>
      <c r="F13401">
        <v>0</v>
      </c>
    </row>
    <row r="13402" spans="1:6" x14ac:dyDescent="0.3">
      <c r="A13402" s="1" t="s">
        <v>10</v>
      </c>
      <c r="B13402" t="b">
        <v>0</v>
      </c>
      <c r="C13402">
        <v>9636433703443</v>
      </c>
      <c r="D13402">
        <v>9636448324743</v>
      </c>
      <c r="E13402">
        <v>14621300</v>
      </c>
      <c r="F13402">
        <v>0</v>
      </c>
    </row>
    <row r="13403" spans="1:6" x14ac:dyDescent="0.3">
      <c r="A13403" s="1" t="s">
        <v>10</v>
      </c>
      <c r="B13403" t="b">
        <v>0</v>
      </c>
      <c r="C13403">
        <v>9636448338407</v>
      </c>
      <c r="D13403">
        <v>9636463957786</v>
      </c>
      <c r="E13403">
        <v>15619379</v>
      </c>
      <c r="F13403">
        <v>0</v>
      </c>
    </row>
    <row r="13404" spans="1:6" x14ac:dyDescent="0.3">
      <c r="A13404" s="1" t="s">
        <v>6</v>
      </c>
      <c r="B13404" t="b">
        <v>0</v>
      </c>
      <c r="C13404">
        <v>9636463978239</v>
      </c>
      <c r="D13404">
        <v>9636480578875</v>
      </c>
      <c r="E13404">
        <v>16600636</v>
      </c>
      <c r="F13404">
        <v>0</v>
      </c>
    </row>
    <row r="13405" spans="1:6" x14ac:dyDescent="0.3">
      <c r="A13405" s="1" t="s">
        <v>6</v>
      </c>
      <c r="B13405" t="b">
        <v>0</v>
      </c>
      <c r="C13405">
        <v>9636480600843</v>
      </c>
      <c r="D13405">
        <v>9636496123158</v>
      </c>
      <c r="E13405">
        <v>15522315</v>
      </c>
      <c r="F13405">
        <v>0</v>
      </c>
    </row>
    <row r="13406" spans="1:6" x14ac:dyDescent="0.3">
      <c r="A13406" s="1" t="s">
        <v>13</v>
      </c>
      <c r="B13406" t="b">
        <v>0</v>
      </c>
      <c r="C13406">
        <v>9636496147691</v>
      </c>
      <c r="D13406">
        <v>9636511097126</v>
      </c>
      <c r="E13406">
        <v>14949435</v>
      </c>
      <c r="F13406">
        <v>0</v>
      </c>
    </row>
    <row r="13407" spans="1:6" x14ac:dyDescent="0.3">
      <c r="A13407" s="1" t="s">
        <v>6</v>
      </c>
      <c r="B13407" t="b">
        <v>0</v>
      </c>
      <c r="C13407">
        <v>9636511143328</v>
      </c>
      <c r="D13407">
        <v>9636527432475</v>
      </c>
      <c r="E13407">
        <v>16289147</v>
      </c>
      <c r="F13407">
        <v>0</v>
      </c>
    </row>
    <row r="13408" spans="1:6" x14ac:dyDescent="0.3">
      <c r="A13408" s="1" t="s">
        <v>7</v>
      </c>
      <c r="B13408" t="b">
        <v>0</v>
      </c>
      <c r="C13408">
        <v>9636527637023</v>
      </c>
      <c r="D13408">
        <v>9636542227880</v>
      </c>
      <c r="E13408">
        <v>14590857</v>
      </c>
      <c r="F13408">
        <v>0</v>
      </c>
    </row>
    <row r="13409" spans="1:6" x14ac:dyDescent="0.3">
      <c r="A13409" s="1" t="s">
        <v>15</v>
      </c>
      <c r="B13409" t="b">
        <v>0</v>
      </c>
      <c r="C13409">
        <v>9636542391176</v>
      </c>
      <c r="D13409">
        <v>9636558060734</v>
      </c>
      <c r="E13409">
        <v>15669558</v>
      </c>
      <c r="F13409">
        <v>0</v>
      </c>
    </row>
    <row r="13410" spans="1:6" x14ac:dyDescent="0.3">
      <c r="A13410" s="1" t="s">
        <v>13</v>
      </c>
      <c r="B13410" t="b">
        <v>0</v>
      </c>
      <c r="C13410">
        <v>9636558087700</v>
      </c>
      <c r="D13410">
        <v>9636573489532</v>
      </c>
      <c r="E13410">
        <v>15401832</v>
      </c>
      <c r="F13410">
        <v>0</v>
      </c>
    </row>
    <row r="13411" spans="1:6" x14ac:dyDescent="0.3">
      <c r="A13411" s="1" t="s">
        <v>9</v>
      </c>
      <c r="B13411" t="b">
        <v>0</v>
      </c>
      <c r="C13411">
        <v>9636573602282</v>
      </c>
      <c r="D13411">
        <v>9636589208098</v>
      </c>
      <c r="E13411">
        <v>15605816</v>
      </c>
      <c r="F13411">
        <v>0</v>
      </c>
    </row>
    <row r="13412" spans="1:6" x14ac:dyDescent="0.3">
      <c r="A13412" s="1" t="s">
        <v>10</v>
      </c>
      <c r="B13412" t="b">
        <v>0</v>
      </c>
      <c r="C13412">
        <v>9636589224739</v>
      </c>
      <c r="D13412">
        <v>9636604606990</v>
      </c>
      <c r="E13412">
        <v>15382251</v>
      </c>
      <c r="F13412">
        <v>0</v>
      </c>
    </row>
    <row r="13413" spans="1:6" x14ac:dyDescent="0.3">
      <c r="A13413" s="1" t="s">
        <v>10</v>
      </c>
      <c r="B13413" t="b">
        <v>0</v>
      </c>
      <c r="C13413">
        <v>9636604617218</v>
      </c>
      <c r="D13413">
        <v>9636620416044</v>
      </c>
      <c r="E13413">
        <v>15798826</v>
      </c>
      <c r="F13413">
        <v>0</v>
      </c>
    </row>
    <row r="13414" spans="1:6" x14ac:dyDescent="0.3">
      <c r="A13414" s="1" t="s">
        <v>15</v>
      </c>
      <c r="B13414" t="b">
        <v>0</v>
      </c>
      <c r="C13414">
        <v>9636620639844</v>
      </c>
      <c r="D13414">
        <v>9636636220575</v>
      </c>
      <c r="E13414">
        <v>15580731</v>
      </c>
      <c r="F13414">
        <v>0</v>
      </c>
    </row>
    <row r="13415" spans="1:6" x14ac:dyDescent="0.3">
      <c r="A13415" s="1" t="s">
        <v>8</v>
      </c>
      <c r="B13415" t="b">
        <v>0</v>
      </c>
      <c r="C13415">
        <v>9636636248602</v>
      </c>
      <c r="D13415">
        <v>9636651611182</v>
      </c>
      <c r="E13415">
        <v>15362580</v>
      </c>
      <c r="F13415">
        <v>0</v>
      </c>
    </row>
    <row r="13416" spans="1:6" x14ac:dyDescent="0.3">
      <c r="A13416" s="1" t="s">
        <v>6</v>
      </c>
      <c r="B13416" t="b">
        <v>0</v>
      </c>
      <c r="C13416">
        <v>9636651640924</v>
      </c>
      <c r="D13416">
        <v>9636668087928</v>
      </c>
      <c r="E13416">
        <v>16447004</v>
      </c>
      <c r="F13416">
        <v>0</v>
      </c>
    </row>
    <row r="13417" spans="1:6" x14ac:dyDescent="0.3">
      <c r="A13417" s="1" t="s">
        <v>8</v>
      </c>
      <c r="B13417" t="b">
        <v>0</v>
      </c>
      <c r="C13417">
        <v>9636668111752</v>
      </c>
      <c r="D13417">
        <v>9636682866590</v>
      </c>
      <c r="E13417">
        <v>14754838</v>
      </c>
      <c r="F13417">
        <v>0</v>
      </c>
    </row>
    <row r="13418" spans="1:6" x14ac:dyDescent="0.3">
      <c r="A13418" s="1" t="s">
        <v>12</v>
      </c>
      <c r="B13418" t="b">
        <v>0</v>
      </c>
      <c r="C13418">
        <v>9636682885152</v>
      </c>
      <c r="D13418">
        <v>9636698447851</v>
      </c>
      <c r="E13418">
        <v>15562699</v>
      </c>
      <c r="F13418">
        <v>0</v>
      </c>
    </row>
    <row r="13419" spans="1:6" x14ac:dyDescent="0.3">
      <c r="A13419" s="1" t="s">
        <v>13</v>
      </c>
      <c r="B13419" t="b">
        <v>0</v>
      </c>
      <c r="C13419">
        <v>9636698462885</v>
      </c>
      <c r="D13419">
        <v>9636714056881</v>
      </c>
      <c r="E13419">
        <v>15593996</v>
      </c>
      <c r="F13419">
        <v>0</v>
      </c>
    </row>
    <row r="13420" spans="1:6" x14ac:dyDescent="0.3">
      <c r="A13420" s="1" t="s">
        <v>15</v>
      </c>
      <c r="B13420" t="b">
        <v>0</v>
      </c>
      <c r="C13420">
        <v>9636714257266</v>
      </c>
      <c r="D13420">
        <v>9636729912969</v>
      </c>
      <c r="E13420">
        <v>15655703</v>
      </c>
      <c r="F13420">
        <v>0</v>
      </c>
    </row>
    <row r="13421" spans="1:6" x14ac:dyDescent="0.3">
      <c r="A13421" s="1" t="s">
        <v>12</v>
      </c>
      <c r="B13421" t="b">
        <v>0</v>
      </c>
      <c r="C13421">
        <v>9636729946595</v>
      </c>
      <c r="D13421">
        <v>9636745421830</v>
      </c>
      <c r="E13421">
        <v>15475235</v>
      </c>
      <c r="F13421">
        <v>0</v>
      </c>
    </row>
    <row r="13422" spans="1:6" x14ac:dyDescent="0.3">
      <c r="A13422" s="1" t="s">
        <v>13</v>
      </c>
      <c r="B13422" t="b">
        <v>0</v>
      </c>
      <c r="C13422">
        <v>9636745434141</v>
      </c>
      <c r="D13422">
        <v>9636761097772</v>
      </c>
      <c r="E13422">
        <v>15663631</v>
      </c>
      <c r="F13422">
        <v>0</v>
      </c>
    </row>
    <row r="13423" spans="1:6" x14ac:dyDescent="0.3">
      <c r="A13423" s="1" t="s">
        <v>11</v>
      </c>
      <c r="B13423" t="b">
        <v>0</v>
      </c>
      <c r="C13423">
        <v>9636761736886</v>
      </c>
      <c r="D13423">
        <v>9636779800959</v>
      </c>
      <c r="E13423">
        <v>18064073</v>
      </c>
      <c r="F13423">
        <v>0</v>
      </c>
    </row>
    <row r="13424" spans="1:6" x14ac:dyDescent="0.3">
      <c r="A13424" s="1" t="s">
        <v>15</v>
      </c>
      <c r="B13424" t="b">
        <v>0</v>
      </c>
      <c r="C13424">
        <v>9636781277020</v>
      </c>
      <c r="D13424">
        <v>9636792485905</v>
      </c>
      <c r="E13424">
        <v>11208885</v>
      </c>
      <c r="F13424">
        <v>0</v>
      </c>
    </row>
    <row r="13425" spans="1:6" x14ac:dyDescent="0.3">
      <c r="A13425" s="1" t="s">
        <v>8</v>
      </c>
      <c r="B13425" t="b">
        <v>0</v>
      </c>
      <c r="C13425">
        <v>9636792514417</v>
      </c>
      <c r="D13425">
        <v>9636807866565</v>
      </c>
      <c r="E13425">
        <v>15352148</v>
      </c>
      <c r="F13425">
        <v>0</v>
      </c>
    </row>
    <row r="13426" spans="1:6" x14ac:dyDescent="0.3">
      <c r="A13426" s="1" t="s">
        <v>14</v>
      </c>
      <c r="B13426" t="b">
        <v>0</v>
      </c>
      <c r="C13426">
        <v>9636808601246</v>
      </c>
      <c r="D13426">
        <v>9636825774405</v>
      </c>
      <c r="E13426">
        <v>17173159</v>
      </c>
      <c r="F13426">
        <v>0</v>
      </c>
    </row>
    <row r="13427" spans="1:6" x14ac:dyDescent="0.3">
      <c r="A13427" s="1" t="s">
        <v>12</v>
      </c>
      <c r="B13427" t="b">
        <v>0</v>
      </c>
      <c r="C13427">
        <v>9636826203155</v>
      </c>
      <c r="D13427">
        <v>9636839282129</v>
      </c>
      <c r="E13427">
        <v>13078974</v>
      </c>
      <c r="F13427">
        <v>0</v>
      </c>
    </row>
    <row r="13428" spans="1:6" x14ac:dyDescent="0.3">
      <c r="A13428" s="1" t="s">
        <v>6</v>
      </c>
      <c r="B13428" t="b">
        <v>0</v>
      </c>
      <c r="C13428">
        <v>9636839329452</v>
      </c>
      <c r="D13428">
        <v>9636855658823</v>
      </c>
      <c r="E13428">
        <v>16329371</v>
      </c>
      <c r="F13428">
        <v>0</v>
      </c>
    </row>
    <row r="13429" spans="1:6" x14ac:dyDescent="0.3">
      <c r="A13429" s="1" t="s">
        <v>8</v>
      </c>
      <c r="B13429" t="b">
        <v>0</v>
      </c>
      <c r="C13429">
        <v>9636855685018</v>
      </c>
      <c r="D13429">
        <v>9636870446593</v>
      </c>
      <c r="E13429">
        <v>14761575</v>
      </c>
      <c r="F13429">
        <v>0</v>
      </c>
    </row>
    <row r="13430" spans="1:6" x14ac:dyDescent="0.3">
      <c r="A13430" s="1" t="s">
        <v>12</v>
      </c>
      <c r="B13430" t="b">
        <v>0</v>
      </c>
      <c r="C13430">
        <v>9636870493680</v>
      </c>
      <c r="D13430">
        <v>9636885986178</v>
      </c>
      <c r="E13430">
        <v>15492498</v>
      </c>
      <c r="F13430">
        <v>0</v>
      </c>
    </row>
    <row r="13431" spans="1:6" x14ac:dyDescent="0.3">
      <c r="A13431" s="1" t="s">
        <v>8</v>
      </c>
      <c r="B13431" t="b">
        <v>0</v>
      </c>
      <c r="C13431">
        <v>9636885999704</v>
      </c>
      <c r="D13431">
        <v>9636901728182</v>
      </c>
      <c r="E13431">
        <v>15728478</v>
      </c>
      <c r="F13431">
        <v>0</v>
      </c>
    </row>
    <row r="13432" spans="1:6" x14ac:dyDescent="0.3">
      <c r="A13432" s="1" t="s">
        <v>12</v>
      </c>
      <c r="B13432" t="b">
        <v>0</v>
      </c>
      <c r="C13432">
        <v>9636901746417</v>
      </c>
      <c r="D13432">
        <v>9636917318325</v>
      </c>
      <c r="E13432">
        <v>15571908</v>
      </c>
      <c r="F13432">
        <v>0</v>
      </c>
    </row>
    <row r="13433" spans="1:6" x14ac:dyDescent="0.3">
      <c r="A13433" s="1" t="s">
        <v>9</v>
      </c>
      <c r="B13433" t="b">
        <v>0</v>
      </c>
      <c r="C13433">
        <v>9636917466625</v>
      </c>
      <c r="D13433">
        <v>9636933058584</v>
      </c>
      <c r="E13433">
        <v>15591959</v>
      </c>
      <c r="F13433">
        <v>0</v>
      </c>
    </row>
    <row r="13434" spans="1:6" x14ac:dyDescent="0.3">
      <c r="A13434" s="1" t="s">
        <v>6</v>
      </c>
      <c r="B13434" t="b">
        <v>0</v>
      </c>
      <c r="C13434">
        <v>9636933103052</v>
      </c>
      <c r="D13434">
        <v>9636949719744</v>
      </c>
      <c r="E13434">
        <v>16616692</v>
      </c>
      <c r="F13434">
        <v>0</v>
      </c>
    </row>
    <row r="13435" spans="1:6" x14ac:dyDescent="0.3">
      <c r="A13435" s="1" t="s">
        <v>11</v>
      </c>
      <c r="B13435" t="b">
        <v>0</v>
      </c>
      <c r="C13435">
        <v>9636950370378</v>
      </c>
      <c r="D13435">
        <v>9636967136252</v>
      </c>
      <c r="E13435">
        <v>16765874</v>
      </c>
      <c r="F13435">
        <v>0</v>
      </c>
    </row>
    <row r="13436" spans="1:6" x14ac:dyDescent="0.3">
      <c r="A13436" s="1" t="s">
        <v>8</v>
      </c>
      <c r="B13436" t="b">
        <v>0</v>
      </c>
      <c r="C13436">
        <v>9636968407855</v>
      </c>
      <c r="D13436">
        <v>9636979902561</v>
      </c>
      <c r="E13436">
        <v>11494706</v>
      </c>
      <c r="F13436">
        <v>0</v>
      </c>
    </row>
    <row r="13437" spans="1:6" x14ac:dyDescent="0.3">
      <c r="A13437" s="1" t="s">
        <v>13</v>
      </c>
      <c r="B13437" t="b">
        <v>0</v>
      </c>
      <c r="C13437">
        <v>9636979917556</v>
      </c>
      <c r="D13437">
        <v>9636995425562</v>
      </c>
      <c r="E13437">
        <v>15508006</v>
      </c>
      <c r="F13437">
        <v>0</v>
      </c>
    </row>
    <row r="13438" spans="1:6" x14ac:dyDescent="0.3">
      <c r="A13438" s="1" t="s">
        <v>12</v>
      </c>
      <c r="B13438" t="b">
        <v>0</v>
      </c>
      <c r="C13438">
        <v>9636995444912</v>
      </c>
      <c r="D13438">
        <v>9637010912946</v>
      </c>
      <c r="E13438">
        <v>15468034</v>
      </c>
      <c r="F13438">
        <v>0</v>
      </c>
    </row>
    <row r="13439" spans="1:6" x14ac:dyDescent="0.3">
      <c r="A13439" s="1" t="s">
        <v>13</v>
      </c>
      <c r="B13439" t="b">
        <v>0</v>
      </c>
      <c r="C13439">
        <v>9637010929310</v>
      </c>
      <c r="D13439">
        <v>9637026264984</v>
      </c>
      <c r="E13439">
        <v>15335674</v>
      </c>
      <c r="F13439">
        <v>0</v>
      </c>
    </row>
    <row r="13440" spans="1:6" x14ac:dyDescent="0.3">
      <c r="A13440" s="1" t="s">
        <v>8</v>
      </c>
      <c r="B13440" t="b">
        <v>0</v>
      </c>
      <c r="C13440">
        <v>9637026278921</v>
      </c>
      <c r="D13440">
        <v>9637042264236</v>
      </c>
      <c r="E13440">
        <v>15985315</v>
      </c>
      <c r="F13440">
        <v>0</v>
      </c>
    </row>
    <row r="13441" spans="1:6" x14ac:dyDescent="0.3">
      <c r="A13441" s="1" t="s">
        <v>12</v>
      </c>
      <c r="B13441" t="b">
        <v>0</v>
      </c>
      <c r="C13441">
        <v>9637042275901</v>
      </c>
      <c r="D13441">
        <v>9637058096186</v>
      </c>
      <c r="E13441">
        <v>15820285</v>
      </c>
      <c r="F13441">
        <v>0</v>
      </c>
    </row>
    <row r="13442" spans="1:6" x14ac:dyDescent="0.3">
      <c r="A13442" s="1" t="s">
        <v>7</v>
      </c>
      <c r="B13442" t="b">
        <v>0</v>
      </c>
      <c r="C13442">
        <v>9637058311790</v>
      </c>
      <c r="D13442">
        <v>9637073641430</v>
      </c>
      <c r="E13442">
        <v>15329640</v>
      </c>
      <c r="F13442">
        <v>0</v>
      </c>
    </row>
    <row r="13443" spans="1:6" x14ac:dyDescent="0.3">
      <c r="A13443" s="1" t="s">
        <v>7</v>
      </c>
      <c r="B13443" t="b">
        <v>0</v>
      </c>
      <c r="C13443">
        <v>9637073752168</v>
      </c>
      <c r="D13443">
        <v>9637089265614</v>
      </c>
      <c r="E13443">
        <v>15513446</v>
      </c>
      <c r="F13443">
        <v>0</v>
      </c>
    </row>
    <row r="13444" spans="1:6" x14ac:dyDescent="0.3">
      <c r="A13444" s="1" t="s">
        <v>10</v>
      </c>
      <c r="B13444" t="b">
        <v>0</v>
      </c>
      <c r="C13444">
        <v>9637089288099</v>
      </c>
      <c r="D13444">
        <v>9637104688556</v>
      </c>
      <c r="E13444">
        <v>15400457</v>
      </c>
      <c r="F13444">
        <v>0</v>
      </c>
    </row>
    <row r="13445" spans="1:6" x14ac:dyDescent="0.3">
      <c r="A13445" s="1" t="s">
        <v>10</v>
      </c>
      <c r="B13445" t="b">
        <v>0</v>
      </c>
      <c r="C13445">
        <v>9637104697927</v>
      </c>
      <c r="D13445">
        <v>9637120308952</v>
      </c>
      <c r="E13445">
        <v>15611025</v>
      </c>
      <c r="F13445">
        <v>0</v>
      </c>
    </row>
    <row r="13446" spans="1:6" x14ac:dyDescent="0.3">
      <c r="A13446" s="1" t="s">
        <v>13</v>
      </c>
      <c r="B13446" t="b">
        <v>0</v>
      </c>
      <c r="C13446">
        <v>9637120319515</v>
      </c>
      <c r="D13446">
        <v>9637136043782</v>
      </c>
      <c r="E13446">
        <v>15724267</v>
      </c>
      <c r="F13446">
        <v>0</v>
      </c>
    </row>
    <row r="13447" spans="1:6" x14ac:dyDescent="0.3">
      <c r="A13447" s="1" t="s">
        <v>15</v>
      </c>
      <c r="B13447" t="b">
        <v>0</v>
      </c>
      <c r="C13447">
        <v>9637136250908</v>
      </c>
      <c r="D13447">
        <v>9637151895507</v>
      </c>
      <c r="E13447">
        <v>15644599</v>
      </c>
      <c r="F13447">
        <v>0</v>
      </c>
    </row>
    <row r="13448" spans="1:6" x14ac:dyDescent="0.3">
      <c r="A13448" s="1" t="s">
        <v>7</v>
      </c>
      <c r="B13448" t="b">
        <v>0</v>
      </c>
      <c r="C13448">
        <v>9637152079301</v>
      </c>
      <c r="D13448">
        <v>9637167345355</v>
      </c>
      <c r="E13448">
        <v>15266054</v>
      </c>
      <c r="F13448">
        <v>0</v>
      </c>
    </row>
    <row r="13449" spans="1:6" x14ac:dyDescent="0.3">
      <c r="A13449" s="1" t="s">
        <v>9</v>
      </c>
      <c r="B13449" t="b">
        <v>0</v>
      </c>
      <c r="C13449">
        <v>9637167505413</v>
      </c>
      <c r="D13449">
        <v>9637183022287</v>
      </c>
      <c r="E13449">
        <v>15516874</v>
      </c>
      <c r="F13449">
        <v>0</v>
      </c>
    </row>
    <row r="13450" spans="1:6" x14ac:dyDescent="0.3">
      <c r="A13450" s="1" t="s">
        <v>7</v>
      </c>
      <c r="B13450" t="b">
        <v>0</v>
      </c>
      <c r="C13450">
        <v>9637183171772</v>
      </c>
      <c r="D13450">
        <v>9637198637468</v>
      </c>
      <c r="E13450">
        <v>15465696</v>
      </c>
      <c r="F13450">
        <v>0</v>
      </c>
    </row>
    <row r="13451" spans="1:6" x14ac:dyDescent="0.3">
      <c r="A13451" s="1" t="s">
        <v>12</v>
      </c>
      <c r="B13451" t="b">
        <v>0</v>
      </c>
      <c r="C13451">
        <v>9637198662695</v>
      </c>
      <c r="D13451">
        <v>9637214114691</v>
      </c>
      <c r="E13451">
        <v>15451996</v>
      </c>
      <c r="F13451">
        <v>0</v>
      </c>
    </row>
    <row r="13452" spans="1:6" x14ac:dyDescent="0.3">
      <c r="A13452" s="1" t="s">
        <v>15</v>
      </c>
      <c r="B13452" t="b">
        <v>0</v>
      </c>
      <c r="C13452">
        <v>9637214309597</v>
      </c>
      <c r="D13452">
        <v>9637229853261</v>
      </c>
      <c r="E13452">
        <v>15543664</v>
      </c>
      <c r="F13452">
        <v>0</v>
      </c>
    </row>
    <row r="13453" spans="1:6" x14ac:dyDescent="0.3">
      <c r="A13453" s="1" t="s">
        <v>9</v>
      </c>
      <c r="B13453" t="b">
        <v>0</v>
      </c>
      <c r="C13453">
        <v>9637229924192</v>
      </c>
      <c r="D13453">
        <v>9637245649335</v>
      </c>
      <c r="E13453">
        <v>15725143</v>
      </c>
      <c r="F13453">
        <v>0</v>
      </c>
    </row>
    <row r="13454" spans="1:6" x14ac:dyDescent="0.3">
      <c r="A13454" s="1" t="s">
        <v>15</v>
      </c>
      <c r="B13454" t="b">
        <v>0</v>
      </c>
      <c r="C13454">
        <v>9637245825875</v>
      </c>
      <c r="D13454">
        <v>9637261344379</v>
      </c>
      <c r="E13454">
        <v>15518504</v>
      </c>
      <c r="F13454">
        <v>0</v>
      </c>
    </row>
    <row r="13455" spans="1:6" x14ac:dyDescent="0.3">
      <c r="A13455" s="1" t="s">
        <v>10</v>
      </c>
      <c r="B13455" t="b">
        <v>0</v>
      </c>
      <c r="C13455">
        <v>9637261371316</v>
      </c>
      <c r="D13455">
        <v>9637276706467</v>
      </c>
      <c r="E13455">
        <v>15335151</v>
      </c>
      <c r="F13455">
        <v>0</v>
      </c>
    </row>
    <row r="13456" spans="1:6" x14ac:dyDescent="0.3">
      <c r="A13456" s="1" t="s">
        <v>12</v>
      </c>
      <c r="B13456" t="b">
        <v>0</v>
      </c>
      <c r="C13456">
        <v>9637276735066</v>
      </c>
      <c r="D13456">
        <v>9637292330407</v>
      </c>
      <c r="E13456">
        <v>15595341</v>
      </c>
      <c r="F13456">
        <v>0</v>
      </c>
    </row>
    <row r="13457" spans="1:6" x14ac:dyDescent="0.3">
      <c r="A13457" s="1" t="s">
        <v>6</v>
      </c>
      <c r="B13457" t="b">
        <v>0</v>
      </c>
      <c r="C13457">
        <v>9637292361555</v>
      </c>
      <c r="D13457">
        <v>9637308760859</v>
      </c>
      <c r="E13457">
        <v>16399304</v>
      </c>
      <c r="F13457">
        <v>0</v>
      </c>
    </row>
    <row r="13458" spans="1:6" x14ac:dyDescent="0.3">
      <c r="A13458" s="1" t="s">
        <v>10</v>
      </c>
      <c r="B13458" t="b">
        <v>0</v>
      </c>
      <c r="C13458">
        <v>9637308789845</v>
      </c>
      <c r="D13458">
        <v>9637323421381</v>
      </c>
      <c r="E13458">
        <v>14631536</v>
      </c>
      <c r="F13458">
        <v>0</v>
      </c>
    </row>
    <row r="13459" spans="1:6" x14ac:dyDescent="0.3">
      <c r="A13459" s="1" t="s">
        <v>8</v>
      </c>
      <c r="B13459" t="b">
        <v>0</v>
      </c>
      <c r="C13459">
        <v>9637323434479</v>
      </c>
      <c r="D13459">
        <v>9637339182951</v>
      </c>
      <c r="E13459">
        <v>15748472</v>
      </c>
      <c r="F13459">
        <v>0</v>
      </c>
    </row>
    <row r="13460" spans="1:6" x14ac:dyDescent="0.3">
      <c r="A13460" s="1" t="s">
        <v>11</v>
      </c>
      <c r="B13460" t="b">
        <v>0</v>
      </c>
      <c r="C13460">
        <v>9637339812551</v>
      </c>
      <c r="D13460">
        <v>9637357945929</v>
      </c>
      <c r="E13460">
        <v>18133378</v>
      </c>
      <c r="F13460">
        <v>0</v>
      </c>
    </row>
    <row r="13461" spans="1:6" x14ac:dyDescent="0.3">
      <c r="A13461" s="1" t="s">
        <v>11</v>
      </c>
      <c r="B13461" t="b">
        <v>0</v>
      </c>
      <c r="C13461">
        <v>9637359820483</v>
      </c>
      <c r="D13461">
        <v>9637373596444</v>
      </c>
      <c r="E13461">
        <v>13775961</v>
      </c>
      <c r="F13461">
        <v>0</v>
      </c>
    </row>
    <row r="13462" spans="1:6" x14ac:dyDescent="0.3">
      <c r="A13462" s="1" t="s">
        <v>13</v>
      </c>
      <c r="B13462" t="b">
        <v>0</v>
      </c>
      <c r="C13462">
        <v>9637374871170</v>
      </c>
      <c r="D13462">
        <v>9637386352478</v>
      </c>
      <c r="E13462">
        <v>11481308</v>
      </c>
      <c r="F13462">
        <v>0</v>
      </c>
    </row>
    <row r="13463" spans="1:6" x14ac:dyDescent="0.3">
      <c r="A13463" s="1" t="s">
        <v>12</v>
      </c>
      <c r="B13463" t="b">
        <v>0</v>
      </c>
      <c r="C13463">
        <v>9637386384436</v>
      </c>
      <c r="D13463">
        <v>9637401806205</v>
      </c>
      <c r="E13463">
        <v>15421769</v>
      </c>
      <c r="F13463">
        <v>0</v>
      </c>
    </row>
    <row r="13464" spans="1:6" x14ac:dyDescent="0.3">
      <c r="A13464" s="1" t="s">
        <v>13</v>
      </c>
      <c r="B13464" t="b">
        <v>0</v>
      </c>
      <c r="C13464">
        <v>9637401824505</v>
      </c>
      <c r="D13464">
        <v>9637417411860</v>
      </c>
      <c r="E13464">
        <v>15587355</v>
      </c>
      <c r="F13464">
        <v>0</v>
      </c>
    </row>
    <row r="13465" spans="1:6" x14ac:dyDescent="0.3">
      <c r="A13465" s="1" t="s">
        <v>10</v>
      </c>
      <c r="B13465" t="b">
        <v>0</v>
      </c>
      <c r="C13465">
        <v>9637417423464</v>
      </c>
      <c r="D13465">
        <v>9637432845956</v>
      </c>
      <c r="E13465">
        <v>15422492</v>
      </c>
      <c r="F13465">
        <v>0</v>
      </c>
    </row>
    <row r="13466" spans="1:6" x14ac:dyDescent="0.3">
      <c r="A13466" s="1" t="s">
        <v>11</v>
      </c>
      <c r="B13466" t="b">
        <v>0</v>
      </c>
      <c r="C13466">
        <v>9637433473094</v>
      </c>
      <c r="D13466">
        <v>9637451753143</v>
      </c>
      <c r="E13466">
        <v>18280049</v>
      </c>
      <c r="F13466">
        <v>0</v>
      </c>
    </row>
    <row r="13467" spans="1:6" x14ac:dyDescent="0.3">
      <c r="A13467" s="1" t="s">
        <v>7</v>
      </c>
      <c r="B13467" t="b">
        <v>0</v>
      </c>
      <c r="C13467">
        <v>9637453221044</v>
      </c>
      <c r="D13467">
        <v>9637464310428</v>
      </c>
      <c r="E13467">
        <v>11089384</v>
      </c>
      <c r="F13467">
        <v>0</v>
      </c>
    </row>
    <row r="13468" spans="1:6" x14ac:dyDescent="0.3">
      <c r="A13468" s="1" t="s">
        <v>15</v>
      </c>
      <c r="B13468" t="b">
        <v>0</v>
      </c>
      <c r="C13468">
        <v>9637464511881</v>
      </c>
      <c r="D13468">
        <v>9637480075452</v>
      </c>
      <c r="E13468">
        <v>15563571</v>
      </c>
      <c r="F13468">
        <v>0</v>
      </c>
    </row>
    <row r="13469" spans="1:6" x14ac:dyDescent="0.3">
      <c r="A13469" s="1" t="s">
        <v>10</v>
      </c>
      <c r="B13469" t="b">
        <v>0</v>
      </c>
      <c r="C13469">
        <v>9637480106478</v>
      </c>
      <c r="D13469">
        <v>9637495527107</v>
      </c>
      <c r="E13469">
        <v>15420629</v>
      </c>
      <c r="F13469">
        <v>0</v>
      </c>
    </row>
    <row r="13470" spans="1:6" x14ac:dyDescent="0.3">
      <c r="A13470" s="1" t="s">
        <v>8</v>
      </c>
      <c r="B13470" t="b">
        <v>0</v>
      </c>
      <c r="C13470">
        <v>9637495557267</v>
      </c>
      <c r="D13470">
        <v>9637511120363</v>
      </c>
      <c r="E13470">
        <v>15563096</v>
      </c>
      <c r="F13470">
        <v>0</v>
      </c>
    </row>
    <row r="13471" spans="1:6" x14ac:dyDescent="0.3">
      <c r="A13471" s="1" t="s">
        <v>15</v>
      </c>
      <c r="B13471" t="b">
        <v>0</v>
      </c>
      <c r="C13471">
        <v>9637511332473</v>
      </c>
      <c r="D13471">
        <v>9637526937115</v>
      </c>
      <c r="E13471">
        <v>15604642</v>
      </c>
      <c r="F13471">
        <v>0</v>
      </c>
    </row>
    <row r="13472" spans="1:6" x14ac:dyDescent="0.3">
      <c r="A13472" s="1" t="s">
        <v>11</v>
      </c>
      <c r="B13472" t="b">
        <v>0</v>
      </c>
      <c r="C13472">
        <v>9637527533637</v>
      </c>
      <c r="D13472">
        <v>9637545495928</v>
      </c>
      <c r="E13472">
        <v>17962291</v>
      </c>
      <c r="F13472">
        <v>0</v>
      </c>
    </row>
    <row r="13473" spans="1:6" x14ac:dyDescent="0.3">
      <c r="A13473" s="1" t="s">
        <v>7</v>
      </c>
      <c r="B13473" t="b">
        <v>0</v>
      </c>
      <c r="C13473">
        <v>9637546933357</v>
      </c>
      <c r="D13473">
        <v>9637558034367</v>
      </c>
      <c r="E13473">
        <v>11101010</v>
      </c>
      <c r="F13473">
        <v>0</v>
      </c>
    </row>
    <row r="13474" spans="1:6" x14ac:dyDescent="0.3">
      <c r="A13474" s="1" t="s">
        <v>12</v>
      </c>
      <c r="B13474" t="b">
        <v>0</v>
      </c>
      <c r="C13474">
        <v>9637558061551</v>
      </c>
      <c r="D13474">
        <v>9637573670750</v>
      </c>
      <c r="E13474">
        <v>15609199</v>
      </c>
      <c r="F13474">
        <v>0</v>
      </c>
    </row>
    <row r="13475" spans="1:6" x14ac:dyDescent="0.3">
      <c r="A13475" s="1" t="s">
        <v>9</v>
      </c>
      <c r="B13475" t="b">
        <v>0</v>
      </c>
      <c r="C13475">
        <v>9637573800577</v>
      </c>
      <c r="D13475">
        <v>9637589406444</v>
      </c>
      <c r="E13475">
        <v>15605867</v>
      </c>
      <c r="F13475">
        <v>0</v>
      </c>
    </row>
    <row r="13476" spans="1:6" x14ac:dyDescent="0.3">
      <c r="A13476" s="1" t="s">
        <v>8</v>
      </c>
      <c r="B13476" t="b">
        <v>0</v>
      </c>
      <c r="C13476">
        <v>9637589429872</v>
      </c>
      <c r="D13476">
        <v>9637604921380</v>
      </c>
      <c r="E13476">
        <v>15491508</v>
      </c>
      <c r="F13476">
        <v>0</v>
      </c>
    </row>
    <row r="13477" spans="1:6" x14ac:dyDescent="0.3">
      <c r="A13477" s="1" t="s">
        <v>12</v>
      </c>
      <c r="B13477" t="b">
        <v>0</v>
      </c>
      <c r="C13477">
        <v>9637604945038</v>
      </c>
      <c r="D13477">
        <v>9637620492339</v>
      </c>
      <c r="E13477">
        <v>15547301</v>
      </c>
      <c r="F13477">
        <v>0</v>
      </c>
    </row>
    <row r="13478" spans="1:6" x14ac:dyDescent="0.3">
      <c r="A13478" s="1" t="s">
        <v>9</v>
      </c>
      <c r="B13478" t="b">
        <v>0</v>
      </c>
      <c r="C13478">
        <v>9637620738678</v>
      </c>
      <c r="D13478">
        <v>9637636174052</v>
      </c>
      <c r="E13478">
        <v>15435374</v>
      </c>
      <c r="F13478">
        <v>0</v>
      </c>
    </row>
    <row r="13479" spans="1:6" x14ac:dyDescent="0.3">
      <c r="A13479" s="1" t="s">
        <v>13</v>
      </c>
      <c r="B13479" t="b">
        <v>0</v>
      </c>
      <c r="C13479">
        <v>9637636192838</v>
      </c>
      <c r="D13479">
        <v>9637651710554</v>
      </c>
      <c r="E13479">
        <v>15517716</v>
      </c>
      <c r="F13479">
        <v>0</v>
      </c>
    </row>
    <row r="13480" spans="1:6" x14ac:dyDescent="0.3">
      <c r="A13480" s="1" t="s">
        <v>9</v>
      </c>
      <c r="B13480" t="b">
        <v>0</v>
      </c>
      <c r="C13480">
        <v>9637651794554</v>
      </c>
      <c r="D13480">
        <v>9637667562235</v>
      </c>
      <c r="E13480">
        <v>15767681</v>
      </c>
      <c r="F13480">
        <v>0</v>
      </c>
    </row>
    <row r="13481" spans="1:6" x14ac:dyDescent="0.3">
      <c r="A13481" s="1" t="s">
        <v>12</v>
      </c>
      <c r="B13481" t="b">
        <v>0</v>
      </c>
      <c r="C13481">
        <v>9637667589026</v>
      </c>
      <c r="D13481">
        <v>9637683004728</v>
      </c>
      <c r="E13481">
        <v>15415702</v>
      </c>
      <c r="F13481">
        <v>0</v>
      </c>
    </row>
    <row r="13482" spans="1:6" x14ac:dyDescent="0.3">
      <c r="A13482" s="1" t="s">
        <v>14</v>
      </c>
      <c r="B13482" t="b">
        <v>0</v>
      </c>
      <c r="C13482">
        <v>9637683755929</v>
      </c>
      <c r="D13482">
        <v>9637700901418</v>
      </c>
      <c r="E13482">
        <v>17145489</v>
      </c>
      <c r="F13482">
        <v>0</v>
      </c>
    </row>
    <row r="13483" spans="1:6" x14ac:dyDescent="0.3">
      <c r="A13483" s="1" t="s">
        <v>15</v>
      </c>
      <c r="B13483" t="b">
        <v>0</v>
      </c>
      <c r="C13483">
        <v>9637701519600</v>
      </c>
      <c r="D13483">
        <v>9637714590424</v>
      </c>
      <c r="E13483">
        <v>13070824</v>
      </c>
      <c r="F13483">
        <v>0</v>
      </c>
    </row>
    <row r="13484" spans="1:6" x14ac:dyDescent="0.3">
      <c r="A13484" s="1" t="s">
        <v>13</v>
      </c>
      <c r="B13484" t="b">
        <v>0</v>
      </c>
      <c r="C13484">
        <v>9637714631657</v>
      </c>
      <c r="D13484">
        <v>9637729847755</v>
      </c>
      <c r="E13484">
        <v>15216098</v>
      </c>
      <c r="F13484">
        <v>0</v>
      </c>
    </row>
    <row r="13485" spans="1:6" x14ac:dyDescent="0.3">
      <c r="A13485" s="1" t="s">
        <v>6</v>
      </c>
      <c r="B13485" t="b">
        <v>0</v>
      </c>
      <c r="C13485">
        <v>9637729876413</v>
      </c>
      <c r="D13485">
        <v>9637746508748</v>
      </c>
      <c r="E13485">
        <v>16632335</v>
      </c>
      <c r="F13485">
        <v>0</v>
      </c>
    </row>
    <row r="13486" spans="1:6" x14ac:dyDescent="0.3">
      <c r="A13486" s="1" t="s">
        <v>8</v>
      </c>
      <c r="B13486" t="b">
        <v>0</v>
      </c>
      <c r="C13486">
        <v>9637746538673</v>
      </c>
      <c r="D13486">
        <v>9637761245071</v>
      </c>
      <c r="E13486">
        <v>14706398</v>
      </c>
      <c r="F13486">
        <v>0</v>
      </c>
    </row>
    <row r="13487" spans="1:6" x14ac:dyDescent="0.3">
      <c r="A13487" s="1" t="s">
        <v>12</v>
      </c>
      <c r="B13487" t="b">
        <v>0</v>
      </c>
      <c r="C13487">
        <v>9637761265659</v>
      </c>
      <c r="D13487">
        <v>9637776759149</v>
      </c>
      <c r="E13487">
        <v>15493490</v>
      </c>
      <c r="F13487">
        <v>0</v>
      </c>
    </row>
    <row r="13488" spans="1:6" x14ac:dyDescent="0.3">
      <c r="A13488" s="1" t="s">
        <v>7</v>
      </c>
      <c r="B13488" t="b">
        <v>0</v>
      </c>
      <c r="C13488">
        <v>9637776957178</v>
      </c>
      <c r="D13488">
        <v>9637792413292</v>
      </c>
      <c r="E13488">
        <v>15456114</v>
      </c>
      <c r="F13488">
        <v>0</v>
      </c>
    </row>
    <row r="13489" spans="1:6" x14ac:dyDescent="0.3">
      <c r="A13489" s="1" t="s">
        <v>9</v>
      </c>
      <c r="B13489" t="b">
        <v>0</v>
      </c>
      <c r="C13489">
        <v>9637792518288</v>
      </c>
      <c r="D13489">
        <v>9637808184947</v>
      </c>
      <c r="E13489">
        <v>15666659</v>
      </c>
      <c r="F13489">
        <v>0</v>
      </c>
    </row>
    <row r="13490" spans="1:6" x14ac:dyDescent="0.3">
      <c r="A13490" s="1" t="s">
        <v>7</v>
      </c>
      <c r="B13490" t="b">
        <v>0</v>
      </c>
      <c r="C13490">
        <v>9637808396393</v>
      </c>
      <c r="D13490">
        <v>9637823847584</v>
      </c>
      <c r="E13490">
        <v>15451191</v>
      </c>
      <c r="F13490">
        <v>0</v>
      </c>
    </row>
    <row r="13491" spans="1:6" x14ac:dyDescent="0.3">
      <c r="A13491" s="1" t="s">
        <v>7</v>
      </c>
      <c r="B13491" t="b">
        <v>0</v>
      </c>
      <c r="C13491">
        <v>9637824064044</v>
      </c>
      <c r="D13491">
        <v>9637839344157</v>
      </c>
      <c r="E13491">
        <v>15280113</v>
      </c>
      <c r="F13491">
        <v>0</v>
      </c>
    </row>
    <row r="13492" spans="1:6" x14ac:dyDescent="0.3">
      <c r="A13492" s="1" t="s">
        <v>9</v>
      </c>
      <c r="B13492" t="b">
        <v>0</v>
      </c>
      <c r="C13492">
        <v>9637839445782</v>
      </c>
      <c r="D13492">
        <v>9637854968032</v>
      </c>
      <c r="E13492">
        <v>15522250</v>
      </c>
      <c r="F13492">
        <v>0</v>
      </c>
    </row>
    <row r="13493" spans="1:6" x14ac:dyDescent="0.3">
      <c r="A13493" s="1" t="s">
        <v>6</v>
      </c>
      <c r="B13493" t="b">
        <v>0</v>
      </c>
      <c r="C13493">
        <v>9637854995300</v>
      </c>
      <c r="D13493">
        <v>9637871514635</v>
      </c>
      <c r="E13493">
        <v>16519335</v>
      </c>
      <c r="F13493">
        <v>0</v>
      </c>
    </row>
    <row r="13494" spans="1:6" x14ac:dyDescent="0.3">
      <c r="A13494" s="1" t="s">
        <v>6</v>
      </c>
      <c r="B13494" t="b">
        <v>0</v>
      </c>
      <c r="C13494">
        <v>9637871581243</v>
      </c>
      <c r="D13494">
        <v>9637887069279</v>
      </c>
      <c r="E13494">
        <v>15488036</v>
      </c>
      <c r="F13494">
        <v>0</v>
      </c>
    </row>
    <row r="13495" spans="1:6" x14ac:dyDescent="0.3">
      <c r="A13495" s="1" t="s">
        <v>14</v>
      </c>
      <c r="B13495" t="b">
        <v>0</v>
      </c>
      <c r="C13495">
        <v>9637887834484</v>
      </c>
      <c r="D13495">
        <v>9637903972269</v>
      </c>
      <c r="E13495">
        <v>16137785</v>
      </c>
      <c r="F13495">
        <v>0</v>
      </c>
    </row>
    <row r="13496" spans="1:6" x14ac:dyDescent="0.3">
      <c r="A13496" s="1" t="s">
        <v>12</v>
      </c>
      <c r="B13496" t="b">
        <v>0</v>
      </c>
      <c r="C13496">
        <v>9637904371508</v>
      </c>
      <c r="D13496">
        <v>9637917464120</v>
      </c>
      <c r="E13496">
        <v>13092612</v>
      </c>
      <c r="F13496">
        <v>0</v>
      </c>
    </row>
    <row r="13497" spans="1:6" x14ac:dyDescent="0.3">
      <c r="A13497" s="1" t="s">
        <v>15</v>
      </c>
      <c r="B13497" t="b">
        <v>0</v>
      </c>
      <c r="C13497">
        <v>9637917643007</v>
      </c>
      <c r="D13497">
        <v>9637933491806</v>
      </c>
      <c r="E13497">
        <v>15848799</v>
      </c>
      <c r="F13497">
        <v>0</v>
      </c>
    </row>
    <row r="13498" spans="1:6" x14ac:dyDescent="0.3">
      <c r="A13498" s="1" t="s">
        <v>8</v>
      </c>
      <c r="B13498" t="b">
        <v>0</v>
      </c>
      <c r="C13498">
        <v>9637933533567</v>
      </c>
      <c r="D13498">
        <v>9637948852997</v>
      </c>
      <c r="E13498">
        <v>15319430</v>
      </c>
      <c r="F13498">
        <v>0</v>
      </c>
    </row>
    <row r="13499" spans="1:6" x14ac:dyDescent="0.3">
      <c r="A13499" s="1" t="s">
        <v>10</v>
      </c>
      <c r="B13499" t="b">
        <v>0</v>
      </c>
      <c r="C13499">
        <v>9637948865214</v>
      </c>
      <c r="D13499">
        <v>9637964215052</v>
      </c>
      <c r="E13499">
        <v>15349838</v>
      </c>
      <c r="F13499">
        <v>0</v>
      </c>
    </row>
    <row r="13500" spans="1:6" x14ac:dyDescent="0.3">
      <c r="A13500" s="1" t="s">
        <v>13</v>
      </c>
      <c r="B13500" t="b">
        <v>0</v>
      </c>
      <c r="C13500">
        <v>9637964229141</v>
      </c>
      <c r="D13500">
        <v>9637979951667</v>
      </c>
      <c r="E13500">
        <v>15722526</v>
      </c>
      <c r="F13500">
        <v>0</v>
      </c>
    </row>
    <row r="13501" spans="1:6" x14ac:dyDescent="0.3">
      <c r="A13501" s="1" t="s">
        <v>12</v>
      </c>
      <c r="B13501" t="b">
        <v>0</v>
      </c>
      <c r="C13501">
        <v>9637979988431</v>
      </c>
      <c r="D13501">
        <v>9637995612424</v>
      </c>
      <c r="E13501">
        <v>15623993</v>
      </c>
      <c r="F13501">
        <v>0</v>
      </c>
    </row>
    <row r="13502" spans="1:6" x14ac:dyDescent="0.3">
      <c r="A13502" s="1" t="s">
        <v>8</v>
      </c>
      <c r="B13502" t="b">
        <v>0</v>
      </c>
      <c r="C13502">
        <v>9637995630415</v>
      </c>
      <c r="D13502">
        <v>9638011102222</v>
      </c>
      <c r="E13502">
        <v>15471807</v>
      </c>
      <c r="F13502">
        <v>0</v>
      </c>
    </row>
    <row r="13503" spans="1:6" x14ac:dyDescent="0.3">
      <c r="A13503" s="1" t="s">
        <v>10</v>
      </c>
      <c r="B13503" t="b">
        <v>0</v>
      </c>
      <c r="C13503">
        <v>9638011117004</v>
      </c>
      <c r="D13503">
        <v>9638026337317</v>
      </c>
      <c r="E13503">
        <v>15220313</v>
      </c>
      <c r="F13503">
        <v>0</v>
      </c>
    </row>
    <row r="13504" spans="1:6" x14ac:dyDescent="0.3">
      <c r="A13504" s="1" t="s">
        <v>13</v>
      </c>
      <c r="B13504" t="b">
        <v>0</v>
      </c>
      <c r="C13504">
        <v>9638026348834</v>
      </c>
      <c r="D13504">
        <v>9638042605093</v>
      </c>
      <c r="E13504">
        <v>16256259</v>
      </c>
      <c r="F13504">
        <v>0</v>
      </c>
    </row>
    <row r="13505" spans="1:6" x14ac:dyDescent="0.3">
      <c r="A13505" s="1" t="s">
        <v>6</v>
      </c>
      <c r="B13505" t="b">
        <v>0</v>
      </c>
      <c r="C13505">
        <v>9638042643919</v>
      </c>
      <c r="D13505">
        <v>9638058901724</v>
      </c>
      <c r="E13505">
        <v>16257805</v>
      </c>
      <c r="F13505">
        <v>0</v>
      </c>
    </row>
    <row r="13506" spans="1:6" x14ac:dyDescent="0.3">
      <c r="A13506" s="1" t="s">
        <v>14</v>
      </c>
      <c r="B13506" t="b">
        <v>0</v>
      </c>
      <c r="C13506">
        <v>9638059669243</v>
      </c>
      <c r="D13506">
        <v>9638075964993</v>
      </c>
      <c r="E13506">
        <v>16295750</v>
      </c>
      <c r="F13506">
        <v>0</v>
      </c>
    </row>
    <row r="13507" spans="1:6" x14ac:dyDescent="0.3">
      <c r="A13507" s="1" t="s">
        <v>14</v>
      </c>
      <c r="B13507" t="b">
        <v>0</v>
      </c>
      <c r="C13507">
        <v>9638077118284</v>
      </c>
      <c r="D13507">
        <v>9638091572893</v>
      </c>
      <c r="E13507">
        <v>14454609</v>
      </c>
      <c r="F13507">
        <v>0</v>
      </c>
    </row>
    <row r="13508" spans="1:6" x14ac:dyDescent="0.3">
      <c r="A13508" s="1" t="s">
        <v>11</v>
      </c>
      <c r="B13508" t="b">
        <v>0</v>
      </c>
      <c r="C13508">
        <v>9638092609314</v>
      </c>
      <c r="D13508">
        <v>9638108112587</v>
      </c>
      <c r="E13508">
        <v>15503273</v>
      </c>
      <c r="F13508">
        <v>0</v>
      </c>
    </row>
    <row r="13509" spans="1:6" x14ac:dyDescent="0.3">
      <c r="A13509" s="1" t="s">
        <v>8</v>
      </c>
      <c r="B13509" t="b">
        <v>0</v>
      </c>
      <c r="C13509">
        <v>9638108942101</v>
      </c>
      <c r="D13509">
        <v>9638120652482</v>
      </c>
      <c r="E13509">
        <v>11710381</v>
      </c>
      <c r="F13509">
        <v>0</v>
      </c>
    </row>
    <row r="13510" spans="1:6" x14ac:dyDescent="0.3">
      <c r="A13510" s="1" t="s">
        <v>7</v>
      </c>
      <c r="B13510" t="b">
        <v>0</v>
      </c>
      <c r="C13510">
        <v>9638120854338</v>
      </c>
      <c r="D13510">
        <v>9638136237682</v>
      </c>
      <c r="E13510">
        <v>15383344</v>
      </c>
      <c r="F13510">
        <v>0</v>
      </c>
    </row>
    <row r="13511" spans="1:6" x14ac:dyDescent="0.3">
      <c r="A13511" s="1" t="s">
        <v>10</v>
      </c>
      <c r="B13511" t="b">
        <v>0</v>
      </c>
      <c r="C13511">
        <v>9638136261312</v>
      </c>
      <c r="D13511">
        <v>9638151875756</v>
      </c>
      <c r="E13511">
        <v>15614444</v>
      </c>
      <c r="F13511">
        <v>0</v>
      </c>
    </row>
    <row r="13512" spans="1:6" x14ac:dyDescent="0.3">
      <c r="A13512" s="1" t="s">
        <v>9</v>
      </c>
      <c r="B13512" t="b">
        <v>0</v>
      </c>
      <c r="C13512">
        <v>9638152040664</v>
      </c>
      <c r="D13512">
        <v>9638167599628</v>
      </c>
      <c r="E13512">
        <v>15558964</v>
      </c>
      <c r="F13512">
        <v>0</v>
      </c>
    </row>
    <row r="13513" spans="1:6" x14ac:dyDescent="0.3">
      <c r="A13513" s="1" t="s">
        <v>12</v>
      </c>
      <c r="B13513" t="b">
        <v>0</v>
      </c>
      <c r="C13513">
        <v>9638167623382</v>
      </c>
      <c r="D13513">
        <v>9638183171045</v>
      </c>
      <c r="E13513">
        <v>15547663</v>
      </c>
      <c r="F13513">
        <v>0</v>
      </c>
    </row>
    <row r="13514" spans="1:6" x14ac:dyDescent="0.3">
      <c r="A13514" s="1" t="s">
        <v>6</v>
      </c>
      <c r="B13514" t="b">
        <v>0</v>
      </c>
      <c r="C13514">
        <v>9638183197708</v>
      </c>
      <c r="D13514">
        <v>9638199563275</v>
      </c>
      <c r="E13514">
        <v>16365567</v>
      </c>
      <c r="F13514">
        <v>0</v>
      </c>
    </row>
    <row r="13515" spans="1:6" x14ac:dyDescent="0.3">
      <c r="A13515" s="1" t="s">
        <v>8</v>
      </c>
      <c r="B13515" t="b">
        <v>0</v>
      </c>
      <c r="C13515">
        <v>9638199595555</v>
      </c>
      <c r="D13515">
        <v>9638214312771</v>
      </c>
      <c r="E13515">
        <v>14717216</v>
      </c>
      <c r="F13515">
        <v>0</v>
      </c>
    </row>
    <row r="13516" spans="1:6" x14ac:dyDescent="0.3">
      <c r="A13516" s="1" t="s">
        <v>14</v>
      </c>
      <c r="B13516" t="b">
        <v>0</v>
      </c>
      <c r="C13516">
        <v>9638215068446</v>
      </c>
      <c r="D13516">
        <v>9638232117846</v>
      </c>
      <c r="E13516">
        <v>17049400</v>
      </c>
      <c r="F13516">
        <v>0</v>
      </c>
    </row>
    <row r="13517" spans="1:6" x14ac:dyDescent="0.3">
      <c r="A13517" s="1" t="s">
        <v>9</v>
      </c>
      <c r="B13517" t="b">
        <v>0</v>
      </c>
      <c r="C13517">
        <v>9638232621721</v>
      </c>
      <c r="D13517">
        <v>9638245717293</v>
      </c>
      <c r="E13517">
        <v>13095572</v>
      </c>
      <c r="F13517">
        <v>0</v>
      </c>
    </row>
    <row r="13518" spans="1:6" x14ac:dyDescent="0.3">
      <c r="A13518" s="1" t="s">
        <v>15</v>
      </c>
      <c r="B13518" t="b">
        <v>0</v>
      </c>
      <c r="C13518">
        <v>9638245854665</v>
      </c>
      <c r="D13518">
        <v>9638261698092</v>
      </c>
      <c r="E13518">
        <v>15843427</v>
      </c>
      <c r="F13518">
        <v>0</v>
      </c>
    </row>
    <row r="13519" spans="1:6" x14ac:dyDescent="0.3">
      <c r="A13519" s="1" t="s">
        <v>15</v>
      </c>
      <c r="B13519" t="b">
        <v>0</v>
      </c>
      <c r="C13519">
        <v>9638261928003</v>
      </c>
      <c r="D13519">
        <v>9638277086554</v>
      </c>
      <c r="E13519">
        <v>15158551</v>
      </c>
      <c r="F13519">
        <v>0</v>
      </c>
    </row>
    <row r="13520" spans="1:6" x14ac:dyDescent="0.3">
      <c r="A13520" s="1" t="s">
        <v>6</v>
      </c>
      <c r="B13520" t="b">
        <v>0</v>
      </c>
      <c r="C13520">
        <v>9638277126109</v>
      </c>
      <c r="D13520">
        <v>9638293321728</v>
      </c>
      <c r="E13520">
        <v>16195619</v>
      </c>
      <c r="F13520">
        <v>0</v>
      </c>
    </row>
    <row r="13521" spans="1:6" x14ac:dyDescent="0.3">
      <c r="A13521" s="1" t="s">
        <v>7</v>
      </c>
      <c r="B13521" t="b">
        <v>0</v>
      </c>
      <c r="C13521">
        <v>9638293528566</v>
      </c>
      <c r="D13521">
        <v>9638308149942</v>
      </c>
      <c r="E13521">
        <v>14621376</v>
      </c>
      <c r="F13521">
        <v>0</v>
      </c>
    </row>
    <row r="13522" spans="1:6" x14ac:dyDescent="0.3">
      <c r="A13522" s="1" t="s">
        <v>15</v>
      </c>
      <c r="B13522" t="b">
        <v>0</v>
      </c>
      <c r="C13522">
        <v>9638308345451</v>
      </c>
      <c r="D13522">
        <v>9638323957311</v>
      </c>
      <c r="E13522">
        <v>15611860</v>
      </c>
      <c r="F13522">
        <v>0</v>
      </c>
    </row>
    <row r="13523" spans="1:6" x14ac:dyDescent="0.3">
      <c r="A13523" s="1" t="s">
        <v>6</v>
      </c>
      <c r="B13523" t="b">
        <v>0</v>
      </c>
      <c r="C13523">
        <v>9638323996185</v>
      </c>
      <c r="D13523">
        <v>9638340179959</v>
      </c>
      <c r="E13523">
        <v>16183774</v>
      </c>
      <c r="F13523">
        <v>0</v>
      </c>
    </row>
    <row r="13524" spans="1:6" x14ac:dyDescent="0.3">
      <c r="A13524" s="1" t="s">
        <v>15</v>
      </c>
      <c r="B13524" t="b">
        <v>0</v>
      </c>
      <c r="C13524">
        <v>9638340391649</v>
      </c>
      <c r="D13524">
        <v>9638355234414</v>
      </c>
      <c r="E13524">
        <v>14842765</v>
      </c>
      <c r="F13524">
        <v>0</v>
      </c>
    </row>
    <row r="13525" spans="1:6" x14ac:dyDescent="0.3">
      <c r="A13525" s="1" t="s">
        <v>6</v>
      </c>
      <c r="B13525" t="b">
        <v>0</v>
      </c>
      <c r="C13525">
        <v>9638355265007</v>
      </c>
      <c r="D13525">
        <v>9638371584096</v>
      </c>
      <c r="E13525">
        <v>16319089</v>
      </c>
      <c r="F13525">
        <v>0</v>
      </c>
    </row>
    <row r="13526" spans="1:6" x14ac:dyDescent="0.3">
      <c r="A13526" s="1" t="s">
        <v>14</v>
      </c>
      <c r="B13526" t="b">
        <v>0</v>
      </c>
      <c r="C13526">
        <v>9638372359030</v>
      </c>
      <c r="D13526">
        <v>9638388465101</v>
      </c>
      <c r="E13526">
        <v>16106071</v>
      </c>
      <c r="F13526">
        <v>0</v>
      </c>
    </row>
    <row r="13527" spans="1:6" x14ac:dyDescent="0.3">
      <c r="A13527" s="1" t="s">
        <v>14</v>
      </c>
      <c r="B13527" t="b">
        <v>0</v>
      </c>
      <c r="C13527">
        <v>9638390629240</v>
      </c>
      <c r="D13527">
        <v>9638404160626</v>
      </c>
      <c r="E13527">
        <v>13531386</v>
      </c>
      <c r="F13527">
        <v>0</v>
      </c>
    </row>
    <row r="13528" spans="1:6" x14ac:dyDescent="0.3">
      <c r="A13528" s="1" t="s">
        <v>9</v>
      </c>
      <c r="B13528" t="b">
        <v>0</v>
      </c>
      <c r="C13528">
        <v>9638404707869</v>
      </c>
      <c r="D13528">
        <v>9638417627463</v>
      </c>
      <c r="E13528">
        <v>12919594</v>
      </c>
      <c r="F13528">
        <v>0</v>
      </c>
    </row>
    <row r="13529" spans="1:6" x14ac:dyDescent="0.3">
      <c r="A13529" s="1" t="s">
        <v>15</v>
      </c>
      <c r="B13529" t="b">
        <v>0</v>
      </c>
      <c r="C13529">
        <v>9638417751787</v>
      </c>
      <c r="D13529">
        <v>9638433413990</v>
      </c>
      <c r="E13529">
        <v>15662203</v>
      </c>
      <c r="F13529">
        <v>0</v>
      </c>
    </row>
    <row r="13530" spans="1:6" x14ac:dyDescent="0.3">
      <c r="A13530" s="1" t="s">
        <v>10</v>
      </c>
      <c r="B13530" t="b">
        <v>0</v>
      </c>
      <c r="C13530">
        <v>9638433439773</v>
      </c>
      <c r="D13530">
        <v>9638448640130</v>
      </c>
      <c r="E13530">
        <v>15200357</v>
      </c>
      <c r="F13530">
        <v>0</v>
      </c>
    </row>
    <row r="13531" spans="1:6" x14ac:dyDescent="0.3">
      <c r="A13531" s="1" t="s">
        <v>8</v>
      </c>
      <c r="B13531" t="b">
        <v>0</v>
      </c>
      <c r="C13531">
        <v>9638448653100</v>
      </c>
      <c r="D13531">
        <v>9638464365398</v>
      </c>
      <c r="E13531">
        <v>15712298</v>
      </c>
      <c r="F13531">
        <v>0</v>
      </c>
    </row>
    <row r="13532" spans="1:6" x14ac:dyDescent="0.3">
      <c r="A13532" s="1" t="s">
        <v>7</v>
      </c>
      <c r="B13532" t="b">
        <v>0</v>
      </c>
      <c r="C13532">
        <v>9638464547204</v>
      </c>
      <c r="D13532">
        <v>9638480080215</v>
      </c>
      <c r="E13532">
        <v>15533011</v>
      </c>
      <c r="F13532">
        <v>0</v>
      </c>
    </row>
    <row r="13533" spans="1:6" x14ac:dyDescent="0.3">
      <c r="A13533" s="1" t="s">
        <v>9</v>
      </c>
      <c r="B13533" t="b">
        <v>0</v>
      </c>
      <c r="C13533">
        <v>9638480242096</v>
      </c>
      <c r="D13533">
        <v>9638495749808</v>
      </c>
      <c r="E13533">
        <v>15507712</v>
      </c>
      <c r="F13533">
        <v>0</v>
      </c>
    </row>
    <row r="13534" spans="1:6" x14ac:dyDescent="0.3">
      <c r="A13534" s="1" t="s">
        <v>9</v>
      </c>
      <c r="B13534" t="b">
        <v>0</v>
      </c>
      <c r="C13534">
        <v>9638495832059</v>
      </c>
      <c r="D13534">
        <v>9638511406237</v>
      </c>
      <c r="E13534">
        <v>15574178</v>
      </c>
      <c r="F13534">
        <v>0</v>
      </c>
    </row>
    <row r="13535" spans="1:6" x14ac:dyDescent="0.3">
      <c r="A13535" s="1" t="s">
        <v>8</v>
      </c>
      <c r="B13535" t="b">
        <v>0</v>
      </c>
      <c r="C13535">
        <v>9638511430539</v>
      </c>
      <c r="D13535">
        <v>9638526864045</v>
      </c>
      <c r="E13535">
        <v>15433506</v>
      </c>
      <c r="F13535">
        <v>0</v>
      </c>
    </row>
    <row r="13536" spans="1:6" x14ac:dyDescent="0.3">
      <c r="A13536" s="1" t="s">
        <v>7</v>
      </c>
      <c r="B13536" t="b">
        <v>0</v>
      </c>
      <c r="C13536">
        <v>9638527041766</v>
      </c>
      <c r="D13536">
        <v>9638542513775</v>
      </c>
      <c r="E13536">
        <v>15472009</v>
      </c>
      <c r="F13536">
        <v>0</v>
      </c>
    </row>
    <row r="13537" spans="1:6" x14ac:dyDescent="0.3">
      <c r="A13537" s="1" t="s">
        <v>9</v>
      </c>
      <c r="B13537" t="b">
        <v>0</v>
      </c>
      <c r="C13537">
        <v>9638542608862</v>
      </c>
      <c r="D13537">
        <v>9638558156117</v>
      </c>
      <c r="E13537">
        <v>15547255</v>
      </c>
      <c r="F13537">
        <v>0</v>
      </c>
    </row>
    <row r="13538" spans="1:6" x14ac:dyDescent="0.3">
      <c r="A13538" s="1" t="s">
        <v>15</v>
      </c>
      <c r="B13538" t="b">
        <v>0</v>
      </c>
      <c r="C13538">
        <v>9638558327298</v>
      </c>
      <c r="D13538">
        <v>9638573979099</v>
      </c>
      <c r="E13538">
        <v>15651801</v>
      </c>
      <c r="F13538">
        <v>0</v>
      </c>
    </row>
    <row r="13539" spans="1:6" x14ac:dyDescent="0.3">
      <c r="A13539" s="1" t="s">
        <v>12</v>
      </c>
      <c r="B13539" t="b">
        <v>0</v>
      </c>
      <c r="C13539">
        <v>9638573995580</v>
      </c>
      <c r="D13539">
        <v>9638589616418</v>
      </c>
      <c r="E13539">
        <v>15620838</v>
      </c>
      <c r="F13539">
        <v>0</v>
      </c>
    </row>
    <row r="13540" spans="1:6" x14ac:dyDescent="0.3">
      <c r="A13540" s="1" t="s">
        <v>14</v>
      </c>
      <c r="B13540" t="b">
        <v>0</v>
      </c>
      <c r="C13540">
        <v>9638590377099</v>
      </c>
      <c r="D13540">
        <v>9638607357483</v>
      </c>
      <c r="E13540">
        <v>16980384</v>
      </c>
      <c r="F13540">
        <v>0</v>
      </c>
    </row>
    <row r="13541" spans="1:6" x14ac:dyDescent="0.3">
      <c r="A13541" s="1" t="s">
        <v>7</v>
      </c>
      <c r="B13541" t="b">
        <v>0</v>
      </c>
      <c r="C13541">
        <v>9638607944938</v>
      </c>
      <c r="D13541">
        <v>9638620728079</v>
      </c>
      <c r="E13541">
        <v>12783141</v>
      </c>
      <c r="F13541">
        <v>0</v>
      </c>
    </row>
    <row r="13542" spans="1:6" x14ac:dyDescent="0.3">
      <c r="A13542" s="1" t="s">
        <v>15</v>
      </c>
      <c r="B13542" t="b">
        <v>0</v>
      </c>
      <c r="C13542">
        <v>9638620891012</v>
      </c>
      <c r="D13542">
        <v>9638636412905</v>
      </c>
      <c r="E13542">
        <v>15521893</v>
      </c>
      <c r="F13542">
        <v>0</v>
      </c>
    </row>
    <row r="13543" spans="1:6" x14ac:dyDescent="0.3">
      <c r="A13543" s="1" t="s">
        <v>9</v>
      </c>
      <c r="B13543" t="b">
        <v>0</v>
      </c>
      <c r="C13543">
        <v>9638636476454</v>
      </c>
      <c r="D13543">
        <v>9638652047665</v>
      </c>
      <c r="E13543">
        <v>15571211</v>
      </c>
      <c r="F13543">
        <v>0</v>
      </c>
    </row>
    <row r="13544" spans="1:6" x14ac:dyDescent="0.3">
      <c r="A13544" s="1" t="s">
        <v>7</v>
      </c>
      <c r="B13544" t="b">
        <v>0</v>
      </c>
      <c r="C13544">
        <v>9638652225529</v>
      </c>
      <c r="D13544">
        <v>9638667524396</v>
      </c>
      <c r="E13544">
        <v>15298867</v>
      </c>
      <c r="F13544">
        <v>0</v>
      </c>
    </row>
    <row r="13545" spans="1:6" x14ac:dyDescent="0.3">
      <c r="A13545" s="1" t="s">
        <v>8</v>
      </c>
      <c r="B13545" t="b">
        <v>0</v>
      </c>
      <c r="C13545">
        <v>9638667539632</v>
      </c>
      <c r="D13545">
        <v>9638683175680</v>
      </c>
      <c r="E13545">
        <v>15636048</v>
      </c>
      <c r="F13545">
        <v>0</v>
      </c>
    </row>
    <row r="13546" spans="1:6" x14ac:dyDescent="0.3">
      <c r="A13546" s="1" t="s">
        <v>14</v>
      </c>
      <c r="B13546" t="b">
        <v>0</v>
      </c>
      <c r="C13546">
        <v>9638683909324</v>
      </c>
      <c r="D13546">
        <v>9638701149650</v>
      </c>
      <c r="E13546">
        <v>17240326</v>
      </c>
      <c r="F13546">
        <v>0</v>
      </c>
    </row>
    <row r="13547" spans="1:6" x14ac:dyDescent="0.3">
      <c r="A13547" s="1" t="s">
        <v>15</v>
      </c>
      <c r="B13547" t="b">
        <v>0</v>
      </c>
      <c r="C13547">
        <v>9638701763001</v>
      </c>
      <c r="D13547">
        <v>9638714672172</v>
      </c>
      <c r="E13547">
        <v>12909171</v>
      </c>
      <c r="F13547">
        <v>0</v>
      </c>
    </row>
    <row r="13548" spans="1:6" x14ac:dyDescent="0.3">
      <c r="A13548" s="1" t="s">
        <v>11</v>
      </c>
      <c r="B13548" t="b">
        <v>0</v>
      </c>
      <c r="C13548">
        <v>9638715249341</v>
      </c>
      <c r="D13548">
        <v>9638733111687</v>
      </c>
      <c r="E13548">
        <v>17862346</v>
      </c>
      <c r="F13548">
        <v>0</v>
      </c>
    </row>
    <row r="13549" spans="1:6" x14ac:dyDescent="0.3">
      <c r="A13549" s="1" t="s">
        <v>14</v>
      </c>
      <c r="B13549" t="b">
        <v>0</v>
      </c>
      <c r="C13549">
        <v>9638735112507</v>
      </c>
      <c r="D13549">
        <v>9638747988020</v>
      </c>
      <c r="E13549">
        <v>12875513</v>
      </c>
      <c r="F13549">
        <v>0</v>
      </c>
    </row>
    <row r="13550" spans="1:6" x14ac:dyDescent="0.3">
      <c r="A13550" s="1" t="s">
        <v>14</v>
      </c>
      <c r="B13550" t="b">
        <v>0</v>
      </c>
      <c r="C13550">
        <v>9638749133838</v>
      </c>
      <c r="D13550">
        <v>9638763593460</v>
      </c>
      <c r="E13550">
        <v>14459622</v>
      </c>
      <c r="F13550">
        <v>0</v>
      </c>
    </row>
    <row r="13551" spans="1:6" x14ac:dyDescent="0.3">
      <c r="A13551" s="1" t="s">
        <v>9</v>
      </c>
      <c r="B13551" t="b">
        <v>0</v>
      </c>
      <c r="C13551">
        <v>9638763787300</v>
      </c>
      <c r="D13551">
        <v>9638777069216</v>
      </c>
      <c r="E13551">
        <v>13281916</v>
      </c>
      <c r="F13551">
        <v>0</v>
      </c>
    </row>
    <row r="13552" spans="1:6" x14ac:dyDescent="0.3">
      <c r="A13552" s="1" t="s">
        <v>11</v>
      </c>
      <c r="B13552" t="b">
        <v>0</v>
      </c>
      <c r="C13552">
        <v>9638779787729</v>
      </c>
      <c r="D13552">
        <v>9638795553402</v>
      </c>
      <c r="E13552">
        <v>15765673</v>
      </c>
      <c r="F13552">
        <v>0</v>
      </c>
    </row>
    <row r="13553" spans="1:6" x14ac:dyDescent="0.3">
      <c r="A13553" s="1" t="s">
        <v>7</v>
      </c>
      <c r="B13553" t="b">
        <v>0</v>
      </c>
      <c r="C13553">
        <v>9638796589462</v>
      </c>
      <c r="D13553">
        <v>9638808457490</v>
      </c>
      <c r="E13553">
        <v>11868028</v>
      </c>
      <c r="F13553">
        <v>0</v>
      </c>
    </row>
    <row r="13554" spans="1:6" x14ac:dyDescent="0.3">
      <c r="A13554" s="1" t="s">
        <v>9</v>
      </c>
      <c r="B13554" t="b">
        <v>0</v>
      </c>
      <c r="C13554">
        <v>9638808633614</v>
      </c>
      <c r="D13554">
        <v>9638824007971</v>
      </c>
      <c r="E13554">
        <v>15374357</v>
      </c>
      <c r="F13554">
        <v>0</v>
      </c>
    </row>
    <row r="13555" spans="1:6" x14ac:dyDescent="0.3">
      <c r="A13555" s="1" t="s">
        <v>14</v>
      </c>
      <c r="B13555" t="b">
        <v>0</v>
      </c>
      <c r="C13555">
        <v>9638824788892</v>
      </c>
      <c r="D13555">
        <v>9638841705159</v>
      </c>
      <c r="E13555">
        <v>16916267</v>
      </c>
      <c r="F13555">
        <v>0</v>
      </c>
    </row>
    <row r="13556" spans="1:6" x14ac:dyDescent="0.3">
      <c r="A13556" s="1" t="s">
        <v>13</v>
      </c>
      <c r="B13556" t="b">
        <v>0</v>
      </c>
      <c r="C13556">
        <v>9638842124357</v>
      </c>
      <c r="D13556">
        <v>9638855026773</v>
      </c>
      <c r="E13556">
        <v>12902416</v>
      </c>
      <c r="F13556">
        <v>0</v>
      </c>
    </row>
    <row r="13557" spans="1:6" x14ac:dyDescent="0.3">
      <c r="A13557" s="1" t="s">
        <v>14</v>
      </c>
      <c r="B13557" t="b">
        <v>0</v>
      </c>
      <c r="C13557">
        <v>9638855838977</v>
      </c>
      <c r="D13557">
        <v>9638872893840</v>
      </c>
      <c r="E13557">
        <v>17054863</v>
      </c>
      <c r="F13557">
        <v>0</v>
      </c>
    </row>
    <row r="13558" spans="1:6" x14ac:dyDescent="0.3">
      <c r="A13558" s="1" t="s">
        <v>12</v>
      </c>
      <c r="B13558" t="b">
        <v>0</v>
      </c>
      <c r="C13558">
        <v>9638873275776</v>
      </c>
      <c r="D13558">
        <v>9638886325241</v>
      </c>
      <c r="E13558">
        <v>13049465</v>
      </c>
      <c r="F13558">
        <v>0</v>
      </c>
    </row>
    <row r="13559" spans="1:6" x14ac:dyDescent="0.3">
      <c r="A13559" s="1" t="s">
        <v>13</v>
      </c>
      <c r="B13559" t="b">
        <v>0</v>
      </c>
      <c r="C13559">
        <v>9638886338440</v>
      </c>
      <c r="D13559">
        <v>9638901972516</v>
      </c>
      <c r="E13559">
        <v>15634076</v>
      </c>
      <c r="F13559">
        <v>0</v>
      </c>
    </row>
    <row r="13560" spans="1:6" x14ac:dyDescent="0.3">
      <c r="A13560" s="1" t="s">
        <v>10</v>
      </c>
      <c r="B13560" t="b">
        <v>0</v>
      </c>
      <c r="C13560">
        <v>9638901992080</v>
      </c>
      <c r="D13560">
        <v>9638917596411</v>
      </c>
      <c r="E13560">
        <v>15604331</v>
      </c>
      <c r="F13560">
        <v>0</v>
      </c>
    </row>
    <row r="13561" spans="1:6" x14ac:dyDescent="0.3">
      <c r="A13561" s="1" t="s">
        <v>15</v>
      </c>
      <c r="B13561" t="b">
        <v>0</v>
      </c>
      <c r="C13561">
        <v>9638917814976</v>
      </c>
      <c r="D13561">
        <v>9638933452929</v>
      </c>
      <c r="E13561">
        <v>15637953</v>
      </c>
      <c r="F13561">
        <v>0</v>
      </c>
    </row>
    <row r="13562" spans="1:6" x14ac:dyDescent="0.3">
      <c r="A13562" s="1" t="s">
        <v>9</v>
      </c>
      <c r="B13562" t="b">
        <v>0</v>
      </c>
      <c r="C13562">
        <v>9638933525579</v>
      </c>
      <c r="D13562">
        <v>9638949124905</v>
      </c>
      <c r="E13562">
        <v>15599326</v>
      </c>
      <c r="F13562">
        <v>0</v>
      </c>
    </row>
    <row r="13563" spans="1:6" x14ac:dyDescent="0.3">
      <c r="A13563" s="1" t="s">
        <v>6</v>
      </c>
      <c r="B13563" t="b">
        <v>0</v>
      </c>
      <c r="C13563">
        <v>9638949162619</v>
      </c>
      <c r="D13563">
        <v>9638965269516</v>
      </c>
      <c r="E13563">
        <v>16106897</v>
      </c>
      <c r="F13563">
        <v>0</v>
      </c>
    </row>
    <row r="13564" spans="1:6" x14ac:dyDescent="0.3">
      <c r="A13564" s="1" t="s">
        <v>7</v>
      </c>
      <c r="B13564" t="b">
        <v>0</v>
      </c>
      <c r="C13564">
        <v>9638965470460</v>
      </c>
      <c r="D13564">
        <v>9638980166783</v>
      </c>
      <c r="E13564">
        <v>14696323</v>
      </c>
      <c r="F13564">
        <v>0</v>
      </c>
    </row>
    <row r="13565" spans="1:6" x14ac:dyDescent="0.3">
      <c r="A13565" s="1" t="s">
        <v>9</v>
      </c>
      <c r="B13565" t="b">
        <v>0</v>
      </c>
      <c r="C13565">
        <v>9638980304257</v>
      </c>
      <c r="D13565">
        <v>9638995807369</v>
      </c>
      <c r="E13565">
        <v>15503112</v>
      </c>
      <c r="F13565">
        <v>0</v>
      </c>
    </row>
    <row r="13566" spans="1:6" x14ac:dyDescent="0.3">
      <c r="A13566" s="1" t="s">
        <v>7</v>
      </c>
      <c r="B13566" t="b">
        <v>0</v>
      </c>
      <c r="C13566">
        <v>9638995976215</v>
      </c>
      <c r="D13566">
        <v>9639011327771</v>
      </c>
      <c r="E13566">
        <v>15351556</v>
      </c>
      <c r="F13566">
        <v>0</v>
      </c>
    </row>
    <row r="13567" spans="1:6" x14ac:dyDescent="0.3">
      <c r="A13567" s="1" t="s">
        <v>14</v>
      </c>
      <c r="B13567" t="b">
        <v>0</v>
      </c>
      <c r="C13567">
        <v>9639012045795</v>
      </c>
      <c r="D13567">
        <v>9639029324982</v>
      </c>
      <c r="E13567">
        <v>17279187</v>
      </c>
      <c r="F13567">
        <v>0</v>
      </c>
    </row>
    <row r="13568" spans="1:6" x14ac:dyDescent="0.3">
      <c r="A13568" s="1" t="s">
        <v>7</v>
      </c>
      <c r="B13568" t="b">
        <v>0</v>
      </c>
      <c r="C13568">
        <v>9639029927734</v>
      </c>
      <c r="D13568">
        <v>9639042686677</v>
      </c>
      <c r="E13568">
        <v>12758943</v>
      </c>
      <c r="F13568">
        <v>0</v>
      </c>
    </row>
    <row r="13569" spans="1:6" x14ac:dyDescent="0.3">
      <c r="A13569" s="1" t="s">
        <v>12</v>
      </c>
      <c r="B13569" t="b">
        <v>0</v>
      </c>
      <c r="C13569">
        <v>9639042703877</v>
      </c>
      <c r="D13569">
        <v>9639058244968</v>
      </c>
      <c r="E13569">
        <v>15541091</v>
      </c>
      <c r="F13569">
        <v>0</v>
      </c>
    </row>
    <row r="13570" spans="1:6" x14ac:dyDescent="0.3">
      <c r="A13570" s="1" t="s">
        <v>15</v>
      </c>
      <c r="B13570" t="b">
        <v>0</v>
      </c>
      <c r="C13570">
        <v>9639058451938</v>
      </c>
      <c r="D13570">
        <v>9639074139595</v>
      </c>
      <c r="E13570">
        <v>15687657</v>
      </c>
      <c r="F13570">
        <v>0</v>
      </c>
    </row>
    <row r="13571" spans="1:6" x14ac:dyDescent="0.3">
      <c r="A13571" s="1" t="s">
        <v>11</v>
      </c>
      <c r="B13571" t="b">
        <v>0</v>
      </c>
      <c r="C13571">
        <v>9639074735568</v>
      </c>
      <c r="D13571">
        <v>9639092659136</v>
      </c>
      <c r="E13571">
        <v>17923568</v>
      </c>
      <c r="F13571">
        <v>0</v>
      </c>
    </row>
    <row r="13572" spans="1:6" x14ac:dyDescent="0.3">
      <c r="A13572" s="1" t="s">
        <v>10</v>
      </c>
      <c r="B13572" t="b">
        <v>0</v>
      </c>
      <c r="C13572">
        <v>9639093932953</v>
      </c>
      <c r="D13572">
        <v>9639105005886</v>
      </c>
      <c r="E13572">
        <v>11072933</v>
      </c>
      <c r="F13572">
        <v>0</v>
      </c>
    </row>
    <row r="13573" spans="1:6" x14ac:dyDescent="0.3">
      <c r="A13573" s="1" t="s">
        <v>9</v>
      </c>
      <c r="B13573" t="b">
        <v>0</v>
      </c>
      <c r="C13573">
        <v>9639105153239</v>
      </c>
      <c r="D13573">
        <v>9639120867648</v>
      </c>
      <c r="E13573">
        <v>15714409</v>
      </c>
      <c r="F13573">
        <v>0</v>
      </c>
    </row>
    <row r="13574" spans="1:6" x14ac:dyDescent="0.3">
      <c r="A13574" s="1" t="s">
        <v>12</v>
      </c>
      <c r="B13574" t="b">
        <v>0</v>
      </c>
      <c r="C13574">
        <v>9639120891754</v>
      </c>
      <c r="D13574">
        <v>9639136509036</v>
      </c>
      <c r="E13574">
        <v>15617282</v>
      </c>
      <c r="F13574">
        <v>0</v>
      </c>
    </row>
    <row r="13575" spans="1:6" x14ac:dyDescent="0.3">
      <c r="A13575" s="1" t="s">
        <v>6</v>
      </c>
      <c r="B13575" t="b">
        <v>0</v>
      </c>
      <c r="C13575">
        <v>9639136554009</v>
      </c>
      <c r="D13575">
        <v>9639152812742</v>
      </c>
      <c r="E13575">
        <v>16258733</v>
      </c>
      <c r="F13575">
        <v>0</v>
      </c>
    </row>
    <row r="13576" spans="1:6" x14ac:dyDescent="0.3">
      <c r="A13576" s="1" t="s">
        <v>14</v>
      </c>
      <c r="B13576" t="b">
        <v>0</v>
      </c>
      <c r="C13576">
        <v>9639153582326</v>
      </c>
      <c r="D13576">
        <v>9639169792283</v>
      </c>
      <c r="E13576">
        <v>16209957</v>
      </c>
      <c r="F13576">
        <v>0</v>
      </c>
    </row>
    <row r="13577" spans="1:6" x14ac:dyDescent="0.3">
      <c r="A13577" s="1" t="s">
        <v>6</v>
      </c>
      <c r="B13577" t="b">
        <v>0</v>
      </c>
      <c r="C13577">
        <v>9639170205201</v>
      </c>
      <c r="D13577">
        <v>9639184112136</v>
      </c>
      <c r="E13577">
        <v>13906935</v>
      </c>
      <c r="F13577">
        <v>0</v>
      </c>
    </row>
    <row r="13578" spans="1:6" x14ac:dyDescent="0.3">
      <c r="A13578" s="1" t="s">
        <v>11</v>
      </c>
      <c r="B13578" t="b">
        <v>0</v>
      </c>
      <c r="C13578">
        <v>9639184752509</v>
      </c>
      <c r="D13578">
        <v>9639202250772</v>
      </c>
      <c r="E13578">
        <v>17498263</v>
      </c>
      <c r="F13578">
        <v>0</v>
      </c>
    </row>
    <row r="13579" spans="1:6" x14ac:dyDescent="0.3">
      <c r="A13579" s="1" t="s">
        <v>15</v>
      </c>
      <c r="B13579" t="b">
        <v>0</v>
      </c>
      <c r="C13579">
        <v>9639203295329</v>
      </c>
      <c r="D13579">
        <v>9639214693165</v>
      </c>
      <c r="E13579">
        <v>11397836</v>
      </c>
      <c r="F13579">
        <v>0</v>
      </c>
    </row>
    <row r="13580" spans="1:6" x14ac:dyDescent="0.3">
      <c r="A13580" s="1" t="s">
        <v>6</v>
      </c>
      <c r="B13580" t="b">
        <v>0</v>
      </c>
      <c r="C13580">
        <v>9639214726596</v>
      </c>
      <c r="D13580">
        <v>9639230940753</v>
      </c>
      <c r="E13580">
        <v>16214157</v>
      </c>
      <c r="F13580">
        <v>0</v>
      </c>
    </row>
    <row r="13581" spans="1:6" x14ac:dyDescent="0.3">
      <c r="A13581" s="1" t="s">
        <v>15</v>
      </c>
      <c r="B13581" t="b">
        <v>0</v>
      </c>
      <c r="C13581">
        <v>9639231128521</v>
      </c>
      <c r="D13581">
        <v>9639246120821</v>
      </c>
      <c r="E13581">
        <v>14992300</v>
      </c>
      <c r="F13581">
        <v>0</v>
      </c>
    </row>
    <row r="13582" spans="1:6" x14ac:dyDescent="0.3">
      <c r="A13582" s="1" t="s">
        <v>15</v>
      </c>
      <c r="B13582" t="b">
        <v>0</v>
      </c>
      <c r="C13582">
        <v>9639246343719</v>
      </c>
      <c r="D13582">
        <v>9639261701292</v>
      </c>
      <c r="E13582">
        <v>15357573</v>
      </c>
      <c r="F13582">
        <v>0</v>
      </c>
    </row>
    <row r="13583" spans="1:6" x14ac:dyDescent="0.3">
      <c r="A13583" s="1" t="s">
        <v>12</v>
      </c>
      <c r="B13583" t="b">
        <v>0</v>
      </c>
      <c r="C13583">
        <v>9639261731582</v>
      </c>
      <c r="D13583">
        <v>9639276981289</v>
      </c>
      <c r="E13583">
        <v>15249707</v>
      </c>
      <c r="F13583">
        <v>0</v>
      </c>
    </row>
    <row r="13584" spans="1:6" x14ac:dyDescent="0.3">
      <c r="A13584" s="1" t="s">
        <v>13</v>
      </c>
      <c r="B13584" t="b">
        <v>0</v>
      </c>
      <c r="C13584">
        <v>9639276997135</v>
      </c>
      <c r="D13584">
        <v>9639292633821</v>
      </c>
      <c r="E13584">
        <v>15636686</v>
      </c>
      <c r="F13584">
        <v>0</v>
      </c>
    </row>
    <row r="13585" spans="1:6" x14ac:dyDescent="0.3">
      <c r="A13585" s="1" t="s">
        <v>9</v>
      </c>
      <c r="B13585" t="b">
        <v>0</v>
      </c>
      <c r="C13585">
        <v>9639292766365</v>
      </c>
      <c r="D13585">
        <v>9639308317800</v>
      </c>
      <c r="E13585">
        <v>15551435</v>
      </c>
      <c r="F13585">
        <v>0</v>
      </c>
    </row>
    <row r="13586" spans="1:6" x14ac:dyDescent="0.3">
      <c r="A13586" s="1" t="s">
        <v>9</v>
      </c>
      <c r="B13586" t="b">
        <v>0</v>
      </c>
      <c r="C13586">
        <v>9639308419178</v>
      </c>
      <c r="D13586">
        <v>9639323984824</v>
      </c>
      <c r="E13586">
        <v>15565646</v>
      </c>
      <c r="F13586">
        <v>0</v>
      </c>
    </row>
    <row r="13587" spans="1:6" x14ac:dyDescent="0.3">
      <c r="A13587" s="1" t="s">
        <v>11</v>
      </c>
      <c r="B13587" t="b">
        <v>0</v>
      </c>
      <c r="C13587">
        <v>9639324567820</v>
      </c>
      <c r="D13587">
        <v>9639342706735</v>
      </c>
      <c r="E13587">
        <v>18138915</v>
      </c>
      <c r="F13587">
        <v>0</v>
      </c>
    </row>
    <row r="13588" spans="1:6" x14ac:dyDescent="0.3">
      <c r="A13588" s="1" t="s">
        <v>13</v>
      </c>
      <c r="B13588" t="b">
        <v>0</v>
      </c>
      <c r="C13588">
        <v>9639343976568</v>
      </c>
      <c r="D13588">
        <v>9639355258874</v>
      </c>
      <c r="E13588">
        <v>11282306</v>
      </c>
      <c r="F13588">
        <v>0</v>
      </c>
    </row>
    <row r="13589" spans="1:6" x14ac:dyDescent="0.3">
      <c r="A13589" s="1" t="s">
        <v>12</v>
      </c>
      <c r="B13589" t="b">
        <v>0</v>
      </c>
      <c r="C13589">
        <v>9639355285882</v>
      </c>
      <c r="D13589">
        <v>9639370776196</v>
      </c>
      <c r="E13589">
        <v>15490314</v>
      </c>
      <c r="F13589">
        <v>0</v>
      </c>
    </row>
    <row r="13590" spans="1:6" x14ac:dyDescent="0.3">
      <c r="A13590" s="1" t="s">
        <v>14</v>
      </c>
      <c r="B13590" t="b">
        <v>0</v>
      </c>
      <c r="C13590">
        <v>9639371534967</v>
      </c>
      <c r="D13590">
        <v>9639388747185</v>
      </c>
      <c r="E13590">
        <v>17212218</v>
      </c>
      <c r="F13590">
        <v>0</v>
      </c>
    </row>
    <row r="13591" spans="1:6" x14ac:dyDescent="0.3">
      <c r="A13591" s="1" t="s">
        <v>15</v>
      </c>
      <c r="B13591" t="b">
        <v>0</v>
      </c>
      <c r="C13591">
        <v>9639389358662</v>
      </c>
      <c r="D13591">
        <v>9639402301621</v>
      </c>
      <c r="E13591">
        <v>12942959</v>
      </c>
      <c r="F13591">
        <v>0</v>
      </c>
    </row>
    <row r="13592" spans="1:6" x14ac:dyDescent="0.3">
      <c r="A13592" s="1" t="s">
        <v>14</v>
      </c>
      <c r="B13592" t="b">
        <v>0</v>
      </c>
      <c r="C13592">
        <v>9639403054997</v>
      </c>
      <c r="D13592">
        <v>9639419889227</v>
      </c>
      <c r="E13592">
        <v>16834230</v>
      </c>
      <c r="F13592">
        <v>0</v>
      </c>
    </row>
    <row r="13593" spans="1:6" x14ac:dyDescent="0.3">
      <c r="A13593" s="1" t="s">
        <v>11</v>
      </c>
      <c r="B13593" t="b">
        <v>0</v>
      </c>
      <c r="C13593">
        <v>9639420877896</v>
      </c>
      <c r="D13593">
        <v>9639436509772</v>
      </c>
      <c r="E13593">
        <v>15631876</v>
      </c>
      <c r="F13593">
        <v>0</v>
      </c>
    </row>
    <row r="13594" spans="1:6" x14ac:dyDescent="0.3">
      <c r="A13594" s="1" t="s">
        <v>9</v>
      </c>
      <c r="B13594" t="b">
        <v>0</v>
      </c>
      <c r="C13594">
        <v>9639437497760</v>
      </c>
      <c r="D13594">
        <v>9639449076913</v>
      </c>
      <c r="E13594">
        <v>11579153</v>
      </c>
      <c r="F13594">
        <v>0</v>
      </c>
    </row>
    <row r="13595" spans="1:6" x14ac:dyDescent="0.3">
      <c r="A13595" s="1" t="s">
        <v>11</v>
      </c>
      <c r="B13595" t="b">
        <v>0</v>
      </c>
      <c r="C13595">
        <v>9639449693578</v>
      </c>
      <c r="D13595">
        <v>9639467715220</v>
      </c>
      <c r="E13595">
        <v>18021642</v>
      </c>
      <c r="F13595">
        <v>0</v>
      </c>
    </row>
    <row r="13596" spans="1:6" x14ac:dyDescent="0.3">
      <c r="A13596" s="1" t="s">
        <v>13</v>
      </c>
      <c r="B13596" t="b">
        <v>0</v>
      </c>
      <c r="C13596">
        <v>9639468570241</v>
      </c>
      <c r="D13596">
        <v>9639480205229</v>
      </c>
      <c r="E13596">
        <v>11634988</v>
      </c>
      <c r="F13596">
        <v>0</v>
      </c>
    </row>
    <row r="13597" spans="1:6" x14ac:dyDescent="0.3">
      <c r="A13597" s="1" t="s">
        <v>6</v>
      </c>
      <c r="B13597" t="b">
        <v>0</v>
      </c>
      <c r="C13597">
        <v>9639480237473</v>
      </c>
      <c r="D13597">
        <v>9639496596393</v>
      </c>
      <c r="E13597">
        <v>16358920</v>
      </c>
      <c r="F13597">
        <v>0</v>
      </c>
    </row>
    <row r="13598" spans="1:6" x14ac:dyDescent="0.3">
      <c r="A13598" s="1" t="s">
        <v>11</v>
      </c>
      <c r="B13598" t="b">
        <v>0</v>
      </c>
      <c r="C13598">
        <v>9639497242673</v>
      </c>
      <c r="D13598">
        <v>9639514605208</v>
      </c>
      <c r="E13598">
        <v>17362535</v>
      </c>
      <c r="F13598">
        <v>0</v>
      </c>
    </row>
    <row r="13599" spans="1:6" x14ac:dyDescent="0.3">
      <c r="A13599" s="1" t="s">
        <v>11</v>
      </c>
      <c r="B13599" t="b">
        <v>0</v>
      </c>
      <c r="C13599">
        <v>9639516074148</v>
      </c>
      <c r="D13599">
        <v>9639530143976</v>
      </c>
      <c r="E13599">
        <v>14069828</v>
      </c>
      <c r="F13599">
        <v>0</v>
      </c>
    </row>
    <row r="13600" spans="1:6" x14ac:dyDescent="0.3">
      <c r="A13600" s="1" t="s">
        <v>6</v>
      </c>
      <c r="B13600" t="b">
        <v>0</v>
      </c>
      <c r="C13600">
        <v>9639531000148</v>
      </c>
      <c r="D13600">
        <v>9639543578973</v>
      </c>
      <c r="E13600">
        <v>12578825</v>
      </c>
      <c r="F13600">
        <v>0</v>
      </c>
    </row>
    <row r="13601" spans="1:6" x14ac:dyDescent="0.3">
      <c r="A13601" s="1" t="s">
        <v>7</v>
      </c>
      <c r="B13601" t="b">
        <v>0</v>
      </c>
      <c r="C13601">
        <v>9639543791419</v>
      </c>
      <c r="D13601">
        <v>9639558349303</v>
      </c>
      <c r="E13601">
        <v>14557884</v>
      </c>
      <c r="F13601">
        <v>0</v>
      </c>
    </row>
    <row r="13602" spans="1:6" x14ac:dyDescent="0.3">
      <c r="A13602" s="1" t="s">
        <v>8</v>
      </c>
      <c r="B13602" t="b">
        <v>0</v>
      </c>
      <c r="C13602">
        <v>9639558375706</v>
      </c>
      <c r="D13602">
        <v>9639574195536</v>
      </c>
      <c r="E13602">
        <v>15819830</v>
      </c>
      <c r="F13602">
        <v>0</v>
      </c>
    </row>
    <row r="13603" spans="1:6" x14ac:dyDescent="0.3">
      <c r="A13603" s="1" t="s">
        <v>8</v>
      </c>
      <c r="B13603" t="b">
        <v>0</v>
      </c>
      <c r="C13603">
        <v>9639574230025</v>
      </c>
      <c r="D13603">
        <v>9639589681741</v>
      </c>
      <c r="E13603">
        <v>15451716</v>
      </c>
      <c r="F13603">
        <v>0</v>
      </c>
    </row>
    <row r="13604" spans="1:6" x14ac:dyDescent="0.3">
      <c r="A13604" s="1" t="s">
        <v>15</v>
      </c>
      <c r="B13604" t="b">
        <v>0</v>
      </c>
      <c r="C13604">
        <v>9639589906935</v>
      </c>
      <c r="D13604">
        <v>9639605416985</v>
      </c>
      <c r="E13604">
        <v>15510050</v>
      </c>
      <c r="F13604">
        <v>0</v>
      </c>
    </row>
    <row r="13605" spans="1:6" x14ac:dyDescent="0.3">
      <c r="A13605" s="1" t="s">
        <v>13</v>
      </c>
      <c r="B13605" t="b">
        <v>0</v>
      </c>
      <c r="C13605">
        <v>9639605435592</v>
      </c>
      <c r="D13605">
        <v>9639620860648</v>
      </c>
      <c r="E13605">
        <v>15425056</v>
      </c>
      <c r="F13605">
        <v>0</v>
      </c>
    </row>
    <row r="13606" spans="1:6" x14ac:dyDescent="0.3">
      <c r="A13606" s="1" t="s">
        <v>11</v>
      </c>
      <c r="B13606" t="b">
        <v>0</v>
      </c>
      <c r="C13606">
        <v>9639621464816</v>
      </c>
      <c r="D13606">
        <v>9639639519265</v>
      </c>
      <c r="E13606">
        <v>18054449</v>
      </c>
      <c r="F13606">
        <v>0</v>
      </c>
    </row>
    <row r="13607" spans="1:6" x14ac:dyDescent="0.3">
      <c r="A13607" s="1" t="s">
        <v>10</v>
      </c>
      <c r="B13607" t="b">
        <v>0</v>
      </c>
      <c r="C13607">
        <v>9639640777488</v>
      </c>
      <c r="D13607">
        <v>9639652044033</v>
      </c>
      <c r="E13607">
        <v>11266545</v>
      </c>
      <c r="F13607">
        <v>0</v>
      </c>
    </row>
    <row r="13608" spans="1:6" x14ac:dyDescent="0.3">
      <c r="A13608" s="1" t="s">
        <v>8</v>
      </c>
      <c r="B13608" t="b">
        <v>0</v>
      </c>
      <c r="C13608">
        <v>9639652061169</v>
      </c>
      <c r="D13608">
        <v>9639667728711</v>
      </c>
      <c r="E13608">
        <v>15667542</v>
      </c>
      <c r="F13608">
        <v>0</v>
      </c>
    </row>
    <row r="13609" spans="1:6" x14ac:dyDescent="0.3">
      <c r="A13609" s="1" t="s">
        <v>10</v>
      </c>
      <c r="B13609" t="b">
        <v>0</v>
      </c>
      <c r="C13609">
        <v>9639667741127</v>
      </c>
      <c r="D13609">
        <v>9639683367170</v>
      </c>
      <c r="E13609">
        <v>15626043</v>
      </c>
      <c r="F13609">
        <v>0</v>
      </c>
    </row>
    <row r="13610" spans="1:6" x14ac:dyDescent="0.3">
      <c r="A13610" s="1" t="s">
        <v>12</v>
      </c>
      <c r="B13610" t="b">
        <v>0</v>
      </c>
      <c r="C13610">
        <v>9639683396944</v>
      </c>
      <c r="D13610">
        <v>9639698902251</v>
      </c>
      <c r="E13610">
        <v>15505307</v>
      </c>
      <c r="F13610">
        <v>0</v>
      </c>
    </row>
    <row r="13611" spans="1:6" x14ac:dyDescent="0.3">
      <c r="A13611" s="1" t="s">
        <v>12</v>
      </c>
      <c r="B13611" t="b">
        <v>0</v>
      </c>
      <c r="C13611">
        <v>9639698918670</v>
      </c>
      <c r="D13611">
        <v>9639714516621</v>
      </c>
      <c r="E13611">
        <v>15597951</v>
      </c>
      <c r="F13611">
        <v>0</v>
      </c>
    </row>
    <row r="13612" spans="1:6" x14ac:dyDescent="0.3">
      <c r="A13612" s="1" t="s">
        <v>11</v>
      </c>
      <c r="B13612" t="b">
        <v>0</v>
      </c>
      <c r="C13612">
        <v>9639715139745</v>
      </c>
      <c r="D13612">
        <v>9639733158763</v>
      </c>
      <c r="E13612">
        <v>18019018</v>
      </c>
      <c r="F13612">
        <v>0</v>
      </c>
    </row>
    <row r="13613" spans="1:6" x14ac:dyDescent="0.3">
      <c r="A13613" s="1" t="s">
        <v>9</v>
      </c>
      <c r="B13613" t="b">
        <v>0</v>
      </c>
      <c r="C13613">
        <v>9639734545782</v>
      </c>
      <c r="D13613">
        <v>9639746059789</v>
      </c>
      <c r="E13613">
        <v>11514007</v>
      </c>
      <c r="F13613">
        <v>0</v>
      </c>
    </row>
    <row r="13614" spans="1:6" x14ac:dyDescent="0.3">
      <c r="A13614" s="1" t="s">
        <v>13</v>
      </c>
      <c r="B13614" t="b">
        <v>0</v>
      </c>
      <c r="C13614">
        <v>9639746087581</v>
      </c>
      <c r="D13614">
        <v>9639761462903</v>
      </c>
      <c r="E13614">
        <v>15375322</v>
      </c>
      <c r="F13614">
        <v>0</v>
      </c>
    </row>
    <row r="13615" spans="1:6" x14ac:dyDescent="0.3">
      <c r="A13615" s="1" t="s">
        <v>7</v>
      </c>
      <c r="B13615" t="b">
        <v>0</v>
      </c>
      <c r="C13615">
        <v>9639761644075</v>
      </c>
      <c r="D13615">
        <v>9639777110042</v>
      </c>
      <c r="E13615">
        <v>15465967</v>
      </c>
      <c r="F13615">
        <v>0</v>
      </c>
    </row>
    <row r="13616" spans="1:6" x14ac:dyDescent="0.3">
      <c r="A13616" s="1" t="s">
        <v>10</v>
      </c>
      <c r="B13616" t="b">
        <v>0</v>
      </c>
      <c r="C13616">
        <v>9639777128925</v>
      </c>
      <c r="D13616">
        <v>9639792656833</v>
      </c>
      <c r="E13616">
        <v>15527908</v>
      </c>
      <c r="F13616">
        <v>0</v>
      </c>
    </row>
    <row r="13617" spans="1:6" x14ac:dyDescent="0.3">
      <c r="A13617" s="1" t="s">
        <v>7</v>
      </c>
      <c r="B13617" t="b">
        <v>0</v>
      </c>
      <c r="C13617">
        <v>9639792857446</v>
      </c>
      <c r="D13617">
        <v>9639808374246</v>
      </c>
      <c r="E13617">
        <v>15516800</v>
      </c>
      <c r="F13617">
        <v>0</v>
      </c>
    </row>
    <row r="13618" spans="1:6" x14ac:dyDescent="0.3">
      <c r="A13618" s="1" t="s">
        <v>12</v>
      </c>
      <c r="B13618" t="b">
        <v>0</v>
      </c>
      <c r="C13618">
        <v>9639808391806</v>
      </c>
      <c r="D13618">
        <v>9639824030945</v>
      </c>
      <c r="E13618">
        <v>15639139</v>
      </c>
      <c r="F13618">
        <v>0</v>
      </c>
    </row>
    <row r="13619" spans="1:6" x14ac:dyDescent="0.3">
      <c r="A13619" s="1" t="s">
        <v>8</v>
      </c>
      <c r="B13619" t="b">
        <v>0</v>
      </c>
      <c r="C13619">
        <v>9639824058180</v>
      </c>
      <c r="D13619">
        <v>9639839572438</v>
      </c>
      <c r="E13619">
        <v>15514258</v>
      </c>
      <c r="F13619">
        <v>0</v>
      </c>
    </row>
    <row r="13620" spans="1:6" x14ac:dyDescent="0.3">
      <c r="A13620" s="1" t="s">
        <v>13</v>
      </c>
      <c r="B13620" t="b">
        <v>0</v>
      </c>
      <c r="C13620">
        <v>9639839587834</v>
      </c>
      <c r="D13620">
        <v>9639855185630</v>
      </c>
      <c r="E13620">
        <v>15597796</v>
      </c>
      <c r="F13620">
        <v>0</v>
      </c>
    </row>
    <row r="13621" spans="1:6" x14ac:dyDescent="0.3">
      <c r="A13621" s="1" t="s">
        <v>6</v>
      </c>
      <c r="B13621" t="b">
        <v>0</v>
      </c>
      <c r="C13621">
        <v>9639855211302</v>
      </c>
      <c r="D13621">
        <v>9639871843494</v>
      </c>
      <c r="E13621">
        <v>16632192</v>
      </c>
      <c r="F13621">
        <v>0</v>
      </c>
    </row>
    <row r="13622" spans="1:6" x14ac:dyDescent="0.3">
      <c r="A13622" s="1" t="s">
        <v>7</v>
      </c>
      <c r="B13622" t="b">
        <v>0</v>
      </c>
      <c r="C13622">
        <v>9639872086261</v>
      </c>
      <c r="D13622">
        <v>9639886539151</v>
      </c>
      <c r="E13622">
        <v>14452890</v>
      </c>
      <c r="F13622">
        <v>0</v>
      </c>
    </row>
    <row r="13623" spans="1:6" x14ac:dyDescent="0.3">
      <c r="A13623" s="1" t="s">
        <v>6</v>
      </c>
      <c r="B13623" t="b">
        <v>0</v>
      </c>
      <c r="C13623">
        <v>9639886571255</v>
      </c>
      <c r="D13623">
        <v>9639903140012</v>
      </c>
      <c r="E13623">
        <v>16568757</v>
      </c>
      <c r="F13623">
        <v>0</v>
      </c>
    </row>
    <row r="13624" spans="1:6" x14ac:dyDescent="0.3">
      <c r="A13624" s="1" t="s">
        <v>10</v>
      </c>
      <c r="B13624" t="b">
        <v>0</v>
      </c>
      <c r="C13624">
        <v>9639903281767</v>
      </c>
      <c r="D13624">
        <v>9639917741029</v>
      </c>
      <c r="E13624">
        <v>14459262</v>
      </c>
      <c r="F13624">
        <v>0</v>
      </c>
    </row>
    <row r="13625" spans="1:6" x14ac:dyDescent="0.3">
      <c r="A13625" s="1" t="s">
        <v>6</v>
      </c>
      <c r="B13625" t="b">
        <v>0</v>
      </c>
      <c r="C13625">
        <v>9639917769821</v>
      </c>
      <c r="D13625">
        <v>9639934223073</v>
      </c>
      <c r="E13625">
        <v>16453252</v>
      </c>
      <c r="F13625">
        <v>0</v>
      </c>
    </row>
    <row r="13626" spans="1:6" x14ac:dyDescent="0.3">
      <c r="A13626" s="1" t="s">
        <v>13</v>
      </c>
      <c r="B13626" t="b">
        <v>0</v>
      </c>
      <c r="C13626">
        <v>9639934250251</v>
      </c>
      <c r="D13626">
        <v>9639949097102</v>
      </c>
      <c r="E13626">
        <v>14846851</v>
      </c>
      <c r="F13626">
        <v>0</v>
      </c>
    </row>
    <row r="13627" spans="1:6" x14ac:dyDescent="0.3">
      <c r="A13627" s="1" t="s">
        <v>8</v>
      </c>
      <c r="B13627" t="b">
        <v>0</v>
      </c>
      <c r="C13627">
        <v>9639949114003</v>
      </c>
      <c r="D13627">
        <v>9639964614526</v>
      </c>
      <c r="E13627">
        <v>15500523</v>
      </c>
      <c r="F13627">
        <v>0</v>
      </c>
    </row>
    <row r="13628" spans="1:6" x14ac:dyDescent="0.3">
      <c r="A13628" s="1" t="s">
        <v>11</v>
      </c>
      <c r="B13628" t="b">
        <v>0</v>
      </c>
      <c r="C13628">
        <v>9639965245145</v>
      </c>
      <c r="D13628">
        <v>9639983236184</v>
      </c>
      <c r="E13628">
        <v>17991039</v>
      </c>
      <c r="F13628">
        <v>0</v>
      </c>
    </row>
    <row r="13629" spans="1:6" x14ac:dyDescent="0.3">
      <c r="A13629" s="1" t="s">
        <v>14</v>
      </c>
      <c r="B13629" t="b">
        <v>0</v>
      </c>
      <c r="C13629">
        <v>9639985247552</v>
      </c>
      <c r="D13629">
        <v>9639998141724</v>
      </c>
      <c r="E13629">
        <v>12894172</v>
      </c>
      <c r="F13629">
        <v>0</v>
      </c>
    </row>
    <row r="13630" spans="1:6" x14ac:dyDescent="0.3">
      <c r="A13630" s="1" t="s">
        <v>14</v>
      </c>
      <c r="B13630" t="b">
        <v>0</v>
      </c>
      <c r="C13630">
        <v>9639999294136</v>
      </c>
      <c r="D13630">
        <v>9640013792458</v>
      </c>
      <c r="E13630">
        <v>14498322</v>
      </c>
      <c r="F13630">
        <v>0</v>
      </c>
    </row>
    <row r="13631" spans="1:6" x14ac:dyDescent="0.3">
      <c r="A13631" s="1" t="s">
        <v>13</v>
      </c>
      <c r="B13631" t="b">
        <v>0</v>
      </c>
      <c r="C13631">
        <v>9640013857044</v>
      </c>
      <c r="D13631">
        <v>9640027192267</v>
      </c>
      <c r="E13631">
        <v>13335223</v>
      </c>
      <c r="F13631">
        <v>0</v>
      </c>
    </row>
    <row r="13632" spans="1:6" x14ac:dyDescent="0.3">
      <c r="A13632" s="1" t="s">
        <v>12</v>
      </c>
      <c r="B13632" t="b">
        <v>0</v>
      </c>
      <c r="C13632">
        <v>9640027214615</v>
      </c>
      <c r="D13632">
        <v>9640042725800</v>
      </c>
      <c r="E13632">
        <v>15511185</v>
      </c>
      <c r="F13632">
        <v>0</v>
      </c>
    </row>
    <row r="13633" spans="1:6" x14ac:dyDescent="0.3">
      <c r="A13633" s="1" t="s">
        <v>14</v>
      </c>
      <c r="B13633" t="b">
        <v>0</v>
      </c>
      <c r="C13633">
        <v>9640043475600</v>
      </c>
      <c r="D13633">
        <v>9640060601695</v>
      </c>
      <c r="E13633">
        <v>17126095</v>
      </c>
      <c r="F13633">
        <v>0</v>
      </c>
    </row>
    <row r="13634" spans="1:6" x14ac:dyDescent="0.3">
      <c r="A13634" s="1" t="s">
        <v>7</v>
      </c>
      <c r="B13634" t="b">
        <v>0</v>
      </c>
      <c r="C13634">
        <v>9640061276282</v>
      </c>
      <c r="D13634">
        <v>9640074203181</v>
      </c>
      <c r="E13634">
        <v>12926899</v>
      </c>
      <c r="F13634">
        <v>0</v>
      </c>
    </row>
    <row r="13635" spans="1:6" x14ac:dyDescent="0.3">
      <c r="A13635" s="1" t="s">
        <v>11</v>
      </c>
      <c r="B13635" t="b">
        <v>0</v>
      </c>
      <c r="C13635">
        <v>9640074912700</v>
      </c>
      <c r="D13635">
        <v>9640091614346</v>
      </c>
      <c r="E13635">
        <v>16701646</v>
      </c>
      <c r="F13635">
        <v>0</v>
      </c>
    </row>
    <row r="13636" spans="1:6" x14ac:dyDescent="0.3">
      <c r="A13636" s="1" t="s">
        <v>15</v>
      </c>
      <c r="B13636" t="b">
        <v>0</v>
      </c>
      <c r="C13636">
        <v>9640093090166</v>
      </c>
      <c r="D13636">
        <v>9640105744745</v>
      </c>
      <c r="E13636">
        <v>12654579</v>
      </c>
      <c r="F13636">
        <v>0</v>
      </c>
    </row>
    <row r="13637" spans="1:6" x14ac:dyDescent="0.3">
      <c r="A13637" s="1" t="s">
        <v>12</v>
      </c>
      <c r="B13637" t="b">
        <v>0</v>
      </c>
      <c r="C13637">
        <v>9640105793015</v>
      </c>
      <c r="D13637">
        <v>9640121103411</v>
      </c>
      <c r="E13637">
        <v>15310396</v>
      </c>
      <c r="F13637">
        <v>0</v>
      </c>
    </row>
    <row r="13638" spans="1:6" x14ac:dyDescent="0.3">
      <c r="A13638" s="1" t="s">
        <v>10</v>
      </c>
      <c r="B13638" t="b">
        <v>0</v>
      </c>
      <c r="C13638">
        <v>9640121156639</v>
      </c>
      <c r="D13638">
        <v>9640136577020</v>
      </c>
      <c r="E13638">
        <v>15420381</v>
      </c>
      <c r="F13638">
        <v>0</v>
      </c>
    </row>
    <row r="13639" spans="1:6" x14ac:dyDescent="0.3">
      <c r="A13639" s="1" t="s">
        <v>13</v>
      </c>
      <c r="B13639" t="b">
        <v>0</v>
      </c>
      <c r="C13639">
        <v>9640136589662</v>
      </c>
      <c r="D13639">
        <v>9640152185356</v>
      </c>
      <c r="E13639">
        <v>15595694</v>
      </c>
      <c r="F13639">
        <v>0</v>
      </c>
    </row>
    <row r="13640" spans="1:6" x14ac:dyDescent="0.3">
      <c r="A13640" s="1" t="s">
        <v>9</v>
      </c>
      <c r="B13640" t="b">
        <v>0</v>
      </c>
      <c r="C13640">
        <v>9640152342832</v>
      </c>
      <c r="D13640">
        <v>9640167846146</v>
      </c>
      <c r="E13640">
        <v>15503314</v>
      </c>
      <c r="F13640">
        <v>0</v>
      </c>
    </row>
    <row r="13641" spans="1:6" x14ac:dyDescent="0.3">
      <c r="A13641" s="1" t="s">
        <v>10</v>
      </c>
      <c r="B13641" t="b">
        <v>0</v>
      </c>
      <c r="C13641">
        <v>9640167860470</v>
      </c>
      <c r="D13641">
        <v>9640183340688</v>
      </c>
      <c r="E13641">
        <v>15480218</v>
      </c>
      <c r="F13641">
        <v>0</v>
      </c>
    </row>
    <row r="13642" spans="1:6" x14ac:dyDescent="0.3">
      <c r="A13642" s="1" t="s">
        <v>11</v>
      </c>
      <c r="B13642" t="b">
        <v>0</v>
      </c>
      <c r="C13642">
        <v>9640183936009</v>
      </c>
      <c r="D13642">
        <v>9640202131045</v>
      </c>
      <c r="E13642">
        <v>18195036</v>
      </c>
      <c r="F13642">
        <v>0</v>
      </c>
    </row>
    <row r="13643" spans="1:6" x14ac:dyDescent="0.3">
      <c r="A13643" s="1" t="s">
        <v>15</v>
      </c>
      <c r="B13643" t="b">
        <v>0</v>
      </c>
      <c r="C13643">
        <v>9640203604511</v>
      </c>
      <c r="D13643">
        <v>9640214844701</v>
      </c>
      <c r="E13643">
        <v>11240190</v>
      </c>
      <c r="F13643">
        <v>0</v>
      </c>
    </row>
    <row r="13644" spans="1:6" x14ac:dyDescent="0.3">
      <c r="A13644" s="1" t="s">
        <v>14</v>
      </c>
      <c r="B13644" t="b">
        <v>0</v>
      </c>
      <c r="C13644">
        <v>9640215556241</v>
      </c>
      <c r="D13644">
        <v>9640232503577</v>
      </c>
      <c r="E13644">
        <v>16947336</v>
      </c>
      <c r="F13644">
        <v>0</v>
      </c>
    </row>
    <row r="13645" spans="1:6" x14ac:dyDescent="0.3">
      <c r="A13645" s="1" t="s">
        <v>15</v>
      </c>
      <c r="B13645" t="b">
        <v>0</v>
      </c>
      <c r="C13645">
        <v>9640233095544</v>
      </c>
      <c r="D13645">
        <v>9640246201570</v>
      </c>
      <c r="E13645">
        <v>13106026</v>
      </c>
      <c r="F13645">
        <v>0</v>
      </c>
    </row>
    <row r="13646" spans="1:6" x14ac:dyDescent="0.3">
      <c r="A13646" s="1" t="s">
        <v>9</v>
      </c>
      <c r="B13646" t="b">
        <v>0</v>
      </c>
      <c r="C13646">
        <v>9640246333104</v>
      </c>
      <c r="D13646">
        <v>9640261743529</v>
      </c>
      <c r="E13646">
        <v>15410425</v>
      </c>
      <c r="F13646">
        <v>0</v>
      </c>
    </row>
    <row r="13647" spans="1:6" x14ac:dyDescent="0.3">
      <c r="A13647" s="1" t="s">
        <v>13</v>
      </c>
      <c r="B13647" t="b">
        <v>0</v>
      </c>
      <c r="C13647">
        <v>9640261758946</v>
      </c>
      <c r="D13647">
        <v>9640277172933</v>
      </c>
      <c r="E13647">
        <v>15413987</v>
      </c>
      <c r="F13647">
        <v>0</v>
      </c>
    </row>
    <row r="13648" spans="1:6" x14ac:dyDescent="0.3">
      <c r="A13648" s="1" t="s">
        <v>7</v>
      </c>
      <c r="B13648" t="b">
        <v>0</v>
      </c>
      <c r="C13648">
        <v>9640277348031</v>
      </c>
      <c r="D13648">
        <v>9640292872873</v>
      </c>
      <c r="E13648">
        <v>15524842</v>
      </c>
      <c r="F13648">
        <v>0</v>
      </c>
    </row>
    <row r="13649" spans="1:6" x14ac:dyDescent="0.3">
      <c r="A13649" s="1" t="s">
        <v>13</v>
      </c>
      <c r="B13649" t="b">
        <v>0</v>
      </c>
      <c r="C13649">
        <v>9640292897075</v>
      </c>
      <c r="D13649">
        <v>9640308453714</v>
      </c>
      <c r="E13649">
        <v>15556639</v>
      </c>
      <c r="F13649">
        <v>0</v>
      </c>
    </row>
    <row r="13650" spans="1:6" x14ac:dyDescent="0.3">
      <c r="A13650" s="1" t="s">
        <v>8</v>
      </c>
      <c r="B13650" t="b">
        <v>0</v>
      </c>
      <c r="C13650">
        <v>9640308467000</v>
      </c>
      <c r="D13650">
        <v>9640324063687</v>
      </c>
      <c r="E13650">
        <v>15596687</v>
      </c>
      <c r="F13650">
        <v>0</v>
      </c>
    </row>
    <row r="13651" spans="1:6" x14ac:dyDescent="0.3">
      <c r="A13651" s="1" t="s">
        <v>9</v>
      </c>
      <c r="B13651" t="b">
        <v>0</v>
      </c>
      <c r="C13651">
        <v>9640324213597</v>
      </c>
      <c r="D13651">
        <v>9640339912071</v>
      </c>
      <c r="E13651">
        <v>15698474</v>
      </c>
      <c r="F13651">
        <v>0</v>
      </c>
    </row>
    <row r="13652" spans="1:6" x14ac:dyDescent="0.3">
      <c r="A13652" s="1" t="s">
        <v>6</v>
      </c>
      <c r="B13652" t="b">
        <v>0</v>
      </c>
      <c r="C13652">
        <v>9640339961947</v>
      </c>
      <c r="D13652">
        <v>9640356121584</v>
      </c>
      <c r="E13652">
        <v>16159637</v>
      </c>
      <c r="F13652">
        <v>0</v>
      </c>
    </row>
    <row r="13653" spans="1:6" x14ac:dyDescent="0.3">
      <c r="A13653" s="1" t="s">
        <v>14</v>
      </c>
      <c r="B13653" t="b">
        <v>0</v>
      </c>
      <c r="C13653">
        <v>9640356884572</v>
      </c>
      <c r="D13653">
        <v>9640373208979</v>
      </c>
      <c r="E13653">
        <v>16324407</v>
      </c>
      <c r="F13653">
        <v>0</v>
      </c>
    </row>
    <row r="13654" spans="1:6" x14ac:dyDescent="0.3">
      <c r="A13654" s="1" t="s">
        <v>9</v>
      </c>
      <c r="B13654" t="b">
        <v>0</v>
      </c>
      <c r="C13654">
        <v>9640373778743</v>
      </c>
      <c r="D13654">
        <v>9640386726460</v>
      </c>
      <c r="E13654">
        <v>12947717</v>
      </c>
      <c r="F13654">
        <v>0</v>
      </c>
    </row>
    <row r="13655" spans="1:6" x14ac:dyDescent="0.3">
      <c r="A13655" s="1" t="s">
        <v>8</v>
      </c>
      <c r="B13655" t="b">
        <v>0</v>
      </c>
      <c r="C13655">
        <v>9640386744362</v>
      </c>
      <c r="D13655">
        <v>9640402291974</v>
      </c>
      <c r="E13655">
        <v>15547612</v>
      </c>
      <c r="F13655">
        <v>0</v>
      </c>
    </row>
    <row r="13656" spans="1:6" x14ac:dyDescent="0.3">
      <c r="A13656" s="1" t="s">
        <v>13</v>
      </c>
      <c r="B13656" t="b">
        <v>0</v>
      </c>
      <c r="C13656">
        <v>9640402311416</v>
      </c>
      <c r="D13656">
        <v>9640417839250</v>
      </c>
      <c r="E13656">
        <v>15527834</v>
      </c>
      <c r="F13656">
        <v>0</v>
      </c>
    </row>
    <row r="13657" spans="1:6" x14ac:dyDescent="0.3">
      <c r="A13657" s="1" t="s">
        <v>12</v>
      </c>
      <c r="B13657" t="b">
        <v>0</v>
      </c>
      <c r="C13657">
        <v>9640417851489</v>
      </c>
      <c r="D13657">
        <v>9640433430612</v>
      </c>
      <c r="E13657">
        <v>15579123</v>
      </c>
      <c r="F13657">
        <v>0</v>
      </c>
    </row>
    <row r="13658" spans="1:6" x14ac:dyDescent="0.3">
      <c r="A13658" s="1" t="s">
        <v>10</v>
      </c>
      <c r="B13658" t="b">
        <v>0</v>
      </c>
      <c r="C13658">
        <v>9640433445350</v>
      </c>
      <c r="D13658">
        <v>9640449084629</v>
      </c>
      <c r="E13658">
        <v>15639279</v>
      </c>
      <c r="F13658">
        <v>0</v>
      </c>
    </row>
    <row r="13659" spans="1:6" x14ac:dyDescent="0.3">
      <c r="A13659" s="1" t="s">
        <v>12</v>
      </c>
      <c r="B13659" t="b">
        <v>0</v>
      </c>
      <c r="C13659">
        <v>9640449113712</v>
      </c>
      <c r="D13659">
        <v>9640464731810</v>
      </c>
      <c r="E13659">
        <v>15618098</v>
      </c>
      <c r="F13659">
        <v>0</v>
      </c>
    </row>
    <row r="13660" spans="1:6" x14ac:dyDescent="0.3">
      <c r="A13660" s="1" t="s">
        <v>9</v>
      </c>
      <c r="B13660" t="b">
        <v>0</v>
      </c>
      <c r="C13660">
        <v>9640464879244</v>
      </c>
      <c r="D13660">
        <v>9640480451526</v>
      </c>
      <c r="E13660">
        <v>15572282</v>
      </c>
      <c r="F13660">
        <v>0</v>
      </c>
    </row>
    <row r="13661" spans="1:6" x14ac:dyDescent="0.3">
      <c r="A13661" s="1" t="s">
        <v>10</v>
      </c>
      <c r="B13661" t="b">
        <v>0</v>
      </c>
      <c r="C13661">
        <v>9640480479912</v>
      </c>
      <c r="D13661">
        <v>9640495852405</v>
      </c>
      <c r="E13661">
        <v>15372493</v>
      </c>
      <c r="F13661">
        <v>0</v>
      </c>
    </row>
    <row r="13662" spans="1:6" x14ac:dyDescent="0.3">
      <c r="A13662" s="1" t="s">
        <v>12</v>
      </c>
      <c r="B13662" t="b">
        <v>0</v>
      </c>
      <c r="C13662">
        <v>9640495866013</v>
      </c>
      <c r="D13662">
        <v>9640511561211</v>
      </c>
      <c r="E13662">
        <v>15695198</v>
      </c>
      <c r="F13662">
        <v>0</v>
      </c>
    </row>
    <row r="13663" spans="1:6" x14ac:dyDescent="0.3">
      <c r="A13663" s="1" t="s">
        <v>8</v>
      </c>
      <c r="B13663" t="b">
        <v>0</v>
      </c>
      <c r="C13663">
        <v>9640511576400</v>
      </c>
      <c r="D13663">
        <v>9640527183093</v>
      </c>
      <c r="E13663">
        <v>15606693</v>
      </c>
      <c r="F13663">
        <v>0</v>
      </c>
    </row>
    <row r="13664" spans="1:6" x14ac:dyDescent="0.3">
      <c r="A13664" s="1" t="s">
        <v>9</v>
      </c>
      <c r="B13664" t="b">
        <v>0</v>
      </c>
      <c r="C13664">
        <v>9640527323178</v>
      </c>
      <c r="D13664">
        <v>9640542879718</v>
      </c>
      <c r="E13664">
        <v>15556540</v>
      </c>
      <c r="F13664">
        <v>0</v>
      </c>
    </row>
    <row r="13665" spans="1:6" x14ac:dyDescent="0.3">
      <c r="A13665" s="1" t="s">
        <v>6</v>
      </c>
      <c r="B13665" t="b">
        <v>0</v>
      </c>
      <c r="C13665">
        <v>9640542907586</v>
      </c>
      <c r="D13665">
        <v>9640559394934</v>
      </c>
      <c r="E13665">
        <v>16487348</v>
      </c>
      <c r="F13665">
        <v>0</v>
      </c>
    </row>
    <row r="13666" spans="1:6" x14ac:dyDescent="0.3">
      <c r="A13666" s="1" t="s">
        <v>15</v>
      </c>
      <c r="B13666" t="b">
        <v>0</v>
      </c>
      <c r="C13666">
        <v>9640559634190</v>
      </c>
      <c r="D13666">
        <v>9640574341756</v>
      </c>
      <c r="E13666">
        <v>14707566</v>
      </c>
      <c r="F13666">
        <v>0</v>
      </c>
    </row>
    <row r="13667" spans="1:6" x14ac:dyDescent="0.3">
      <c r="A13667" s="1" t="s">
        <v>11</v>
      </c>
      <c r="B13667" t="b">
        <v>0</v>
      </c>
      <c r="C13667">
        <v>9640574947410</v>
      </c>
      <c r="D13667">
        <v>9640592902136</v>
      </c>
      <c r="E13667">
        <v>17954726</v>
      </c>
      <c r="F13667">
        <v>0</v>
      </c>
    </row>
    <row r="13668" spans="1:6" x14ac:dyDescent="0.3">
      <c r="A13668" s="1" t="s">
        <v>14</v>
      </c>
      <c r="B13668" t="b">
        <v>0</v>
      </c>
      <c r="C13668">
        <v>9640594916251</v>
      </c>
      <c r="D13668">
        <v>9640607816888</v>
      </c>
      <c r="E13668">
        <v>12900637</v>
      </c>
      <c r="F13668">
        <v>0</v>
      </c>
    </row>
    <row r="13669" spans="1:6" x14ac:dyDescent="0.3">
      <c r="A13669" s="1" t="s">
        <v>13</v>
      </c>
      <c r="B13669" t="b">
        <v>0</v>
      </c>
      <c r="C13669">
        <v>9640608145801</v>
      </c>
      <c r="D13669">
        <v>9640621023805</v>
      </c>
      <c r="E13669">
        <v>12878004</v>
      </c>
      <c r="F13669">
        <v>0</v>
      </c>
    </row>
    <row r="13670" spans="1:6" x14ac:dyDescent="0.3">
      <c r="A13670" s="1" t="s">
        <v>10</v>
      </c>
      <c r="B13670" t="b">
        <v>0</v>
      </c>
      <c r="C13670">
        <v>9640621042371</v>
      </c>
      <c r="D13670">
        <v>9640636608472</v>
      </c>
      <c r="E13670">
        <v>15566101</v>
      </c>
      <c r="F13670">
        <v>0</v>
      </c>
    </row>
    <row r="13671" spans="1:6" x14ac:dyDescent="0.3">
      <c r="A13671" s="1" t="s">
        <v>8</v>
      </c>
      <c r="B13671" t="b">
        <v>0</v>
      </c>
      <c r="C13671">
        <v>9640636618781</v>
      </c>
      <c r="D13671">
        <v>9640652222795</v>
      </c>
      <c r="E13671">
        <v>15604014</v>
      </c>
      <c r="F13671">
        <v>0</v>
      </c>
    </row>
    <row r="13672" spans="1:6" x14ac:dyDescent="0.3">
      <c r="A13672" s="1" t="s">
        <v>7</v>
      </c>
      <c r="B13672" t="b">
        <v>0</v>
      </c>
      <c r="C13672">
        <v>9640652423806</v>
      </c>
      <c r="D13672">
        <v>9640667890157</v>
      </c>
      <c r="E13672">
        <v>15466351</v>
      </c>
      <c r="F13672">
        <v>0</v>
      </c>
    </row>
    <row r="13673" spans="1:6" x14ac:dyDescent="0.3">
      <c r="A13673" s="1" t="s">
        <v>14</v>
      </c>
      <c r="B13673" t="b">
        <v>0</v>
      </c>
      <c r="C13673">
        <v>9640668647486</v>
      </c>
      <c r="D13673">
        <v>9640685853423</v>
      </c>
      <c r="E13673">
        <v>17205937</v>
      </c>
      <c r="F13673">
        <v>0</v>
      </c>
    </row>
    <row r="13674" spans="1:6" x14ac:dyDescent="0.3">
      <c r="A13674" s="1" t="s">
        <v>13</v>
      </c>
      <c r="B13674" t="b">
        <v>0</v>
      </c>
      <c r="C13674">
        <v>9640686271176</v>
      </c>
      <c r="D13674">
        <v>9640699130474</v>
      </c>
      <c r="E13674">
        <v>12859298</v>
      </c>
      <c r="F13674">
        <v>0</v>
      </c>
    </row>
    <row r="13675" spans="1:6" x14ac:dyDescent="0.3">
      <c r="A13675" s="1" t="s">
        <v>7</v>
      </c>
      <c r="B13675" t="b">
        <v>0</v>
      </c>
      <c r="C13675">
        <v>9640699328490</v>
      </c>
      <c r="D13675">
        <v>9640714754391</v>
      </c>
      <c r="E13675">
        <v>15425901</v>
      </c>
      <c r="F13675">
        <v>0</v>
      </c>
    </row>
    <row r="13676" spans="1:6" x14ac:dyDescent="0.3">
      <c r="A13676" s="1" t="s">
        <v>8</v>
      </c>
      <c r="B13676" t="b">
        <v>0</v>
      </c>
      <c r="C13676">
        <v>9640714777381</v>
      </c>
      <c r="D13676">
        <v>9640730450876</v>
      </c>
      <c r="E13676">
        <v>15673495</v>
      </c>
      <c r="F13676">
        <v>0</v>
      </c>
    </row>
    <row r="13677" spans="1:6" x14ac:dyDescent="0.3">
      <c r="A13677" s="1" t="s">
        <v>7</v>
      </c>
      <c r="B13677" t="b">
        <v>0</v>
      </c>
      <c r="C13677">
        <v>9640730600381</v>
      </c>
      <c r="D13677">
        <v>9640746142589</v>
      </c>
      <c r="E13677">
        <v>15542208</v>
      </c>
      <c r="F13677">
        <v>0</v>
      </c>
    </row>
    <row r="13678" spans="1:6" x14ac:dyDescent="0.3">
      <c r="A13678" s="1" t="s">
        <v>7</v>
      </c>
      <c r="B13678" t="b">
        <v>0</v>
      </c>
      <c r="C13678">
        <v>9640746301809</v>
      </c>
      <c r="D13678">
        <v>9640761742651</v>
      </c>
      <c r="E13678">
        <v>15440842</v>
      </c>
      <c r="F13678">
        <v>0</v>
      </c>
    </row>
    <row r="13679" spans="1:6" x14ac:dyDescent="0.3">
      <c r="A13679" s="1" t="s">
        <v>12</v>
      </c>
      <c r="B13679" t="b">
        <v>0</v>
      </c>
      <c r="C13679">
        <v>9640761764769</v>
      </c>
      <c r="D13679">
        <v>9640777398754</v>
      </c>
      <c r="E13679">
        <v>15633985</v>
      </c>
      <c r="F13679">
        <v>0</v>
      </c>
    </row>
    <row r="13680" spans="1:6" x14ac:dyDescent="0.3">
      <c r="A13680" s="1" t="s">
        <v>13</v>
      </c>
      <c r="B13680" t="b">
        <v>0</v>
      </c>
      <c r="C13680">
        <v>9640777434170</v>
      </c>
      <c r="D13680">
        <v>9640792973909</v>
      </c>
      <c r="E13680">
        <v>15539739</v>
      </c>
      <c r="F13680">
        <v>0</v>
      </c>
    </row>
    <row r="13681" spans="1:6" x14ac:dyDescent="0.3">
      <c r="A13681" s="1" t="s">
        <v>15</v>
      </c>
      <c r="B13681" t="b">
        <v>0</v>
      </c>
      <c r="C13681">
        <v>9640793180067</v>
      </c>
      <c r="D13681">
        <v>9640809058658</v>
      </c>
      <c r="E13681">
        <v>15878591</v>
      </c>
      <c r="F13681">
        <v>0</v>
      </c>
    </row>
    <row r="13682" spans="1:6" x14ac:dyDescent="0.3">
      <c r="A13682" s="1" t="s">
        <v>10</v>
      </c>
      <c r="B13682" t="b">
        <v>0</v>
      </c>
      <c r="C13682">
        <v>9640809097278</v>
      </c>
      <c r="D13682">
        <v>9640824047370</v>
      </c>
      <c r="E13682">
        <v>14950092</v>
      </c>
      <c r="F13682">
        <v>0</v>
      </c>
    </row>
    <row r="13683" spans="1:6" x14ac:dyDescent="0.3">
      <c r="A13683" s="1" t="s">
        <v>6</v>
      </c>
      <c r="B13683" t="b">
        <v>0</v>
      </c>
      <c r="C13683">
        <v>9640824072603</v>
      </c>
      <c r="D13683">
        <v>9640840565754</v>
      </c>
      <c r="E13683">
        <v>16493151</v>
      </c>
      <c r="F13683">
        <v>0</v>
      </c>
    </row>
    <row r="13684" spans="1:6" x14ac:dyDescent="0.3">
      <c r="A13684" s="1" t="s">
        <v>9</v>
      </c>
      <c r="B13684" t="b">
        <v>0</v>
      </c>
      <c r="C13684">
        <v>9640840724363</v>
      </c>
      <c r="D13684">
        <v>9640855434393</v>
      </c>
      <c r="E13684">
        <v>14710030</v>
      </c>
      <c r="F13684">
        <v>0</v>
      </c>
    </row>
    <row r="13685" spans="1:6" x14ac:dyDescent="0.3">
      <c r="A13685" s="1" t="s">
        <v>13</v>
      </c>
      <c r="B13685" t="b">
        <v>0</v>
      </c>
      <c r="C13685">
        <v>9640855450066</v>
      </c>
      <c r="D13685">
        <v>9640871125297</v>
      </c>
      <c r="E13685">
        <v>15675231</v>
      </c>
      <c r="F13685">
        <v>0</v>
      </c>
    </row>
    <row r="13686" spans="1:6" x14ac:dyDescent="0.3">
      <c r="A13686" s="1" t="s">
        <v>9</v>
      </c>
      <c r="B13686" t="b">
        <v>0</v>
      </c>
      <c r="C13686">
        <v>9640871249803</v>
      </c>
      <c r="D13686">
        <v>9640886977955</v>
      </c>
      <c r="E13686">
        <v>15728152</v>
      </c>
      <c r="F13686">
        <v>0</v>
      </c>
    </row>
    <row r="13687" spans="1:6" x14ac:dyDescent="0.3">
      <c r="A13687" s="1" t="s">
        <v>11</v>
      </c>
      <c r="B13687" t="b">
        <v>0</v>
      </c>
      <c r="C13687">
        <v>9640887619073</v>
      </c>
      <c r="D13687">
        <v>9640905391075</v>
      </c>
      <c r="E13687">
        <v>17772002</v>
      </c>
      <c r="F13687">
        <v>0</v>
      </c>
    </row>
    <row r="13688" spans="1:6" x14ac:dyDescent="0.3">
      <c r="A13688" s="1" t="s">
        <v>14</v>
      </c>
      <c r="B13688" t="b">
        <v>0</v>
      </c>
      <c r="C13688">
        <v>9640907393370</v>
      </c>
      <c r="D13688">
        <v>9640920177178</v>
      </c>
      <c r="E13688">
        <v>12783808</v>
      </c>
      <c r="F13688">
        <v>0</v>
      </c>
    </row>
    <row r="13689" spans="1:6" x14ac:dyDescent="0.3">
      <c r="A13689" s="1" t="s">
        <v>14</v>
      </c>
      <c r="B13689" t="b">
        <v>0</v>
      </c>
      <c r="C13689">
        <v>9640921343968</v>
      </c>
      <c r="D13689">
        <v>9640935776023</v>
      </c>
      <c r="E13689">
        <v>14432055</v>
      </c>
      <c r="F13689">
        <v>0</v>
      </c>
    </row>
    <row r="13690" spans="1:6" x14ac:dyDescent="0.3">
      <c r="A13690" s="1" t="s">
        <v>15</v>
      </c>
      <c r="B13690" t="b">
        <v>0</v>
      </c>
      <c r="C13690">
        <v>9640936384656</v>
      </c>
      <c r="D13690">
        <v>9640949520389</v>
      </c>
      <c r="E13690">
        <v>13135733</v>
      </c>
      <c r="F13690">
        <v>0</v>
      </c>
    </row>
    <row r="13691" spans="1:6" x14ac:dyDescent="0.3">
      <c r="A13691" s="1" t="s">
        <v>13</v>
      </c>
      <c r="B13691" t="b">
        <v>0</v>
      </c>
      <c r="C13691">
        <v>9640949548308</v>
      </c>
      <c r="D13691">
        <v>9640964746265</v>
      </c>
      <c r="E13691">
        <v>15197957</v>
      </c>
      <c r="F13691">
        <v>0</v>
      </c>
    </row>
    <row r="13692" spans="1:6" x14ac:dyDescent="0.3">
      <c r="A13692" s="1" t="s">
        <v>9</v>
      </c>
      <c r="B13692" t="b">
        <v>0</v>
      </c>
      <c r="C13692">
        <v>9640964866852</v>
      </c>
      <c r="D13692">
        <v>9640980544613</v>
      </c>
      <c r="E13692">
        <v>15677761</v>
      </c>
      <c r="F13692">
        <v>0</v>
      </c>
    </row>
    <row r="13693" spans="1:6" x14ac:dyDescent="0.3">
      <c r="A13693" s="1" t="s">
        <v>11</v>
      </c>
      <c r="B13693" t="b">
        <v>0</v>
      </c>
      <c r="C13693">
        <v>9640981142086</v>
      </c>
      <c r="D13693">
        <v>9640999188743</v>
      </c>
      <c r="E13693">
        <v>18046657</v>
      </c>
      <c r="F13693">
        <v>0</v>
      </c>
    </row>
    <row r="13694" spans="1:6" x14ac:dyDescent="0.3">
      <c r="A13694" s="1" t="s">
        <v>11</v>
      </c>
      <c r="B13694" t="b">
        <v>0</v>
      </c>
      <c r="C13694">
        <v>9641001089275</v>
      </c>
      <c r="D13694">
        <v>9641014700867</v>
      </c>
      <c r="E13694">
        <v>13611592</v>
      </c>
      <c r="F13694">
        <v>0</v>
      </c>
    </row>
    <row r="13695" spans="1:6" x14ac:dyDescent="0.3">
      <c r="A13695" s="1" t="s">
        <v>13</v>
      </c>
      <c r="B13695" t="b">
        <v>0</v>
      </c>
      <c r="C13695">
        <v>9641015547353</v>
      </c>
      <c r="D13695">
        <v>9641027283496</v>
      </c>
      <c r="E13695">
        <v>11736143</v>
      </c>
      <c r="F13695">
        <v>0</v>
      </c>
    </row>
    <row r="13696" spans="1:6" x14ac:dyDescent="0.3">
      <c r="A13696" s="1" t="s">
        <v>6</v>
      </c>
      <c r="B13696" t="b">
        <v>0</v>
      </c>
      <c r="C13696">
        <v>9641027314581</v>
      </c>
      <c r="D13696">
        <v>9641043785147</v>
      </c>
      <c r="E13696">
        <v>16470566</v>
      </c>
      <c r="F13696">
        <v>0</v>
      </c>
    </row>
    <row r="13697" spans="1:6" x14ac:dyDescent="0.3">
      <c r="A13697" s="1" t="s">
        <v>8</v>
      </c>
      <c r="B13697" t="b">
        <v>0</v>
      </c>
      <c r="C13697">
        <v>9641043809574</v>
      </c>
      <c r="D13697">
        <v>9641058539426</v>
      </c>
      <c r="E13697">
        <v>14729852</v>
      </c>
      <c r="F13697">
        <v>0</v>
      </c>
    </row>
    <row r="13698" spans="1:6" x14ac:dyDescent="0.3">
      <c r="A13698" s="1" t="s">
        <v>12</v>
      </c>
      <c r="B13698" t="b">
        <v>0</v>
      </c>
      <c r="C13698">
        <v>9641058557761</v>
      </c>
      <c r="D13698">
        <v>9641074359656</v>
      </c>
      <c r="E13698">
        <v>15801895</v>
      </c>
      <c r="F13698">
        <v>0</v>
      </c>
    </row>
    <row r="13699" spans="1:6" x14ac:dyDescent="0.3">
      <c r="A13699" s="1" t="s">
        <v>8</v>
      </c>
      <c r="B13699" t="b">
        <v>0</v>
      </c>
      <c r="C13699">
        <v>9641074406323</v>
      </c>
      <c r="D13699">
        <v>9641089806630</v>
      </c>
      <c r="E13699">
        <v>15400307</v>
      </c>
      <c r="F13699">
        <v>0</v>
      </c>
    </row>
    <row r="13700" spans="1:6" x14ac:dyDescent="0.3">
      <c r="A13700" s="1" t="s">
        <v>12</v>
      </c>
      <c r="B13700" t="b">
        <v>0</v>
      </c>
      <c r="C13700">
        <v>9641089824313</v>
      </c>
      <c r="D13700">
        <v>9641105466287</v>
      </c>
      <c r="E13700">
        <v>15641974</v>
      </c>
      <c r="F13700">
        <v>0</v>
      </c>
    </row>
    <row r="13701" spans="1:6" x14ac:dyDescent="0.3">
      <c r="A13701" s="1" t="s">
        <v>9</v>
      </c>
      <c r="B13701" t="b">
        <v>0</v>
      </c>
      <c r="C13701">
        <v>9641105631962</v>
      </c>
      <c r="D13701">
        <v>9641121199271</v>
      </c>
      <c r="E13701">
        <v>15567309</v>
      </c>
      <c r="F13701">
        <v>0</v>
      </c>
    </row>
    <row r="13702" spans="1:6" x14ac:dyDescent="0.3">
      <c r="A13702" s="1" t="s">
        <v>7</v>
      </c>
      <c r="B13702" t="b">
        <v>0</v>
      </c>
      <c r="C13702">
        <v>9641121393655</v>
      </c>
      <c r="D13702">
        <v>9641136698054</v>
      </c>
      <c r="E13702">
        <v>15304399</v>
      </c>
      <c r="F13702">
        <v>0</v>
      </c>
    </row>
    <row r="13703" spans="1:6" x14ac:dyDescent="0.3">
      <c r="A13703" s="1" t="s">
        <v>14</v>
      </c>
      <c r="B13703" t="b">
        <v>0</v>
      </c>
      <c r="C13703">
        <v>9641137422232</v>
      </c>
      <c r="D13703">
        <v>9641154560324</v>
      </c>
      <c r="E13703">
        <v>17138092</v>
      </c>
      <c r="F13703">
        <v>0</v>
      </c>
    </row>
    <row r="13704" spans="1:6" x14ac:dyDescent="0.3">
      <c r="A13704" s="1" t="s">
        <v>10</v>
      </c>
      <c r="B13704" t="b">
        <v>0</v>
      </c>
      <c r="C13704">
        <v>9641154975845</v>
      </c>
      <c r="D13704">
        <v>9641167855053</v>
      </c>
      <c r="E13704">
        <v>12879208</v>
      </c>
      <c r="F13704">
        <v>0</v>
      </c>
    </row>
    <row r="13705" spans="1:6" x14ac:dyDescent="0.3">
      <c r="A13705" s="1" t="s">
        <v>9</v>
      </c>
      <c r="B13705" t="b">
        <v>0</v>
      </c>
      <c r="C13705">
        <v>9641167995055</v>
      </c>
      <c r="D13705">
        <v>9641183690973</v>
      </c>
      <c r="E13705">
        <v>15695918</v>
      </c>
      <c r="F13705">
        <v>0</v>
      </c>
    </row>
    <row r="13706" spans="1:6" x14ac:dyDescent="0.3">
      <c r="A13706" s="1" t="s">
        <v>9</v>
      </c>
      <c r="B13706" t="b">
        <v>0</v>
      </c>
      <c r="C13706">
        <v>9641183795644</v>
      </c>
      <c r="D13706">
        <v>9641199266879</v>
      </c>
      <c r="E13706">
        <v>15471235</v>
      </c>
      <c r="F13706">
        <v>0</v>
      </c>
    </row>
    <row r="13707" spans="1:6" x14ac:dyDescent="0.3">
      <c r="A13707" s="1" t="s">
        <v>13</v>
      </c>
      <c r="B13707" t="b">
        <v>0</v>
      </c>
      <c r="C13707">
        <v>9641199288663</v>
      </c>
      <c r="D13707">
        <v>9641214922351</v>
      </c>
      <c r="E13707">
        <v>15633688</v>
      </c>
      <c r="F13707">
        <v>0</v>
      </c>
    </row>
    <row r="13708" spans="1:6" x14ac:dyDescent="0.3">
      <c r="A13708" s="1" t="s">
        <v>10</v>
      </c>
      <c r="B13708" t="b">
        <v>0</v>
      </c>
      <c r="C13708">
        <v>9641214944590</v>
      </c>
      <c r="D13708">
        <v>9641230420009</v>
      </c>
      <c r="E13708">
        <v>15475419</v>
      </c>
      <c r="F13708">
        <v>0</v>
      </c>
    </row>
    <row r="13709" spans="1:6" x14ac:dyDescent="0.3">
      <c r="A13709" s="1" t="s">
        <v>13</v>
      </c>
      <c r="B13709" t="b">
        <v>0</v>
      </c>
      <c r="C13709">
        <v>9641230437188</v>
      </c>
      <c r="D13709">
        <v>9641246113308</v>
      </c>
      <c r="E13709">
        <v>15676120</v>
      </c>
      <c r="F13709">
        <v>0</v>
      </c>
    </row>
    <row r="13710" spans="1:6" x14ac:dyDescent="0.3">
      <c r="A13710" s="1" t="s">
        <v>12</v>
      </c>
      <c r="B13710" t="b">
        <v>0</v>
      </c>
      <c r="C13710">
        <v>9641246129606</v>
      </c>
      <c r="D13710">
        <v>9641261714751</v>
      </c>
      <c r="E13710">
        <v>15585145</v>
      </c>
      <c r="F13710">
        <v>0</v>
      </c>
    </row>
    <row r="13711" spans="1:6" x14ac:dyDescent="0.3">
      <c r="A13711" s="1" t="s">
        <v>9</v>
      </c>
      <c r="B13711" t="b">
        <v>0</v>
      </c>
      <c r="C13711">
        <v>9641261866558</v>
      </c>
      <c r="D13711">
        <v>9641277418983</v>
      </c>
      <c r="E13711">
        <v>15552425</v>
      </c>
      <c r="F13711">
        <v>0</v>
      </c>
    </row>
    <row r="13712" spans="1:6" x14ac:dyDescent="0.3">
      <c r="A13712" s="1" t="s">
        <v>7</v>
      </c>
      <c r="B13712" t="b">
        <v>0</v>
      </c>
      <c r="C13712">
        <v>9641277600121</v>
      </c>
      <c r="D13712">
        <v>9641292960196</v>
      </c>
      <c r="E13712">
        <v>15360075</v>
      </c>
      <c r="F13712">
        <v>0</v>
      </c>
    </row>
    <row r="13713" spans="1:6" x14ac:dyDescent="0.3">
      <c r="A13713" s="1" t="s">
        <v>6</v>
      </c>
      <c r="B13713" t="b">
        <v>0</v>
      </c>
      <c r="C13713">
        <v>9641292991663</v>
      </c>
      <c r="D13713">
        <v>9641309432267</v>
      </c>
      <c r="E13713">
        <v>16440604</v>
      </c>
      <c r="F13713">
        <v>0</v>
      </c>
    </row>
    <row r="13714" spans="1:6" x14ac:dyDescent="0.3">
      <c r="A13714" s="1" t="s">
        <v>13</v>
      </c>
      <c r="B13714" t="b">
        <v>0</v>
      </c>
      <c r="C13714">
        <v>9641309465984</v>
      </c>
      <c r="D13714">
        <v>9641324359644</v>
      </c>
      <c r="E13714">
        <v>14893660</v>
      </c>
      <c r="F13714">
        <v>0</v>
      </c>
    </row>
    <row r="13715" spans="1:6" x14ac:dyDescent="0.3">
      <c r="A13715" s="1" t="s">
        <v>13</v>
      </c>
      <c r="B13715" t="b">
        <v>0</v>
      </c>
      <c r="C13715">
        <v>9641324394645</v>
      </c>
      <c r="D13715">
        <v>9641339860835</v>
      </c>
      <c r="E13715">
        <v>15466190</v>
      </c>
      <c r="F13715">
        <v>0</v>
      </c>
    </row>
    <row r="13716" spans="1:6" x14ac:dyDescent="0.3">
      <c r="A13716" s="1" t="s">
        <v>13</v>
      </c>
      <c r="B13716" t="b">
        <v>0</v>
      </c>
      <c r="C13716">
        <v>9641339872561</v>
      </c>
      <c r="D13716">
        <v>9641355419558</v>
      </c>
      <c r="E13716">
        <v>15546997</v>
      </c>
      <c r="F13716">
        <v>0</v>
      </c>
    </row>
    <row r="13717" spans="1:6" x14ac:dyDescent="0.3">
      <c r="A13717" s="1" t="s">
        <v>13</v>
      </c>
      <c r="B13717" t="b">
        <v>0</v>
      </c>
      <c r="C13717">
        <v>9641355430836</v>
      </c>
      <c r="D13717">
        <v>9641371034390</v>
      </c>
      <c r="E13717">
        <v>15603554</v>
      </c>
      <c r="F13717">
        <v>0</v>
      </c>
    </row>
    <row r="13718" spans="1:6" x14ac:dyDescent="0.3">
      <c r="A13718" s="1" t="s">
        <v>15</v>
      </c>
      <c r="B13718" t="b">
        <v>0</v>
      </c>
      <c r="C13718">
        <v>9641371242004</v>
      </c>
      <c r="D13718">
        <v>9641387090953</v>
      </c>
      <c r="E13718">
        <v>15848949</v>
      </c>
      <c r="F13718">
        <v>0</v>
      </c>
    </row>
    <row r="13719" spans="1:6" x14ac:dyDescent="0.3">
      <c r="A13719" s="1" t="s">
        <v>11</v>
      </c>
      <c r="B13719" t="b">
        <v>0</v>
      </c>
      <c r="C13719">
        <v>9641387712130</v>
      </c>
      <c r="D13719">
        <v>9641405480144</v>
      </c>
      <c r="E13719">
        <v>17768014</v>
      </c>
      <c r="F13719">
        <v>0</v>
      </c>
    </row>
    <row r="13720" spans="1:6" x14ac:dyDescent="0.3">
      <c r="A13720" s="1" t="s">
        <v>7</v>
      </c>
      <c r="B13720" t="b">
        <v>0</v>
      </c>
      <c r="C13720">
        <v>9641406940503</v>
      </c>
      <c r="D13720">
        <v>9641418074644</v>
      </c>
      <c r="E13720">
        <v>11134141</v>
      </c>
      <c r="F13720">
        <v>0</v>
      </c>
    </row>
    <row r="13721" spans="1:6" x14ac:dyDescent="0.3">
      <c r="A13721" s="1" t="s">
        <v>8</v>
      </c>
      <c r="B13721" t="b">
        <v>0</v>
      </c>
      <c r="C13721">
        <v>9641418090683</v>
      </c>
      <c r="D13721">
        <v>9641433882428</v>
      </c>
      <c r="E13721">
        <v>15791745</v>
      </c>
      <c r="F13721">
        <v>0</v>
      </c>
    </row>
    <row r="13722" spans="1:6" x14ac:dyDescent="0.3">
      <c r="A13722" s="1" t="s">
        <v>14</v>
      </c>
      <c r="B13722" t="b">
        <v>0</v>
      </c>
      <c r="C13722">
        <v>9641434643945</v>
      </c>
      <c r="D13722">
        <v>9641451404634</v>
      </c>
      <c r="E13722">
        <v>16760689</v>
      </c>
      <c r="F13722">
        <v>0</v>
      </c>
    </row>
    <row r="13723" spans="1:6" x14ac:dyDescent="0.3">
      <c r="A13723" s="1" t="s">
        <v>13</v>
      </c>
      <c r="B13723" t="b">
        <v>0</v>
      </c>
      <c r="C13723">
        <v>9641451803904</v>
      </c>
      <c r="D13723">
        <v>9641464907664</v>
      </c>
      <c r="E13723">
        <v>13103760</v>
      </c>
      <c r="F13723">
        <v>0</v>
      </c>
    </row>
    <row r="13724" spans="1:6" x14ac:dyDescent="0.3">
      <c r="A13724" s="1" t="s">
        <v>12</v>
      </c>
      <c r="B13724" t="b">
        <v>0</v>
      </c>
      <c r="C13724">
        <v>9641464926019</v>
      </c>
      <c r="D13724">
        <v>9641480475739</v>
      </c>
      <c r="E13724">
        <v>15549720</v>
      </c>
      <c r="F13724">
        <v>0</v>
      </c>
    </row>
    <row r="13725" spans="1:6" x14ac:dyDescent="0.3">
      <c r="A13725" s="1" t="s">
        <v>12</v>
      </c>
      <c r="B13725" t="b">
        <v>0</v>
      </c>
      <c r="C13725">
        <v>9641480497875</v>
      </c>
      <c r="D13725">
        <v>9641496088073</v>
      </c>
      <c r="E13725">
        <v>15590198</v>
      </c>
      <c r="F13725">
        <v>0</v>
      </c>
    </row>
    <row r="13726" spans="1:6" x14ac:dyDescent="0.3">
      <c r="A13726" s="1" t="s">
        <v>10</v>
      </c>
      <c r="B13726" t="b">
        <v>0</v>
      </c>
      <c r="C13726">
        <v>9641496103507</v>
      </c>
      <c r="D13726">
        <v>9641511615216</v>
      </c>
      <c r="E13726">
        <v>15511709</v>
      </c>
      <c r="F13726">
        <v>0</v>
      </c>
    </row>
    <row r="13727" spans="1:6" x14ac:dyDescent="0.3">
      <c r="A13727" s="1" t="s">
        <v>14</v>
      </c>
      <c r="B13727" t="b">
        <v>0</v>
      </c>
      <c r="C13727">
        <v>9641512368626</v>
      </c>
      <c r="D13727">
        <v>9641529625050</v>
      </c>
      <c r="E13727">
        <v>17256424</v>
      </c>
      <c r="F13727">
        <v>0</v>
      </c>
    </row>
    <row r="13728" spans="1:6" x14ac:dyDescent="0.3">
      <c r="A13728" s="1" t="s">
        <v>13</v>
      </c>
      <c r="B13728" t="b">
        <v>0</v>
      </c>
      <c r="C13728">
        <v>9641530046834</v>
      </c>
      <c r="D13728">
        <v>9641543087144</v>
      </c>
      <c r="E13728">
        <v>13040310</v>
      </c>
      <c r="F13728">
        <v>0</v>
      </c>
    </row>
    <row r="13729" spans="1:6" x14ac:dyDescent="0.3">
      <c r="A13729" s="1" t="s">
        <v>13</v>
      </c>
      <c r="B13729" t="b">
        <v>0</v>
      </c>
      <c r="C13729">
        <v>9641543111340</v>
      </c>
      <c r="D13729">
        <v>9641558497510</v>
      </c>
      <c r="E13729">
        <v>15386170</v>
      </c>
      <c r="F13729">
        <v>0</v>
      </c>
    </row>
    <row r="13730" spans="1:6" x14ac:dyDescent="0.3">
      <c r="A13730" s="1" t="s">
        <v>14</v>
      </c>
      <c r="B13730" t="b">
        <v>0</v>
      </c>
      <c r="C13730">
        <v>9641559243472</v>
      </c>
      <c r="D13730">
        <v>9641576406549</v>
      </c>
      <c r="E13730">
        <v>17163077</v>
      </c>
      <c r="F13730">
        <v>0</v>
      </c>
    </row>
    <row r="13731" spans="1:6" x14ac:dyDescent="0.3">
      <c r="A13731" s="1" t="s">
        <v>7</v>
      </c>
      <c r="B13731" t="b">
        <v>0</v>
      </c>
      <c r="C13731">
        <v>9641576971568</v>
      </c>
      <c r="D13731">
        <v>9641589976653</v>
      </c>
      <c r="E13731">
        <v>13005085</v>
      </c>
      <c r="F13731">
        <v>0</v>
      </c>
    </row>
    <row r="13732" spans="1:6" x14ac:dyDescent="0.3">
      <c r="A13732" s="1" t="s">
        <v>7</v>
      </c>
      <c r="B13732" t="b">
        <v>0</v>
      </c>
      <c r="C13732">
        <v>9641590219698</v>
      </c>
      <c r="D13732">
        <v>9641605557843</v>
      </c>
      <c r="E13732">
        <v>15338145</v>
      </c>
      <c r="F13732">
        <v>0</v>
      </c>
    </row>
    <row r="13733" spans="1:6" x14ac:dyDescent="0.3">
      <c r="A13733" s="1" t="s">
        <v>11</v>
      </c>
      <c r="B13733" t="b">
        <v>0</v>
      </c>
      <c r="C13733">
        <v>9641606117726</v>
      </c>
      <c r="D13733">
        <v>9641624115368</v>
      </c>
      <c r="E13733">
        <v>17997642</v>
      </c>
      <c r="F13733">
        <v>0</v>
      </c>
    </row>
    <row r="13734" spans="1:6" x14ac:dyDescent="0.3">
      <c r="A13734" s="1" t="s">
        <v>12</v>
      </c>
      <c r="B13734" t="b">
        <v>0</v>
      </c>
      <c r="C13734">
        <v>9641625372002</v>
      </c>
      <c r="D13734">
        <v>9641636796251</v>
      </c>
      <c r="E13734">
        <v>11424249</v>
      </c>
      <c r="F13734">
        <v>0</v>
      </c>
    </row>
    <row r="13735" spans="1:6" x14ac:dyDescent="0.3">
      <c r="A13735" s="1" t="s">
        <v>12</v>
      </c>
      <c r="B13735" t="b">
        <v>0</v>
      </c>
      <c r="C13735">
        <v>9641636809311</v>
      </c>
      <c r="D13735">
        <v>9641652543964</v>
      </c>
      <c r="E13735">
        <v>15734653</v>
      </c>
      <c r="F13735">
        <v>0</v>
      </c>
    </row>
    <row r="13736" spans="1:6" x14ac:dyDescent="0.3">
      <c r="A13736" s="1" t="s">
        <v>7</v>
      </c>
      <c r="B13736" t="b">
        <v>0</v>
      </c>
      <c r="C13736">
        <v>9641652764387</v>
      </c>
      <c r="D13736">
        <v>9641668055041</v>
      </c>
      <c r="E13736">
        <v>15290654</v>
      </c>
      <c r="F13736">
        <v>0</v>
      </c>
    </row>
    <row r="13737" spans="1:6" x14ac:dyDescent="0.3">
      <c r="A13737" s="1" t="s">
        <v>13</v>
      </c>
      <c r="B13737" t="b">
        <v>0</v>
      </c>
      <c r="C13737">
        <v>9641668078334</v>
      </c>
      <c r="D13737">
        <v>9641683604647</v>
      </c>
      <c r="E13737">
        <v>15526313</v>
      </c>
      <c r="F13737">
        <v>0</v>
      </c>
    </row>
    <row r="13738" spans="1:6" x14ac:dyDescent="0.3">
      <c r="A13738" s="1" t="s">
        <v>11</v>
      </c>
      <c r="B13738" t="b">
        <v>0</v>
      </c>
      <c r="C13738">
        <v>9641684209066</v>
      </c>
      <c r="D13738">
        <v>9641702364643</v>
      </c>
      <c r="E13738">
        <v>18155577</v>
      </c>
      <c r="F13738">
        <v>0</v>
      </c>
    </row>
    <row r="13739" spans="1:6" x14ac:dyDescent="0.3">
      <c r="A13739" s="1" t="s">
        <v>10</v>
      </c>
      <c r="B13739" t="b">
        <v>0</v>
      </c>
      <c r="C13739">
        <v>9641703637229</v>
      </c>
      <c r="D13739">
        <v>9641714799736</v>
      </c>
      <c r="E13739">
        <v>11162507</v>
      </c>
      <c r="F13739">
        <v>0</v>
      </c>
    </row>
    <row r="13740" spans="1:6" x14ac:dyDescent="0.3">
      <c r="A13740" s="1" t="s">
        <v>14</v>
      </c>
      <c r="B13740" t="b">
        <v>0</v>
      </c>
      <c r="C13740">
        <v>9641715552767</v>
      </c>
      <c r="D13740">
        <v>9641732992698</v>
      </c>
      <c r="E13740">
        <v>17439931</v>
      </c>
      <c r="F13740">
        <v>0</v>
      </c>
    </row>
    <row r="13741" spans="1:6" x14ac:dyDescent="0.3">
      <c r="A13741" s="1" t="s">
        <v>9</v>
      </c>
      <c r="B13741" t="b">
        <v>0</v>
      </c>
      <c r="C13741">
        <v>9641733157445</v>
      </c>
      <c r="D13741">
        <v>9641746253461</v>
      </c>
      <c r="E13741">
        <v>13096016</v>
      </c>
      <c r="F13741">
        <v>0</v>
      </c>
    </row>
    <row r="13742" spans="1:6" x14ac:dyDescent="0.3">
      <c r="A13742" s="1" t="s">
        <v>9</v>
      </c>
      <c r="B13742" t="b">
        <v>0</v>
      </c>
      <c r="C13742">
        <v>9641746372190</v>
      </c>
      <c r="D13742">
        <v>9641762079424</v>
      </c>
      <c r="E13742">
        <v>15707234</v>
      </c>
      <c r="F13742">
        <v>0</v>
      </c>
    </row>
    <row r="13743" spans="1:6" x14ac:dyDescent="0.3">
      <c r="A13743" s="1" t="s">
        <v>10</v>
      </c>
      <c r="B13743" t="b">
        <v>0</v>
      </c>
      <c r="C13743">
        <v>9641762116846</v>
      </c>
      <c r="D13743">
        <v>9641777380199</v>
      </c>
      <c r="E13743">
        <v>15263353</v>
      </c>
      <c r="F13743">
        <v>0</v>
      </c>
    </row>
    <row r="13744" spans="1:6" x14ac:dyDescent="0.3">
      <c r="A13744" s="1" t="s">
        <v>15</v>
      </c>
      <c r="B13744" t="b">
        <v>0</v>
      </c>
      <c r="C13744">
        <v>9641777579440</v>
      </c>
      <c r="D13744">
        <v>9641793254226</v>
      </c>
      <c r="E13744">
        <v>15674786</v>
      </c>
      <c r="F13744">
        <v>0</v>
      </c>
    </row>
    <row r="13745" spans="1:6" x14ac:dyDescent="0.3">
      <c r="A13745" s="1" t="s">
        <v>11</v>
      </c>
      <c r="B13745" t="b">
        <v>0</v>
      </c>
      <c r="C13745">
        <v>9641793863630</v>
      </c>
      <c r="D13745">
        <v>9641811842222</v>
      </c>
      <c r="E13745">
        <v>17978592</v>
      </c>
      <c r="F13745">
        <v>0</v>
      </c>
    </row>
    <row r="13746" spans="1:6" x14ac:dyDescent="0.3">
      <c r="A13746" s="1" t="s">
        <v>12</v>
      </c>
      <c r="B13746" t="b">
        <v>0</v>
      </c>
      <c r="C13746">
        <v>9641813113037</v>
      </c>
      <c r="D13746">
        <v>9641824296790</v>
      </c>
      <c r="E13746">
        <v>11183753</v>
      </c>
      <c r="F13746">
        <v>0</v>
      </c>
    </row>
    <row r="13747" spans="1:6" x14ac:dyDescent="0.3">
      <c r="A13747" s="1" t="s">
        <v>13</v>
      </c>
      <c r="B13747" t="b">
        <v>0</v>
      </c>
      <c r="C13747">
        <v>9641824314497</v>
      </c>
      <c r="D13747">
        <v>9641839877826</v>
      </c>
      <c r="E13747">
        <v>15563329</v>
      </c>
      <c r="F13747">
        <v>0</v>
      </c>
    </row>
    <row r="13748" spans="1:6" x14ac:dyDescent="0.3">
      <c r="A13748" s="1" t="s">
        <v>15</v>
      </c>
      <c r="B13748" t="b">
        <v>0</v>
      </c>
      <c r="C13748">
        <v>9641840092214</v>
      </c>
      <c r="D13748">
        <v>9641855708905</v>
      </c>
      <c r="E13748">
        <v>15616691</v>
      </c>
      <c r="F13748">
        <v>0</v>
      </c>
    </row>
    <row r="13749" spans="1:6" x14ac:dyDescent="0.3">
      <c r="A13749" s="1" t="s">
        <v>7</v>
      </c>
      <c r="B13749" t="b">
        <v>0</v>
      </c>
      <c r="C13749">
        <v>9641855872894</v>
      </c>
      <c r="D13749">
        <v>9641871358531</v>
      </c>
      <c r="E13749">
        <v>15485637</v>
      </c>
      <c r="F13749">
        <v>0</v>
      </c>
    </row>
    <row r="13750" spans="1:6" x14ac:dyDescent="0.3">
      <c r="A13750" s="1" t="s">
        <v>7</v>
      </c>
      <c r="B13750" t="b">
        <v>0</v>
      </c>
      <c r="C13750">
        <v>9641871594254</v>
      </c>
      <c r="D13750">
        <v>9641886837257</v>
      </c>
      <c r="E13750">
        <v>15243003</v>
      </c>
      <c r="F13750">
        <v>0</v>
      </c>
    </row>
    <row r="13751" spans="1:6" x14ac:dyDescent="0.3">
      <c r="A13751" s="1" t="s">
        <v>11</v>
      </c>
      <c r="B13751" t="b">
        <v>0</v>
      </c>
      <c r="C13751">
        <v>9641887412790</v>
      </c>
      <c r="D13751">
        <v>9641905385133</v>
      </c>
      <c r="E13751">
        <v>17972343</v>
      </c>
      <c r="F13751">
        <v>0</v>
      </c>
    </row>
    <row r="13752" spans="1:6" x14ac:dyDescent="0.3">
      <c r="A13752" s="1" t="s">
        <v>6</v>
      </c>
      <c r="B13752" t="b">
        <v>0</v>
      </c>
      <c r="C13752">
        <v>9641906654073</v>
      </c>
      <c r="D13752">
        <v>9641918888138</v>
      </c>
      <c r="E13752">
        <v>12234065</v>
      </c>
      <c r="F13752">
        <v>0</v>
      </c>
    </row>
    <row r="13753" spans="1:6" x14ac:dyDescent="0.3">
      <c r="A13753" s="1" t="s">
        <v>12</v>
      </c>
      <c r="B13753" t="b">
        <v>0</v>
      </c>
      <c r="C13753">
        <v>9641918913910</v>
      </c>
      <c r="D13753">
        <v>9641933766586</v>
      </c>
      <c r="E13753">
        <v>14852676</v>
      </c>
      <c r="F13753">
        <v>0</v>
      </c>
    </row>
    <row r="13754" spans="1:6" x14ac:dyDescent="0.3">
      <c r="A13754" s="1" t="s">
        <v>9</v>
      </c>
      <c r="B13754" t="b">
        <v>0</v>
      </c>
      <c r="C13754">
        <v>9641933926408</v>
      </c>
      <c r="D13754">
        <v>9641949550761</v>
      </c>
      <c r="E13754">
        <v>15624353</v>
      </c>
      <c r="F13754">
        <v>0</v>
      </c>
    </row>
    <row r="13755" spans="1:6" x14ac:dyDescent="0.3">
      <c r="A13755" s="1" t="s">
        <v>8</v>
      </c>
      <c r="B13755" t="b">
        <v>0</v>
      </c>
      <c r="C13755">
        <v>9641949574652</v>
      </c>
      <c r="D13755">
        <v>9641964910076</v>
      </c>
      <c r="E13755">
        <v>15335424</v>
      </c>
      <c r="F13755">
        <v>0</v>
      </c>
    </row>
    <row r="13756" spans="1:6" x14ac:dyDescent="0.3">
      <c r="A13756" s="1" t="s">
        <v>12</v>
      </c>
      <c r="B13756" t="b">
        <v>0</v>
      </c>
      <c r="C13756">
        <v>9641964925554</v>
      </c>
      <c r="D13756">
        <v>9641980601582</v>
      </c>
      <c r="E13756">
        <v>15676028</v>
      </c>
      <c r="F13756">
        <v>0</v>
      </c>
    </row>
    <row r="13757" spans="1:6" x14ac:dyDescent="0.3">
      <c r="A13757" s="1" t="s">
        <v>13</v>
      </c>
      <c r="B13757" t="b">
        <v>0</v>
      </c>
      <c r="C13757">
        <v>9641980627203</v>
      </c>
      <c r="D13757">
        <v>9641996206543</v>
      </c>
      <c r="E13757">
        <v>15579340</v>
      </c>
      <c r="F13757">
        <v>0</v>
      </c>
    </row>
    <row r="13758" spans="1:6" x14ac:dyDescent="0.3">
      <c r="A13758" s="1" t="s">
        <v>13</v>
      </c>
      <c r="B13758" t="b">
        <v>0</v>
      </c>
      <c r="C13758">
        <v>9641996219025</v>
      </c>
      <c r="D13758">
        <v>9642011770124</v>
      </c>
      <c r="E13758">
        <v>15551099</v>
      </c>
      <c r="F13758">
        <v>0</v>
      </c>
    </row>
    <row r="13759" spans="1:6" x14ac:dyDescent="0.3">
      <c r="A13759" s="1" t="s">
        <v>6</v>
      </c>
      <c r="B13759" t="b">
        <v>0</v>
      </c>
      <c r="C13759">
        <v>9642011801229</v>
      </c>
      <c r="D13759">
        <v>9642027854379</v>
      </c>
      <c r="E13759">
        <v>16053150</v>
      </c>
      <c r="F13759">
        <v>0</v>
      </c>
    </row>
    <row r="13760" spans="1:6" x14ac:dyDescent="0.3">
      <c r="A13760" s="1" t="s">
        <v>14</v>
      </c>
      <c r="B13760" t="b">
        <v>0</v>
      </c>
      <c r="C13760">
        <v>9642028620351</v>
      </c>
      <c r="D13760">
        <v>9642045262700</v>
      </c>
      <c r="E13760">
        <v>16642349</v>
      </c>
      <c r="F13760">
        <v>0</v>
      </c>
    </row>
    <row r="13761" spans="1:6" x14ac:dyDescent="0.3">
      <c r="A13761" s="1" t="s">
        <v>15</v>
      </c>
      <c r="B13761" t="b">
        <v>0</v>
      </c>
      <c r="C13761">
        <v>9642045830455</v>
      </c>
      <c r="D13761">
        <v>9642058911676</v>
      </c>
      <c r="E13761">
        <v>13081221</v>
      </c>
      <c r="F13761">
        <v>0</v>
      </c>
    </row>
    <row r="13762" spans="1:6" x14ac:dyDescent="0.3">
      <c r="A13762" s="1" t="s">
        <v>8</v>
      </c>
      <c r="B13762" t="b">
        <v>0</v>
      </c>
      <c r="C13762">
        <v>9642058938851</v>
      </c>
      <c r="D13762">
        <v>9642074364428</v>
      </c>
      <c r="E13762">
        <v>15425577</v>
      </c>
      <c r="F13762">
        <v>0</v>
      </c>
    </row>
    <row r="13763" spans="1:6" x14ac:dyDescent="0.3">
      <c r="A13763" s="1" t="s">
        <v>13</v>
      </c>
      <c r="B13763" t="b">
        <v>0</v>
      </c>
      <c r="C13763">
        <v>9642074379198</v>
      </c>
      <c r="D13763">
        <v>9642090134412</v>
      </c>
      <c r="E13763">
        <v>15755214</v>
      </c>
      <c r="F13763">
        <v>0</v>
      </c>
    </row>
    <row r="13764" spans="1:6" x14ac:dyDescent="0.3">
      <c r="A13764" s="1" t="s">
        <v>7</v>
      </c>
      <c r="B13764" t="b">
        <v>0</v>
      </c>
      <c r="C13764">
        <v>9642090347494</v>
      </c>
      <c r="D13764">
        <v>9642105629995</v>
      </c>
      <c r="E13764">
        <v>15282501</v>
      </c>
      <c r="F13764">
        <v>0</v>
      </c>
    </row>
    <row r="13765" spans="1:6" x14ac:dyDescent="0.3">
      <c r="A13765" s="1" t="s">
        <v>7</v>
      </c>
      <c r="B13765" t="b">
        <v>0</v>
      </c>
      <c r="C13765">
        <v>9642105795941</v>
      </c>
      <c r="D13765">
        <v>9642121226223</v>
      </c>
      <c r="E13765">
        <v>15430282</v>
      </c>
      <c r="F13765">
        <v>0</v>
      </c>
    </row>
    <row r="13766" spans="1:6" x14ac:dyDescent="0.3">
      <c r="A13766" s="1" t="s">
        <v>11</v>
      </c>
      <c r="B13766" t="b">
        <v>0</v>
      </c>
      <c r="C13766">
        <v>9642121821989</v>
      </c>
      <c r="D13766">
        <v>9642139814669</v>
      </c>
      <c r="E13766">
        <v>17992680</v>
      </c>
      <c r="F13766">
        <v>0</v>
      </c>
    </row>
    <row r="13767" spans="1:6" x14ac:dyDescent="0.3">
      <c r="A13767" s="1" t="s">
        <v>6</v>
      </c>
      <c r="B13767" t="b">
        <v>0</v>
      </c>
      <c r="C13767">
        <v>9642141100777</v>
      </c>
      <c r="D13767">
        <v>9642153285383</v>
      </c>
      <c r="E13767">
        <v>12184606</v>
      </c>
      <c r="F13767">
        <v>0</v>
      </c>
    </row>
    <row r="13768" spans="1:6" x14ac:dyDescent="0.3">
      <c r="A13768" s="1" t="s">
        <v>10</v>
      </c>
      <c r="B13768" t="b">
        <v>0</v>
      </c>
      <c r="C13768">
        <v>9642153317522</v>
      </c>
      <c r="D13768">
        <v>9642168075901</v>
      </c>
      <c r="E13768">
        <v>14758379</v>
      </c>
      <c r="F13768">
        <v>0</v>
      </c>
    </row>
    <row r="13769" spans="1:6" x14ac:dyDescent="0.3">
      <c r="A13769" s="1" t="s">
        <v>7</v>
      </c>
      <c r="B13769" t="b">
        <v>0</v>
      </c>
      <c r="C13769">
        <v>9642168268986</v>
      </c>
      <c r="D13769">
        <v>9642183780611</v>
      </c>
      <c r="E13769">
        <v>15511625</v>
      </c>
      <c r="F13769">
        <v>0</v>
      </c>
    </row>
    <row r="13770" spans="1:6" x14ac:dyDescent="0.3">
      <c r="A13770" s="1" t="s">
        <v>11</v>
      </c>
      <c r="B13770" t="b">
        <v>0</v>
      </c>
      <c r="C13770">
        <v>9642184383536</v>
      </c>
      <c r="D13770">
        <v>9642202540947</v>
      </c>
      <c r="E13770">
        <v>18157411</v>
      </c>
      <c r="F13770">
        <v>0</v>
      </c>
    </row>
    <row r="13771" spans="1:6" x14ac:dyDescent="0.3">
      <c r="A13771" s="1" t="s">
        <v>14</v>
      </c>
      <c r="B13771" t="b">
        <v>0</v>
      </c>
      <c r="C13771">
        <v>9642204651929</v>
      </c>
      <c r="D13771">
        <v>9642217308826</v>
      </c>
      <c r="E13771">
        <v>12656897</v>
      </c>
      <c r="F13771">
        <v>0</v>
      </c>
    </row>
    <row r="13772" spans="1:6" x14ac:dyDescent="0.3">
      <c r="A13772" s="1" t="s">
        <v>15</v>
      </c>
      <c r="B13772" t="b">
        <v>0</v>
      </c>
      <c r="C13772">
        <v>9642217549504</v>
      </c>
      <c r="D13772">
        <v>9642230802690</v>
      </c>
      <c r="E13772">
        <v>13253186</v>
      </c>
      <c r="F13772">
        <v>0</v>
      </c>
    </row>
    <row r="13773" spans="1:6" x14ac:dyDescent="0.3">
      <c r="A13773" s="1" t="s">
        <v>10</v>
      </c>
      <c r="B13773" t="b">
        <v>0</v>
      </c>
      <c r="C13773">
        <v>9642230821575</v>
      </c>
      <c r="D13773">
        <v>9642246162121</v>
      </c>
      <c r="E13773">
        <v>15340546</v>
      </c>
      <c r="F13773">
        <v>0</v>
      </c>
    </row>
    <row r="13774" spans="1:6" x14ac:dyDescent="0.3">
      <c r="A13774" s="1" t="s">
        <v>15</v>
      </c>
      <c r="B13774" t="b">
        <v>0</v>
      </c>
      <c r="C13774">
        <v>9642246278473</v>
      </c>
      <c r="D13774">
        <v>9642262154856</v>
      </c>
      <c r="E13774">
        <v>15876383</v>
      </c>
      <c r="F13774">
        <v>0</v>
      </c>
    </row>
    <row r="13775" spans="1:6" x14ac:dyDescent="0.3">
      <c r="A13775" s="1" t="s">
        <v>7</v>
      </c>
      <c r="B13775" t="b">
        <v>0</v>
      </c>
      <c r="C13775">
        <v>9642262348865</v>
      </c>
      <c r="D13775">
        <v>9642277507566</v>
      </c>
      <c r="E13775">
        <v>15158701</v>
      </c>
      <c r="F13775">
        <v>0</v>
      </c>
    </row>
    <row r="13776" spans="1:6" x14ac:dyDescent="0.3">
      <c r="A13776" s="1" t="s">
        <v>12</v>
      </c>
      <c r="B13776" t="b">
        <v>0</v>
      </c>
      <c r="C13776">
        <v>9642277530985</v>
      </c>
      <c r="D13776">
        <v>9642293072049</v>
      </c>
      <c r="E13776">
        <v>15541064</v>
      </c>
      <c r="F13776">
        <v>0</v>
      </c>
    </row>
    <row r="13777" spans="1:6" x14ac:dyDescent="0.3">
      <c r="A13777" s="1" t="s">
        <v>10</v>
      </c>
      <c r="B13777" t="b">
        <v>0</v>
      </c>
      <c r="C13777">
        <v>9642293084397</v>
      </c>
      <c r="D13777">
        <v>9642308773337</v>
      </c>
      <c r="E13777">
        <v>15688940</v>
      </c>
      <c r="F13777">
        <v>0</v>
      </c>
    </row>
    <row r="13778" spans="1:6" x14ac:dyDescent="0.3">
      <c r="A13778" s="1" t="s">
        <v>12</v>
      </c>
      <c r="B13778" t="b">
        <v>0</v>
      </c>
      <c r="C13778">
        <v>9642308803047</v>
      </c>
      <c r="D13778">
        <v>9642324389817</v>
      </c>
      <c r="E13778">
        <v>15586770</v>
      </c>
      <c r="F13778">
        <v>0</v>
      </c>
    </row>
    <row r="13779" spans="1:6" x14ac:dyDescent="0.3">
      <c r="A13779" s="1" t="s">
        <v>11</v>
      </c>
      <c r="B13779" t="b">
        <v>0</v>
      </c>
      <c r="C13779">
        <v>9642325016968</v>
      </c>
      <c r="D13779">
        <v>9642343197004</v>
      </c>
      <c r="E13779">
        <v>18180036</v>
      </c>
      <c r="F13779">
        <v>0</v>
      </c>
    </row>
    <row r="13780" spans="1:6" x14ac:dyDescent="0.3">
      <c r="A13780" s="1" t="s">
        <v>9</v>
      </c>
      <c r="B13780" t="b">
        <v>0</v>
      </c>
      <c r="C13780">
        <v>9642344607304</v>
      </c>
      <c r="D13780">
        <v>9642355678946</v>
      </c>
      <c r="E13780">
        <v>11071642</v>
      </c>
      <c r="F13780">
        <v>0</v>
      </c>
    </row>
    <row r="13781" spans="1:6" x14ac:dyDescent="0.3">
      <c r="A13781" s="1" t="s">
        <v>7</v>
      </c>
      <c r="B13781" t="b">
        <v>0</v>
      </c>
      <c r="C13781">
        <v>9642355834110</v>
      </c>
      <c r="D13781">
        <v>9642371295776</v>
      </c>
      <c r="E13781">
        <v>15461666</v>
      </c>
      <c r="F13781">
        <v>0</v>
      </c>
    </row>
    <row r="13782" spans="1:6" x14ac:dyDescent="0.3">
      <c r="A13782" s="1" t="s">
        <v>10</v>
      </c>
      <c r="B13782" t="b">
        <v>0</v>
      </c>
      <c r="C13782">
        <v>9642371319955</v>
      </c>
      <c r="D13782">
        <v>9642386771152</v>
      </c>
      <c r="E13782">
        <v>15451197</v>
      </c>
      <c r="F13782">
        <v>0</v>
      </c>
    </row>
    <row r="13783" spans="1:6" x14ac:dyDescent="0.3">
      <c r="A13783" s="1" t="s">
        <v>15</v>
      </c>
      <c r="B13783" t="b">
        <v>0</v>
      </c>
      <c r="C13783">
        <v>9642386966995</v>
      </c>
      <c r="D13783">
        <v>9642402704672</v>
      </c>
      <c r="E13783">
        <v>15737677</v>
      </c>
      <c r="F13783">
        <v>0</v>
      </c>
    </row>
    <row r="13784" spans="1:6" x14ac:dyDescent="0.3">
      <c r="A13784" s="1" t="s">
        <v>13</v>
      </c>
      <c r="B13784" t="b">
        <v>0</v>
      </c>
      <c r="C13784">
        <v>9642402732885</v>
      </c>
      <c r="D13784">
        <v>9642418189119</v>
      </c>
      <c r="E13784">
        <v>15456234</v>
      </c>
      <c r="F13784">
        <v>0</v>
      </c>
    </row>
    <row r="13785" spans="1:6" x14ac:dyDescent="0.3">
      <c r="A13785" s="1" t="s">
        <v>14</v>
      </c>
      <c r="B13785" t="b">
        <v>0</v>
      </c>
      <c r="C13785">
        <v>9642418945289</v>
      </c>
      <c r="D13785">
        <v>9642436140189</v>
      </c>
      <c r="E13785">
        <v>17194900</v>
      </c>
      <c r="F13785">
        <v>0</v>
      </c>
    </row>
    <row r="13786" spans="1:6" x14ac:dyDescent="0.3">
      <c r="A13786" s="1" t="s">
        <v>9</v>
      </c>
      <c r="B13786" t="b">
        <v>0</v>
      </c>
      <c r="C13786">
        <v>9642436689810</v>
      </c>
      <c r="D13786">
        <v>9642449512024</v>
      </c>
      <c r="E13786">
        <v>12822214</v>
      </c>
      <c r="F13786">
        <v>0</v>
      </c>
    </row>
    <row r="13787" spans="1:6" x14ac:dyDescent="0.3">
      <c r="A13787" s="1" t="s">
        <v>7</v>
      </c>
      <c r="B13787" t="b">
        <v>0</v>
      </c>
      <c r="C13787">
        <v>9642449692084</v>
      </c>
      <c r="D13787">
        <v>9642465032402</v>
      </c>
      <c r="E13787">
        <v>15340318</v>
      </c>
      <c r="F13787">
        <v>0</v>
      </c>
    </row>
    <row r="13788" spans="1:6" x14ac:dyDescent="0.3">
      <c r="A13788" s="1" t="s">
        <v>6</v>
      </c>
      <c r="B13788" t="b">
        <v>0</v>
      </c>
      <c r="C13788">
        <v>9642465066791</v>
      </c>
      <c r="D13788">
        <v>9642481409853</v>
      </c>
      <c r="E13788">
        <v>16343062</v>
      </c>
      <c r="F13788">
        <v>0</v>
      </c>
    </row>
    <row r="13789" spans="1:6" x14ac:dyDescent="0.3">
      <c r="A13789" s="1" t="s">
        <v>12</v>
      </c>
      <c r="B13789" t="b">
        <v>0</v>
      </c>
      <c r="C13789">
        <v>9642481442723</v>
      </c>
      <c r="D13789">
        <v>9642496256122</v>
      </c>
      <c r="E13789">
        <v>14813399</v>
      </c>
      <c r="F13789">
        <v>0</v>
      </c>
    </row>
    <row r="13790" spans="1:6" x14ac:dyDescent="0.3">
      <c r="A13790" s="1" t="s">
        <v>11</v>
      </c>
      <c r="B13790" t="b">
        <v>0</v>
      </c>
      <c r="C13790">
        <v>9642496887409</v>
      </c>
      <c r="D13790">
        <v>9642515051692</v>
      </c>
      <c r="E13790">
        <v>18164283</v>
      </c>
      <c r="F13790">
        <v>0</v>
      </c>
    </row>
    <row r="13791" spans="1:6" x14ac:dyDescent="0.3">
      <c r="A13791" s="1" t="s">
        <v>13</v>
      </c>
      <c r="B13791" t="b">
        <v>0</v>
      </c>
      <c r="C13791">
        <v>9642516327082</v>
      </c>
      <c r="D13791">
        <v>9642527683752</v>
      </c>
      <c r="E13791">
        <v>11356670</v>
      </c>
      <c r="F13791">
        <v>0</v>
      </c>
    </row>
    <row r="13792" spans="1:6" x14ac:dyDescent="0.3">
      <c r="A13792" s="1" t="s">
        <v>6</v>
      </c>
      <c r="B13792" t="b">
        <v>0</v>
      </c>
      <c r="C13792">
        <v>9642527732110</v>
      </c>
      <c r="D13792">
        <v>9642543972806</v>
      </c>
      <c r="E13792">
        <v>16240696</v>
      </c>
      <c r="F13792">
        <v>0</v>
      </c>
    </row>
    <row r="13793" spans="1:6" x14ac:dyDescent="0.3">
      <c r="A13793" s="1" t="s">
        <v>12</v>
      </c>
      <c r="B13793" t="b">
        <v>0</v>
      </c>
      <c r="C13793">
        <v>9642544003886</v>
      </c>
      <c r="D13793">
        <v>9642558753178</v>
      </c>
      <c r="E13793">
        <v>14749292</v>
      </c>
      <c r="F13793">
        <v>0</v>
      </c>
    </row>
    <row r="13794" spans="1:6" x14ac:dyDescent="0.3">
      <c r="A13794" s="1" t="s">
        <v>13</v>
      </c>
      <c r="B13794" t="b">
        <v>0</v>
      </c>
      <c r="C13794">
        <v>9642558770049</v>
      </c>
      <c r="D13794">
        <v>9642574527635</v>
      </c>
      <c r="E13794">
        <v>15757586</v>
      </c>
      <c r="F13794">
        <v>0</v>
      </c>
    </row>
    <row r="13795" spans="1:6" x14ac:dyDescent="0.3">
      <c r="A13795" s="1" t="s">
        <v>7</v>
      </c>
      <c r="B13795" t="b">
        <v>0</v>
      </c>
      <c r="C13795">
        <v>9642574720091</v>
      </c>
      <c r="D13795">
        <v>9642590139273</v>
      </c>
      <c r="E13795">
        <v>15419182</v>
      </c>
      <c r="F13795">
        <v>0</v>
      </c>
    </row>
    <row r="13796" spans="1:6" x14ac:dyDescent="0.3">
      <c r="A13796" s="1" t="s">
        <v>8</v>
      </c>
      <c r="B13796" t="b">
        <v>0</v>
      </c>
      <c r="C13796">
        <v>9642590163249</v>
      </c>
      <c r="D13796">
        <v>9642605645778</v>
      </c>
      <c r="E13796">
        <v>15482529</v>
      </c>
      <c r="F13796">
        <v>0</v>
      </c>
    </row>
    <row r="13797" spans="1:6" x14ac:dyDescent="0.3">
      <c r="A13797" s="1" t="s">
        <v>10</v>
      </c>
      <c r="B13797" t="b">
        <v>0</v>
      </c>
      <c r="C13797">
        <v>9642605657735</v>
      </c>
      <c r="D13797">
        <v>9642621173716</v>
      </c>
      <c r="E13797">
        <v>15515981</v>
      </c>
      <c r="F13797">
        <v>0</v>
      </c>
    </row>
    <row r="13798" spans="1:6" x14ac:dyDescent="0.3">
      <c r="A13798" s="1" t="s">
        <v>11</v>
      </c>
      <c r="B13798" t="b">
        <v>0</v>
      </c>
      <c r="C13798">
        <v>9642621784922</v>
      </c>
      <c r="D13798">
        <v>9642640120974</v>
      </c>
      <c r="E13798">
        <v>18336052</v>
      </c>
      <c r="F13798">
        <v>0</v>
      </c>
    </row>
    <row r="13799" spans="1:6" x14ac:dyDescent="0.3">
      <c r="A13799" s="1" t="s">
        <v>10</v>
      </c>
      <c r="B13799" t="b">
        <v>0</v>
      </c>
      <c r="C13799">
        <v>9642641391938</v>
      </c>
      <c r="D13799">
        <v>9642652469402</v>
      </c>
      <c r="E13799">
        <v>11077464</v>
      </c>
      <c r="F13799">
        <v>0</v>
      </c>
    </row>
    <row r="13800" spans="1:6" x14ac:dyDescent="0.3">
      <c r="A13800" s="1" t="s">
        <v>10</v>
      </c>
      <c r="B13800" t="b">
        <v>0</v>
      </c>
      <c r="C13800">
        <v>9642652478967</v>
      </c>
      <c r="D13800">
        <v>9642668064929</v>
      </c>
      <c r="E13800">
        <v>15585962</v>
      </c>
      <c r="F13800">
        <v>0</v>
      </c>
    </row>
    <row r="13801" spans="1:6" x14ac:dyDescent="0.3">
      <c r="A13801" s="1" t="s">
        <v>9</v>
      </c>
      <c r="B13801" t="b">
        <v>0</v>
      </c>
      <c r="C13801">
        <v>9642668212757</v>
      </c>
      <c r="D13801">
        <v>9642683930143</v>
      </c>
      <c r="E13801">
        <v>15717386</v>
      </c>
      <c r="F13801">
        <v>0</v>
      </c>
    </row>
    <row r="13802" spans="1:6" x14ac:dyDescent="0.3">
      <c r="A13802" s="1" t="s">
        <v>12</v>
      </c>
      <c r="B13802" t="b">
        <v>0</v>
      </c>
      <c r="C13802">
        <v>9642683954318</v>
      </c>
      <c r="D13802">
        <v>9642699376937</v>
      </c>
      <c r="E13802">
        <v>15422619</v>
      </c>
      <c r="F13802">
        <v>0</v>
      </c>
    </row>
    <row r="13803" spans="1:6" x14ac:dyDescent="0.3">
      <c r="A13803" s="1" t="s">
        <v>12</v>
      </c>
      <c r="B13803" t="b">
        <v>0</v>
      </c>
      <c r="C13803">
        <v>9642699392064</v>
      </c>
      <c r="D13803">
        <v>9642715000249</v>
      </c>
      <c r="E13803">
        <v>15608185</v>
      </c>
      <c r="F13803">
        <v>0</v>
      </c>
    </row>
    <row r="13804" spans="1:6" x14ac:dyDescent="0.3">
      <c r="A13804" s="1" t="s">
        <v>14</v>
      </c>
      <c r="B13804" t="b">
        <v>0</v>
      </c>
      <c r="C13804">
        <v>9642715723714</v>
      </c>
      <c r="D13804">
        <v>9642732870602</v>
      </c>
      <c r="E13804">
        <v>17146888</v>
      </c>
      <c r="F13804">
        <v>0</v>
      </c>
    </row>
    <row r="13805" spans="1:6" x14ac:dyDescent="0.3">
      <c r="A13805" s="1" t="s">
        <v>11</v>
      </c>
      <c r="B13805" t="b">
        <v>0</v>
      </c>
      <c r="C13805">
        <v>9642733843115</v>
      </c>
      <c r="D13805">
        <v>9642749637342</v>
      </c>
      <c r="E13805">
        <v>15794227</v>
      </c>
      <c r="F13805">
        <v>0</v>
      </c>
    </row>
    <row r="13806" spans="1:6" x14ac:dyDescent="0.3">
      <c r="A13806" s="1" t="s">
        <v>11</v>
      </c>
      <c r="B13806" t="b">
        <v>0</v>
      </c>
      <c r="C13806">
        <v>9642751524950</v>
      </c>
      <c r="D13806">
        <v>9642765036166</v>
      </c>
      <c r="E13806">
        <v>13511216</v>
      </c>
      <c r="F13806">
        <v>0</v>
      </c>
    </row>
    <row r="13807" spans="1:6" x14ac:dyDescent="0.3">
      <c r="A13807" s="1" t="s">
        <v>15</v>
      </c>
      <c r="B13807" t="b">
        <v>0</v>
      </c>
      <c r="C13807">
        <v>9642766073415</v>
      </c>
      <c r="D13807">
        <v>9642777791071</v>
      </c>
      <c r="E13807">
        <v>11717656</v>
      </c>
      <c r="F13807">
        <v>0</v>
      </c>
    </row>
    <row r="13808" spans="1:6" x14ac:dyDescent="0.3">
      <c r="A13808" s="1" t="s">
        <v>8</v>
      </c>
      <c r="B13808" t="b">
        <v>0</v>
      </c>
      <c r="C13808">
        <v>9642777820455</v>
      </c>
      <c r="D13808">
        <v>9642793175184</v>
      </c>
      <c r="E13808">
        <v>15354729</v>
      </c>
      <c r="F13808">
        <v>0</v>
      </c>
    </row>
    <row r="13809" spans="1:6" x14ac:dyDescent="0.3">
      <c r="A13809" s="1" t="s">
        <v>6</v>
      </c>
      <c r="B13809" t="b">
        <v>0</v>
      </c>
      <c r="C13809">
        <v>9642793202982</v>
      </c>
      <c r="D13809">
        <v>9642809638504</v>
      </c>
      <c r="E13809">
        <v>16435522</v>
      </c>
      <c r="F13809">
        <v>0</v>
      </c>
    </row>
    <row r="13810" spans="1:6" x14ac:dyDescent="0.3">
      <c r="A13810" s="1" t="s">
        <v>10</v>
      </c>
      <c r="B13810" t="b">
        <v>0</v>
      </c>
      <c r="C13810">
        <v>9642809679049</v>
      </c>
      <c r="D13810">
        <v>9642824362028</v>
      </c>
      <c r="E13810">
        <v>14682979</v>
      </c>
      <c r="F13810">
        <v>0</v>
      </c>
    </row>
    <row r="13811" spans="1:6" x14ac:dyDescent="0.3">
      <c r="A13811" s="1" t="s">
        <v>13</v>
      </c>
      <c r="B13811" t="b">
        <v>0</v>
      </c>
      <c r="C13811">
        <v>9642824378669</v>
      </c>
      <c r="D13811">
        <v>9642840050983</v>
      </c>
      <c r="E13811">
        <v>15672314</v>
      </c>
      <c r="F13811">
        <v>0</v>
      </c>
    </row>
    <row r="13812" spans="1:6" x14ac:dyDescent="0.3">
      <c r="A13812" s="1" t="s">
        <v>6</v>
      </c>
      <c r="B13812" t="b">
        <v>0</v>
      </c>
      <c r="C13812">
        <v>9642840079297</v>
      </c>
      <c r="D13812">
        <v>9642856634041</v>
      </c>
      <c r="E13812">
        <v>16554744</v>
      </c>
      <c r="F13812">
        <v>0</v>
      </c>
    </row>
    <row r="13813" spans="1:6" x14ac:dyDescent="0.3">
      <c r="A13813" s="1" t="s">
        <v>12</v>
      </c>
      <c r="B13813" t="b">
        <v>0</v>
      </c>
      <c r="C13813">
        <v>9642856672176</v>
      </c>
      <c r="D13813">
        <v>9642871588807</v>
      </c>
      <c r="E13813">
        <v>14916631</v>
      </c>
      <c r="F13813">
        <v>0</v>
      </c>
    </row>
    <row r="13814" spans="1:6" x14ac:dyDescent="0.3">
      <c r="A13814" s="1" t="s">
        <v>7</v>
      </c>
      <c r="B13814" t="b">
        <v>0</v>
      </c>
      <c r="C13814">
        <v>9642871823907</v>
      </c>
      <c r="D13814">
        <v>9642887077365</v>
      </c>
      <c r="E13814">
        <v>15253458</v>
      </c>
      <c r="F13814">
        <v>0</v>
      </c>
    </row>
    <row r="13815" spans="1:6" x14ac:dyDescent="0.3">
      <c r="A13815" s="1" t="s">
        <v>15</v>
      </c>
      <c r="B13815" t="b">
        <v>0</v>
      </c>
      <c r="C13815">
        <v>9642887251296</v>
      </c>
      <c r="D13815">
        <v>9642902774509</v>
      </c>
      <c r="E13815">
        <v>15523213</v>
      </c>
      <c r="F13815">
        <v>0</v>
      </c>
    </row>
    <row r="13816" spans="1:6" x14ac:dyDescent="0.3">
      <c r="A13816" s="1" t="s">
        <v>7</v>
      </c>
      <c r="B13816" t="b">
        <v>0</v>
      </c>
      <c r="C13816">
        <v>9642902917839</v>
      </c>
      <c r="D13816">
        <v>9642918263729</v>
      </c>
      <c r="E13816">
        <v>15345890</v>
      </c>
      <c r="F13816">
        <v>0</v>
      </c>
    </row>
    <row r="13817" spans="1:6" x14ac:dyDescent="0.3">
      <c r="A13817" s="1" t="s">
        <v>6</v>
      </c>
      <c r="B13817" t="b">
        <v>0</v>
      </c>
      <c r="C13817">
        <v>9642918291025</v>
      </c>
      <c r="D13817">
        <v>9642934751691</v>
      </c>
      <c r="E13817">
        <v>16460666</v>
      </c>
      <c r="F13817">
        <v>0</v>
      </c>
    </row>
    <row r="13818" spans="1:6" x14ac:dyDescent="0.3">
      <c r="A13818" s="1" t="s">
        <v>9</v>
      </c>
      <c r="B13818" t="b">
        <v>0</v>
      </c>
      <c r="C13818">
        <v>9642934906069</v>
      </c>
      <c r="D13818">
        <v>9642949724413</v>
      </c>
      <c r="E13818">
        <v>14818344</v>
      </c>
      <c r="F13818">
        <v>0</v>
      </c>
    </row>
    <row r="13819" spans="1:6" x14ac:dyDescent="0.3">
      <c r="A13819" s="1" t="s">
        <v>6</v>
      </c>
      <c r="B13819" t="b">
        <v>0</v>
      </c>
      <c r="C13819">
        <v>9642949760125</v>
      </c>
      <c r="D13819">
        <v>9642966123132</v>
      </c>
      <c r="E13819">
        <v>16363007</v>
      </c>
      <c r="F13819">
        <v>0</v>
      </c>
    </row>
    <row r="13820" spans="1:6" x14ac:dyDescent="0.3">
      <c r="A13820" s="1" t="s">
        <v>6</v>
      </c>
      <c r="B13820" t="b">
        <v>0</v>
      </c>
      <c r="C13820">
        <v>9642966170256</v>
      </c>
      <c r="D13820">
        <v>9642981572044</v>
      </c>
      <c r="E13820">
        <v>15401788</v>
      </c>
      <c r="F13820">
        <v>0</v>
      </c>
    </row>
    <row r="13821" spans="1:6" x14ac:dyDescent="0.3">
      <c r="A13821" s="1" t="s">
        <v>15</v>
      </c>
      <c r="B13821" t="b">
        <v>0</v>
      </c>
      <c r="C13821">
        <v>9642981796464</v>
      </c>
      <c r="D13821">
        <v>9642996565407</v>
      </c>
      <c r="E13821">
        <v>14768943</v>
      </c>
      <c r="F13821">
        <v>0</v>
      </c>
    </row>
    <row r="13822" spans="1:6" x14ac:dyDescent="0.3">
      <c r="A13822" s="1" t="s">
        <v>10</v>
      </c>
      <c r="B13822" t="b">
        <v>0</v>
      </c>
      <c r="C13822">
        <v>9642996599308</v>
      </c>
      <c r="D13822">
        <v>9643011778947</v>
      </c>
      <c r="E13822">
        <v>15179639</v>
      </c>
      <c r="F13822">
        <v>0</v>
      </c>
    </row>
    <row r="13823" spans="1:6" x14ac:dyDescent="0.3">
      <c r="A13823" s="1" t="s">
        <v>12</v>
      </c>
      <c r="B13823" t="b">
        <v>0</v>
      </c>
      <c r="C13823">
        <v>9643011791917</v>
      </c>
      <c r="D13823">
        <v>9643027264308</v>
      </c>
      <c r="E13823">
        <v>15472391</v>
      </c>
      <c r="F13823">
        <v>0</v>
      </c>
    </row>
    <row r="13824" spans="1:6" x14ac:dyDescent="0.3">
      <c r="A13824" s="1" t="s">
        <v>13</v>
      </c>
      <c r="B13824" t="b">
        <v>0</v>
      </c>
      <c r="C13824">
        <v>9643027278817</v>
      </c>
      <c r="D13824">
        <v>9643043203899</v>
      </c>
      <c r="E13824">
        <v>15925082</v>
      </c>
      <c r="F13824">
        <v>0</v>
      </c>
    </row>
    <row r="13825" spans="1:6" x14ac:dyDescent="0.3">
      <c r="A13825" s="1" t="s">
        <v>12</v>
      </c>
      <c r="B13825" t="b">
        <v>0</v>
      </c>
      <c r="C13825">
        <v>9643043215637</v>
      </c>
      <c r="D13825">
        <v>9643058844513</v>
      </c>
      <c r="E13825">
        <v>15628876</v>
      </c>
      <c r="F13825">
        <v>0</v>
      </c>
    </row>
    <row r="13826" spans="1:6" x14ac:dyDescent="0.3">
      <c r="A13826" s="1" t="s">
        <v>11</v>
      </c>
      <c r="B13826" t="b">
        <v>0</v>
      </c>
      <c r="C13826">
        <v>9643068950486</v>
      </c>
      <c r="D13826">
        <v>9643077830329</v>
      </c>
      <c r="E13826">
        <v>8879843</v>
      </c>
      <c r="F13826">
        <v>0</v>
      </c>
    </row>
    <row r="13827" spans="1:6" x14ac:dyDescent="0.3">
      <c r="A13827" s="1" t="s">
        <v>8</v>
      </c>
      <c r="B13827" t="b">
        <v>0</v>
      </c>
      <c r="C13827">
        <v>9643079103527</v>
      </c>
      <c r="D13827">
        <v>9643090218551</v>
      </c>
      <c r="E13827">
        <v>11115024</v>
      </c>
      <c r="F13827">
        <v>0</v>
      </c>
    </row>
    <row r="13828" spans="1:6" x14ac:dyDescent="0.3">
      <c r="A13828" s="1" t="s">
        <v>12</v>
      </c>
      <c r="B13828" t="b">
        <v>0</v>
      </c>
      <c r="C13828">
        <v>9643090232042</v>
      </c>
      <c r="D13828">
        <v>9643105676091</v>
      </c>
      <c r="E13828">
        <v>15444049</v>
      </c>
      <c r="F13828">
        <v>0</v>
      </c>
    </row>
    <row r="13829" spans="1:6" x14ac:dyDescent="0.3">
      <c r="A13829" s="1" t="s">
        <v>12</v>
      </c>
      <c r="B13829" t="b">
        <v>0</v>
      </c>
      <c r="C13829">
        <v>9643105688534</v>
      </c>
      <c r="D13829">
        <v>9643121389411</v>
      </c>
      <c r="E13829">
        <v>15700877</v>
      </c>
      <c r="F13829">
        <v>0</v>
      </c>
    </row>
    <row r="13830" spans="1:6" x14ac:dyDescent="0.3">
      <c r="A13830" s="1" t="s">
        <v>7</v>
      </c>
      <c r="B13830" t="b">
        <v>0</v>
      </c>
      <c r="C13830">
        <v>9643121596047</v>
      </c>
      <c r="D13830">
        <v>9643137014329</v>
      </c>
      <c r="E13830">
        <v>15418282</v>
      </c>
      <c r="F13830">
        <v>0</v>
      </c>
    </row>
    <row r="13831" spans="1:6" x14ac:dyDescent="0.3">
      <c r="A13831" s="1" t="s">
        <v>7</v>
      </c>
      <c r="B13831" t="b">
        <v>0</v>
      </c>
      <c r="C13831">
        <v>9643137172781</v>
      </c>
      <c r="D13831">
        <v>9643152651361</v>
      </c>
      <c r="E13831">
        <v>15478580</v>
      </c>
      <c r="F13831">
        <v>0</v>
      </c>
    </row>
    <row r="13832" spans="1:6" x14ac:dyDescent="0.3">
      <c r="A13832" s="1" t="s">
        <v>10</v>
      </c>
      <c r="B13832" t="b">
        <v>0</v>
      </c>
      <c r="C13832">
        <v>9643152673383</v>
      </c>
      <c r="D13832">
        <v>9643168120359</v>
      </c>
      <c r="E13832">
        <v>15446976</v>
      </c>
      <c r="F13832">
        <v>0</v>
      </c>
    </row>
    <row r="13833" spans="1:6" x14ac:dyDescent="0.3">
      <c r="A13833" s="1" t="s">
        <v>12</v>
      </c>
      <c r="B13833" t="b">
        <v>0</v>
      </c>
      <c r="C13833">
        <v>9643168130430</v>
      </c>
      <c r="D13833">
        <v>9643184014164</v>
      </c>
      <c r="E13833">
        <v>15883734</v>
      </c>
      <c r="F13833">
        <v>0</v>
      </c>
    </row>
    <row r="13834" spans="1:6" x14ac:dyDescent="0.3">
      <c r="A13834" s="1" t="s">
        <v>7</v>
      </c>
      <c r="B13834" t="b">
        <v>0</v>
      </c>
      <c r="C13834">
        <v>9643184225104</v>
      </c>
      <c r="D13834">
        <v>9643199502527</v>
      </c>
      <c r="E13834">
        <v>15277423</v>
      </c>
      <c r="F13834">
        <v>0</v>
      </c>
    </row>
    <row r="13835" spans="1:6" x14ac:dyDescent="0.3">
      <c r="A13835" s="1" t="s">
        <v>9</v>
      </c>
      <c r="B13835" t="b">
        <v>0</v>
      </c>
      <c r="C13835">
        <v>9643199604260</v>
      </c>
      <c r="D13835">
        <v>9643215162853</v>
      </c>
      <c r="E13835">
        <v>15558593</v>
      </c>
      <c r="F13835">
        <v>0</v>
      </c>
    </row>
    <row r="13836" spans="1:6" x14ac:dyDescent="0.3">
      <c r="A13836" s="1" t="s">
        <v>12</v>
      </c>
      <c r="B13836" t="b">
        <v>0</v>
      </c>
      <c r="C13836">
        <v>9643215177486</v>
      </c>
      <c r="D13836">
        <v>9643230806513</v>
      </c>
      <c r="E13836">
        <v>15629027</v>
      </c>
      <c r="F13836">
        <v>0</v>
      </c>
    </row>
    <row r="13837" spans="1:6" x14ac:dyDescent="0.3">
      <c r="A13837" s="1" t="s">
        <v>8</v>
      </c>
      <c r="B13837" t="b">
        <v>0</v>
      </c>
      <c r="C13837">
        <v>9643230819501</v>
      </c>
      <c r="D13837">
        <v>9643246503392</v>
      </c>
      <c r="E13837">
        <v>15683891</v>
      </c>
      <c r="F13837">
        <v>0</v>
      </c>
    </row>
    <row r="13838" spans="1:6" x14ac:dyDescent="0.3">
      <c r="A13838" s="1" t="s">
        <v>11</v>
      </c>
      <c r="B13838" t="b">
        <v>0</v>
      </c>
      <c r="C13838">
        <v>9643247162397</v>
      </c>
      <c r="D13838">
        <v>9643265280360</v>
      </c>
      <c r="E13838">
        <v>18117963</v>
      </c>
      <c r="F13838">
        <v>0</v>
      </c>
    </row>
    <row r="13839" spans="1:6" x14ac:dyDescent="0.3">
      <c r="A13839" s="1" t="s">
        <v>13</v>
      </c>
      <c r="B13839" t="b">
        <v>0</v>
      </c>
      <c r="C13839">
        <v>9643266553155</v>
      </c>
      <c r="D13839">
        <v>9643277625874</v>
      </c>
      <c r="E13839">
        <v>11072719</v>
      </c>
      <c r="F13839">
        <v>0</v>
      </c>
    </row>
    <row r="13840" spans="1:6" x14ac:dyDescent="0.3">
      <c r="A13840" s="1" t="s">
        <v>7</v>
      </c>
      <c r="B13840" t="b">
        <v>0</v>
      </c>
      <c r="C13840">
        <v>9643277834221</v>
      </c>
      <c r="D13840">
        <v>9643293340287</v>
      </c>
      <c r="E13840">
        <v>15506066</v>
      </c>
      <c r="F13840">
        <v>0</v>
      </c>
    </row>
    <row r="13841" spans="1:6" x14ac:dyDescent="0.3">
      <c r="A13841" s="1" t="s">
        <v>9</v>
      </c>
      <c r="B13841" t="b">
        <v>0</v>
      </c>
      <c r="C13841">
        <v>9643293506230</v>
      </c>
      <c r="D13841">
        <v>9643308982868</v>
      </c>
      <c r="E13841">
        <v>15476638</v>
      </c>
      <c r="F13841">
        <v>0</v>
      </c>
    </row>
    <row r="13842" spans="1:6" x14ac:dyDescent="0.3">
      <c r="A13842" s="1" t="s">
        <v>14</v>
      </c>
      <c r="B13842" t="b">
        <v>0</v>
      </c>
      <c r="C13842">
        <v>9643309671657</v>
      </c>
      <c r="D13842">
        <v>9643326796569</v>
      </c>
      <c r="E13842">
        <v>17124912</v>
      </c>
      <c r="F13842">
        <v>0</v>
      </c>
    </row>
    <row r="13843" spans="1:6" x14ac:dyDescent="0.3">
      <c r="A13843" s="1" t="s">
        <v>6</v>
      </c>
      <c r="B13843" t="b">
        <v>0</v>
      </c>
      <c r="C13843">
        <v>9643327224274</v>
      </c>
      <c r="D13843">
        <v>9643340960510</v>
      </c>
      <c r="E13843">
        <v>13736236</v>
      </c>
      <c r="F13843">
        <v>0</v>
      </c>
    </row>
    <row r="13844" spans="1:6" x14ac:dyDescent="0.3">
      <c r="A13844" s="1" t="s">
        <v>7</v>
      </c>
      <c r="B13844" t="b">
        <v>0</v>
      </c>
      <c r="C13844">
        <v>9643341176146</v>
      </c>
      <c r="D13844">
        <v>9643355816612</v>
      </c>
      <c r="E13844">
        <v>14640466</v>
      </c>
      <c r="F13844">
        <v>0</v>
      </c>
    </row>
    <row r="13845" spans="1:6" x14ac:dyDescent="0.3">
      <c r="A13845" s="1" t="s">
        <v>13</v>
      </c>
      <c r="B13845" t="b">
        <v>0</v>
      </c>
      <c r="C13845">
        <v>9643355834894</v>
      </c>
      <c r="D13845">
        <v>9643371430115</v>
      </c>
      <c r="E13845">
        <v>15595221</v>
      </c>
      <c r="F13845">
        <v>0</v>
      </c>
    </row>
    <row r="13846" spans="1:6" x14ac:dyDescent="0.3">
      <c r="A13846" s="1" t="s">
        <v>15</v>
      </c>
      <c r="B13846" t="b">
        <v>0</v>
      </c>
      <c r="C13846">
        <v>9643371630022</v>
      </c>
      <c r="D13846">
        <v>9643387202725</v>
      </c>
      <c r="E13846">
        <v>15572703</v>
      </c>
      <c r="F13846">
        <v>0</v>
      </c>
    </row>
    <row r="13847" spans="1:6" x14ac:dyDescent="0.3">
      <c r="A13847" s="1" t="s">
        <v>9</v>
      </c>
      <c r="B13847" t="b">
        <v>0</v>
      </c>
      <c r="C13847">
        <v>9643387290313</v>
      </c>
      <c r="D13847">
        <v>9643402949564</v>
      </c>
      <c r="E13847">
        <v>15659251</v>
      </c>
      <c r="F13847">
        <v>0</v>
      </c>
    </row>
    <row r="13848" spans="1:6" x14ac:dyDescent="0.3">
      <c r="A13848" s="1" t="s">
        <v>9</v>
      </c>
      <c r="B13848" t="b">
        <v>0</v>
      </c>
      <c r="C13848">
        <v>9643403116140</v>
      </c>
      <c r="D13848">
        <v>9643418459650</v>
      </c>
      <c r="E13848">
        <v>15343510</v>
      </c>
      <c r="F13848">
        <v>0</v>
      </c>
    </row>
    <row r="13849" spans="1:6" x14ac:dyDescent="0.3">
      <c r="A13849" s="1" t="s">
        <v>10</v>
      </c>
      <c r="B13849" t="b">
        <v>0</v>
      </c>
      <c r="C13849">
        <v>9643418482756</v>
      </c>
      <c r="D13849">
        <v>9643433784198</v>
      </c>
      <c r="E13849">
        <v>15301442</v>
      </c>
      <c r="F13849">
        <v>0</v>
      </c>
    </row>
    <row r="13850" spans="1:6" x14ac:dyDescent="0.3">
      <c r="A13850" s="1" t="s">
        <v>10</v>
      </c>
      <c r="B13850" t="b">
        <v>0</v>
      </c>
      <c r="C13850">
        <v>9643433796572</v>
      </c>
      <c r="D13850">
        <v>9643449415123</v>
      </c>
      <c r="E13850">
        <v>15618551</v>
      </c>
      <c r="F13850">
        <v>0</v>
      </c>
    </row>
    <row r="13851" spans="1:6" x14ac:dyDescent="0.3">
      <c r="A13851" s="1" t="s">
        <v>8</v>
      </c>
      <c r="B13851" t="b">
        <v>0</v>
      </c>
      <c r="C13851">
        <v>9643449427164</v>
      </c>
      <c r="D13851">
        <v>9643465150522</v>
      </c>
      <c r="E13851">
        <v>15723358</v>
      </c>
      <c r="F13851">
        <v>0</v>
      </c>
    </row>
    <row r="13852" spans="1:6" x14ac:dyDescent="0.3">
      <c r="A13852" s="1" t="s">
        <v>6</v>
      </c>
      <c r="B13852" t="b">
        <v>0</v>
      </c>
      <c r="C13852">
        <v>9643465176826</v>
      </c>
      <c r="D13852">
        <v>9643481655739</v>
      </c>
      <c r="E13852">
        <v>16478913</v>
      </c>
      <c r="F13852">
        <v>0</v>
      </c>
    </row>
    <row r="13853" spans="1:6" x14ac:dyDescent="0.3">
      <c r="A13853" s="1" t="s">
        <v>11</v>
      </c>
      <c r="B13853" t="b">
        <v>0</v>
      </c>
      <c r="C13853">
        <v>9643482319794</v>
      </c>
      <c r="D13853">
        <v>9643499567326</v>
      </c>
      <c r="E13853">
        <v>17247532</v>
      </c>
      <c r="F13853">
        <v>0</v>
      </c>
    </row>
    <row r="13854" spans="1:6" x14ac:dyDescent="0.3">
      <c r="A13854" s="1" t="s">
        <v>7</v>
      </c>
      <c r="B13854" t="b">
        <v>0</v>
      </c>
      <c r="C13854">
        <v>9643501000201</v>
      </c>
      <c r="D13854">
        <v>9643512285733</v>
      </c>
      <c r="E13854">
        <v>11285532</v>
      </c>
      <c r="F13854">
        <v>0</v>
      </c>
    </row>
    <row r="13855" spans="1:6" x14ac:dyDescent="0.3">
      <c r="A13855" s="1" t="s">
        <v>13</v>
      </c>
      <c r="B13855" t="b">
        <v>0</v>
      </c>
      <c r="C13855">
        <v>9643512324933</v>
      </c>
      <c r="D13855">
        <v>9643527732451</v>
      </c>
      <c r="E13855">
        <v>15407518</v>
      </c>
      <c r="F13855">
        <v>0</v>
      </c>
    </row>
    <row r="13856" spans="1:6" x14ac:dyDescent="0.3">
      <c r="A13856" s="1" t="s">
        <v>9</v>
      </c>
      <c r="B13856" t="b">
        <v>0</v>
      </c>
      <c r="C13856">
        <v>9643527887285</v>
      </c>
      <c r="D13856">
        <v>9643543364128</v>
      </c>
      <c r="E13856">
        <v>15476843</v>
      </c>
      <c r="F13856">
        <v>0</v>
      </c>
    </row>
    <row r="13857" spans="1:6" x14ac:dyDescent="0.3">
      <c r="A13857" s="1" t="s">
        <v>8</v>
      </c>
      <c r="B13857" t="b">
        <v>0</v>
      </c>
      <c r="C13857">
        <v>9643543378607</v>
      </c>
      <c r="D13857">
        <v>9643558945032</v>
      </c>
      <c r="E13857">
        <v>15566425</v>
      </c>
      <c r="F13857">
        <v>0</v>
      </c>
    </row>
    <row r="13858" spans="1:6" x14ac:dyDescent="0.3">
      <c r="A13858" s="1" t="s">
        <v>11</v>
      </c>
      <c r="B13858" t="b">
        <v>0</v>
      </c>
      <c r="C13858">
        <v>9643560889423</v>
      </c>
      <c r="D13858">
        <v>9643577759786</v>
      </c>
      <c r="E13858">
        <v>16870363</v>
      </c>
      <c r="F13858">
        <v>0</v>
      </c>
    </row>
    <row r="13859" spans="1:6" x14ac:dyDescent="0.3">
      <c r="A13859" s="1" t="s">
        <v>15</v>
      </c>
      <c r="B13859" t="b">
        <v>0</v>
      </c>
      <c r="C13859">
        <v>9643579216888</v>
      </c>
      <c r="D13859">
        <v>9643590489786</v>
      </c>
      <c r="E13859">
        <v>11272898</v>
      </c>
      <c r="F13859">
        <v>0</v>
      </c>
    </row>
    <row r="13860" spans="1:6" x14ac:dyDescent="0.3">
      <c r="A13860" s="1" t="s">
        <v>10</v>
      </c>
      <c r="B13860" t="b">
        <v>0</v>
      </c>
      <c r="C13860">
        <v>9643590518738</v>
      </c>
      <c r="D13860">
        <v>9643605750327</v>
      </c>
      <c r="E13860">
        <v>15231589</v>
      </c>
      <c r="F13860">
        <v>0</v>
      </c>
    </row>
    <row r="13861" spans="1:6" x14ac:dyDescent="0.3">
      <c r="A13861" s="1" t="s">
        <v>14</v>
      </c>
      <c r="B13861" t="b">
        <v>0</v>
      </c>
      <c r="C13861">
        <v>9643606475654</v>
      </c>
      <c r="D13861">
        <v>9643623779536</v>
      </c>
      <c r="E13861">
        <v>17303882</v>
      </c>
      <c r="F13861">
        <v>0</v>
      </c>
    </row>
    <row r="13862" spans="1:6" x14ac:dyDescent="0.3">
      <c r="A13862" s="1" t="s">
        <v>9</v>
      </c>
      <c r="B13862" t="b">
        <v>0</v>
      </c>
      <c r="C13862">
        <v>9643624315916</v>
      </c>
      <c r="D13862">
        <v>9643637216367</v>
      </c>
      <c r="E13862">
        <v>12900451</v>
      </c>
      <c r="F13862">
        <v>0</v>
      </c>
    </row>
    <row r="13863" spans="1:6" x14ac:dyDescent="0.3">
      <c r="A13863" s="1" t="s">
        <v>14</v>
      </c>
      <c r="B13863" t="b">
        <v>0</v>
      </c>
      <c r="C13863">
        <v>9643637952139</v>
      </c>
      <c r="D13863">
        <v>9643654953109</v>
      </c>
      <c r="E13863">
        <v>17000970</v>
      </c>
      <c r="F13863">
        <v>0</v>
      </c>
    </row>
    <row r="13864" spans="1:6" x14ac:dyDescent="0.3">
      <c r="A13864" s="1" t="s">
        <v>15</v>
      </c>
      <c r="B13864" t="b">
        <v>0</v>
      </c>
      <c r="C13864">
        <v>9643655582150</v>
      </c>
      <c r="D13864">
        <v>9643668506388</v>
      </c>
      <c r="E13864">
        <v>12924238</v>
      </c>
      <c r="F13864">
        <v>0</v>
      </c>
    </row>
    <row r="13865" spans="1:6" x14ac:dyDescent="0.3">
      <c r="A13865" s="1" t="s">
        <v>10</v>
      </c>
      <c r="B13865" t="b">
        <v>0</v>
      </c>
      <c r="C13865">
        <v>9643668524263</v>
      </c>
      <c r="D13865">
        <v>9643683877927</v>
      </c>
      <c r="E13865">
        <v>15353664</v>
      </c>
      <c r="F13865">
        <v>0</v>
      </c>
    </row>
    <row r="13866" spans="1:6" x14ac:dyDescent="0.3">
      <c r="A13866" s="1" t="s">
        <v>6</v>
      </c>
      <c r="B13866" t="b">
        <v>0</v>
      </c>
      <c r="C13866">
        <v>9643683906835</v>
      </c>
      <c r="D13866">
        <v>9643700367682</v>
      </c>
      <c r="E13866">
        <v>16460847</v>
      </c>
      <c r="F13866">
        <v>0</v>
      </c>
    </row>
    <row r="13867" spans="1:6" x14ac:dyDescent="0.3">
      <c r="A13867" s="1" t="s">
        <v>13</v>
      </c>
      <c r="B13867" t="b">
        <v>0</v>
      </c>
      <c r="C13867">
        <v>9643700397393</v>
      </c>
      <c r="D13867">
        <v>9643715168883</v>
      </c>
      <c r="E13867">
        <v>14771490</v>
      </c>
      <c r="F13867">
        <v>0</v>
      </c>
    </row>
    <row r="13868" spans="1:6" x14ac:dyDescent="0.3">
      <c r="A13868" s="1" t="s">
        <v>11</v>
      </c>
      <c r="B13868" t="b">
        <v>0</v>
      </c>
      <c r="C13868">
        <v>9643715784707</v>
      </c>
      <c r="D13868">
        <v>9643733853377</v>
      </c>
      <c r="E13868">
        <v>18068670</v>
      </c>
      <c r="F13868">
        <v>0</v>
      </c>
    </row>
    <row r="13869" spans="1:6" x14ac:dyDescent="0.3">
      <c r="A13869" s="1" t="s">
        <v>12</v>
      </c>
      <c r="B13869" t="b">
        <v>0</v>
      </c>
      <c r="C13869">
        <v>9643734671190</v>
      </c>
      <c r="D13869">
        <v>9643746566703</v>
      </c>
      <c r="E13869">
        <v>11895513</v>
      </c>
      <c r="F13869">
        <v>0</v>
      </c>
    </row>
    <row r="13870" spans="1:6" x14ac:dyDescent="0.3">
      <c r="A13870" s="1" t="s">
        <v>13</v>
      </c>
      <c r="B13870" t="b">
        <v>0</v>
      </c>
      <c r="C13870">
        <v>9643746587418</v>
      </c>
      <c r="D13870">
        <v>9643762051832</v>
      </c>
      <c r="E13870">
        <v>15464414</v>
      </c>
      <c r="F13870">
        <v>0</v>
      </c>
    </row>
    <row r="13871" spans="1:6" x14ac:dyDescent="0.3">
      <c r="A13871" s="1" t="s">
        <v>10</v>
      </c>
      <c r="B13871" t="b">
        <v>0</v>
      </c>
      <c r="C13871">
        <v>9643762066454</v>
      </c>
      <c r="D13871">
        <v>9643777589453</v>
      </c>
      <c r="E13871">
        <v>15522999</v>
      </c>
      <c r="F13871">
        <v>0</v>
      </c>
    </row>
    <row r="13872" spans="1:6" x14ac:dyDescent="0.3">
      <c r="A13872" s="1" t="s">
        <v>14</v>
      </c>
      <c r="B13872" t="b">
        <v>0</v>
      </c>
      <c r="C13872">
        <v>9643778335394</v>
      </c>
      <c r="D13872">
        <v>9643795642214</v>
      </c>
      <c r="E13872">
        <v>17306820</v>
      </c>
      <c r="F13872">
        <v>0</v>
      </c>
    </row>
    <row r="13873" spans="1:6" x14ac:dyDescent="0.3">
      <c r="A13873" s="1" t="s">
        <v>6</v>
      </c>
      <c r="B13873" t="b">
        <v>0</v>
      </c>
      <c r="C13873">
        <v>9643796071262</v>
      </c>
      <c r="D13873">
        <v>9643809845602</v>
      </c>
      <c r="E13873">
        <v>13774340</v>
      </c>
      <c r="F13873">
        <v>0</v>
      </c>
    </row>
    <row r="13874" spans="1:6" x14ac:dyDescent="0.3">
      <c r="A13874" s="1" t="s">
        <v>10</v>
      </c>
      <c r="B13874" t="b">
        <v>0</v>
      </c>
      <c r="C13874">
        <v>9643809890592</v>
      </c>
      <c r="D13874">
        <v>9643824530533</v>
      </c>
      <c r="E13874">
        <v>14639941</v>
      </c>
      <c r="F13874">
        <v>0</v>
      </c>
    </row>
    <row r="13875" spans="1:6" x14ac:dyDescent="0.3">
      <c r="A13875" s="1" t="s">
        <v>11</v>
      </c>
      <c r="B13875" t="b">
        <v>0</v>
      </c>
      <c r="C13875">
        <v>9643825170108</v>
      </c>
      <c r="D13875">
        <v>9643843451942</v>
      </c>
      <c r="E13875">
        <v>18281834</v>
      </c>
      <c r="F13875">
        <v>0</v>
      </c>
    </row>
    <row r="13876" spans="1:6" x14ac:dyDescent="0.3">
      <c r="A13876" s="1" t="s">
        <v>14</v>
      </c>
      <c r="B13876" t="b">
        <v>0</v>
      </c>
      <c r="C13876">
        <v>9643845462451</v>
      </c>
      <c r="D13876">
        <v>9643858157374</v>
      </c>
      <c r="E13876">
        <v>12694923</v>
      </c>
      <c r="F13876">
        <v>0</v>
      </c>
    </row>
    <row r="13877" spans="1:6" x14ac:dyDescent="0.3">
      <c r="A13877" s="1" t="s">
        <v>6</v>
      </c>
      <c r="B13877" t="b">
        <v>0</v>
      </c>
      <c r="C13877">
        <v>9643858230803</v>
      </c>
      <c r="D13877">
        <v>9643872461383</v>
      </c>
      <c r="E13877">
        <v>14230580</v>
      </c>
      <c r="F13877">
        <v>0</v>
      </c>
    </row>
    <row r="13878" spans="1:6" x14ac:dyDescent="0.3">
      <c r="A13878" s="1" t="s">
        <v>9</v>
      </c>
      <c r="B13878" t="b">
        <v>0</v>
      </c>
      <c r="C13878">
        <v>9643872635415</v>
      </c>
      <c r="D13878">
        <v>9643887331462</v>
      </c>
      <c r="E13878">
        <v>14696047</v>
      </c>
      <c r="F13878">
        <v>0</v>
      </c>
    </row>
    <row r="13879" spans="1:6" x14ac:dyDescent="0.3">
      <c r="A13879" s="1" t="s">
        <v>6</v>
      </c>
      <c r="B13879" t="b">
        <v>0</v>
      </c>
      <c r="C13879">
        <v>9643887361473</v>
      </c>
      <c r="D13879">
        <v>9643903666214</v>
      </c>
      <c r="E13879">
        <v>16304741</v>
      </c>
      <c r="F13879">
        <v>0</v>
      </c>
    </row>
    <row r="13880" spans="1:6" x14ac:dyDescent="0.3">
      <c r="A13880" s="1" t="s">
        <v>15</v>
      </c>
      <c r="B13880" t="b">
        <v>0</v>
      </c>
      <c r="C13880">
        <v>9643903877905</v>
      </c>
      <c r="D13880">
        <v>9643918599502</v>
      </c>
      <c r="E13880">
        <v>14721597</v>
      </c>
      <c r="F13880">
        <v>0</v>
      </c>
    </row>
    <row r="13881" spans="1:6" x14ac:dyDescent="0.3">
      <c r="A13881" s="1" t="s">
        <v>12</v>
      </c>
      <c r="B13881" t="b">
        <v>0</v>
      </c>
      <c r="C13881">
        <v>9643918617457</v>
      </c>
      <c r="D13881">
        <v>9643934033160</v>
      </c>
      <c r="E13881">
        <v>15415703</v>
      </c>
      <c r="F13881">
        <v>0</v>
      </c>
    </row>
    <row r="13882" spans="1:6" x14ac:dyDescent="0.3">
      <c r="A13882" s="1" t="s">
        <v>10</v>
      </c>
      <c r="B13882" t="b">
        <v>0</v>
      </c>
      <c r="C13882">
        <v>9643934050915</v>
      </c>
      <c r="D13882">
        <v>9643949790828</v>
      </c>
      <c r="E13882">
        <v>15739913</v>
      </c>
      <c r="F13882">
        <v>0</v>
      </c>
    </row>
    <row r="13883" spans="1:6" x14ac:dyDescent="0.3">
      <c r="A13883" s="1" t="s">
        <v>12</v>
      </c>
      <c r="B13883" t="b">
        <v>0</v>
      </c>
      <c r="C13883">
        <v>9643949819278</v>
      </c>
      <c r="D13883">
        <v>9643965254748</v>
      </c>
      <c r="E13883">
        <v>15435470</v>
      </c>
      <c r="F13883">
        <v>0</v>
      </c>
    </row>
    <row r="13884" spans="1:6" x14ac:dyDescent="0.3">
      <c r="A13884" s="1" t="s">
        <v>13</v>
      </c>
      <c r="B13884" t="b">
        <v>0</v>
      </c>
      <c r="C13884">
        <v>9643965270644</v>
      </c>
      <c r="D13884">
        <v>9643980918010</v>
      </c>
      <c r="E13884">
        <v>15647366</v>
      </c>
      <c r="F13884">
        <v>0</v>
      </c>
    </row>
    <row r="13885" spans="1:6" x14ac:dyDescent="0.3">
      <c r="A13885" s="1" t="s">
        <v>8</v>
      </c>
      <c r="B13885" t="b">
        <v>0</v>
      </c>
      <c r="C13885">
        <v>9643980932769</v>
      </c>
      <c r="D13885">
        <v>9643996489688</v>
      </c>
      <c r="E13885">
        <v>15556919</v>
      </c>
      <c r="F13885">
        <v>0</v>
      </c>
    </row>
    <row r="13886" spans="1:6" x14ac:dyDescent="0.3">
      <c r="A13886" s="1" t="s">
        <v>6</v>
      </c>
      <c r="B13886" t="b">
        <v>0</v>
      </c>
      <c r="C13886">
        <v>9643996519767</v>
      </c>
      <c r="D13886">
        <v>9644012934399</v>
      </c>
      <c r="E13886">
        <v>16414632</v>
      </c>
      <c r="F13886">
        <v>0</v>
      </c>
    </row>
    <row r="13887" spans="1:6" x14ac:dyDescent="0.3">
      <c r="A13887" s="1" t="s">
        <v>11</v>
      </c>
      <c r="B13887" t="b">
        <v>0</v>
      </c>
      <c r="C13887">
        <v>9644013575017</v>
      </c>
      <c r="D13887">
        <v>9644030775388</v>
      </c>
      <c r="E13887">
        <v>17200371</v>
      </c>
      <c r="F13887">
        <v>0</v>
      </c>
    </row>
    <row r="13888" spans="1:6" x14ac:dyDescent="0.3">
      <c r="A13888" s="1" t="s">
        <v>10</v>
      </c>
      <c r="B13888" t="b">
        <v>0</v>
      </c>
      <c r="C13888">
        <v>9644032031696</v>
      </c>
      <c r="D13888">
        <v>9644043281739</v>
      </c>
      <c r="E13888">
        <v>11250043</v>
      </c>
      <c r="F13888">
        <v>0</v>
      </c>
    </row>
    <row r="13889" spans="1:6" x14ac:dyDescent="0.3">
      <c r="A13889" s="1" t="s">
        <v>7</v>
      </c>
      <c r="B13889" t="b">
        <v>0</v>
      </c>
      <c r="C13889">
        <v>9644043467477</v>
      </c>
      <c r="D13889">
        <v>9644059201103</v>
      </c>
      <c r="E13889">
        <v>15733626</v>
      </c>
      <c r="F13889">
        <v>0</v>
      </c>
    </row>
    <row r="13890" spans="1:6" x14ac:dyDescent="0.3">
      <c r="A13890" s="1" t="s">
        <v>11</v>
      </c>
      <c r="B13890" t="b">
        <v>0</v>
      </c>
      <c r="C13890">
        <v>9644059855246</v>
      </c>
      <c r="D13890">
        <v>9644077699089</v>
      </c>
      <c r="E13890">
        <v>17843843</v>
      </c>
      <c r="F13890">
        <v>0</v>
      </c>
    </row>
    <row r="13891" spans="1:6" x14ac:dyDescent="0.3">
      <c r="A13891" s="1" t="s">
        <v>13</v>
      </c>
      <c r="B13891" t="b">
        <v>0</v>
      </c>
      <c r="C13891">
        <v>9644078960023</v>
      </c>
      <c r="D13891">
        <v>9644090366579</v>
      </c>
      <c r="E13891">
        <v>11406556</v>
      </c>
      <c r="F13891">
        <v>0</v>
      </c>
    </row>
    <row r="13892" spans="1:6" x14ac:dyDescent="0.3">
      <c r="A13892" s="1" t="s">
        <v>11</v>
      </c>
      <c r="B13892" t="b">
        <v>0</v>
      </c>
      <c r="C13892">
        <v>9644090994279</v>
      </c>
      <c r="D13892">
        <v>9644108968488</v>
      </c>
      <c r="E13892">
        <v>17974209</v>
      </c>
      <c r="F13892">
        <v>0</v>
      </c>
    </row>
    <row r="13893" spans="1:6" x14ac:dyDescent="0.3">
      <c r="A13893" s="1" t="s">
        <v>14</v>
      </c>
      <c r="B13893" t="b">
        <v>0</v>
      </c>
      <c r="C13893">
        <v>9644110544675</v>
      </c>
      <c r="D13893">
        <v>9644123812796</v>
      </c>
      <c r="E13893">
        <v>13268121</v>
      </c>
      <c r="F13893">
        <v>0</v>
      </c>
    </row>
    <row r="13894" spans="1:6" x14ac:dyDescent="0.3">
      <c r="A13894" s="1" t="s">
        <v>11</v>
      </c>
      <c r="B13894" t="b">
        <v>0</v>
      </c>
      <c r="C13894">
        <v>9644124494914</v>
      </c>
      <c r="D13894">
        <v>9644140280732</v>
      </c>
      <c r="E13894">
        <v>15785818</v>
      </c>
      <c r="F13894">
        <v>0</v>
      </c>
    </row>
    <row r="13895" spans="1:6" x14ac:dyDescent="0.3">
      <c r="A13895" s="1" t="s">
        <v>10</v>
      </c>
      <c r="B13895" t="b">
        <v>0</v>
      </c>
      <c r="C13895">
        <v>9644141123597</v>
      </c>
      <c r="D13895">
        <v>9644152687189</v>
      </c>
      <c r="E13895">
        <v>11563592</v>
      </c>
      <c r="F13895">
        <v>0</v>
      </c>
    </row>
    <row r="13896" spans="1:6" x14ac:dyDescent="0.3">
      <c r="A13896" s="1" t="s">
        <v>10</v>
      </c>
      <c r="B13896" t="b">
        <v>0</v>
      </c>
      <c r="C13896">
        <v>9644152700670</v>
      </c>
      <c r="D13896">
        <v>9644168436864</v>
      </c>
      <c r="E13896">
        <v>15736194</v>
      </c>
      <c r="F13896">
        <v>0</v>
      </c>
    </row>
    <row r="13897" spans="1:6" x14ac:dyDescent="0.3">
      <c r="A13897" s="1" t="s">
        <v>8</v>
      </c>
      <c r="B13897" t="b">
        <v>0</v>
      </c>
      <c r="C13897">
        <v>9644168458680</v>
      </c>
      <c r="D13897">
        <v>9644184043775</v>
      </c>
      <c r="E13897">
        <v>15585095</v>
      </c>
      <c r="F13897">
        <v>0</v>
      </c>
    </row>
    <row r="13898" spans="1:6" x14ac:dyDescent="0.3">
      <c r="A13898" s="1" t="s">
        <v>13</v>
      </c>
      <c r="B13898" t="b">
        <v>0</v>
      </c>
      <c r="C13898">
        <v>9644184057321</v>
      </c>
      <c r="D13898">
        <v>9644199690816</v>
      </c>
      <c r="E13898">
        <v>15633495</v>
      </c>
      <c r="F13898">
        <v>0</v>
      </c>
    </row>
    <row r="13899" spans="1:6" x14ac:dyDescent="0.3">
      <c r="A13899" s="1" t="s">
        <v>12</v>
      </c>
      <c r="B13899" t="b">
        <v>0</v>
      </c>
      <c r="C13899">
        <v>9644199708321</v>
      </c>
      <c r="D13899">
        <v>9644215248197</v>
      </c>
      <c r="E13899">
        <v>15539876</v>
      </c>
      <c r="F13899">
        <v>0</v>
      </c>
    </row>
    <row r="13900" spans="1:6" x14ac:dyDescent="0.3">
      <c r="A13900" s="1" t="s">
        <v>10</v>
      </c>
      <c r="B13900" t="b">
        <v>0</v>
      </c>
      <c r="C13900">
        <v>9644215259961</v>
      </c>
      <c r="D13900">
        <v>9644230846750</v>
      </c>
      <c r="E13900">
        <v>15586789</v>
      </c>
      <c r="F13900">
        <v>0</v>
      </c>
    </row>
    <row r="13901" spans="1:6" x14ac:dyDescent="0.3">
      <c r="A13901" s="1" t="s">
        <v>15</v>
      </c>
      <c r="B13901" t="b">
        <v>0</v>
      </c>
      <c r="C13901">
        <v>9644231051267</v>
      </c>
      <c r="D13901">
        <v>9644246738846</v>
      </c>
      <c r="E13901">
        <v>15687579</v>
      </c>
      <c r="F13901">
        <v>0</v>
      </c>
    </row>
    <row r="13902" spans="1:6" x14ac:dyDescent="0.3">
      <c r="A13902" s="1" t="s">
        <v>10</v>
      </c>
      <c r="B13902" t="b">
        <v>0</v>
      </c>
      <c r="C13902">
        <v>9644246756011</v>
      </c>
      <c r="D13902">
        <v>9644262132122</v>
      </c>
      <c r="E13902">
        <v>15376111</v>
      </c>
      <c r="F13902">
        <v>0</v>
      </c>
    </row>
    <row r="13903" spans="1:6" x14ac:dyDescent="0.3">
      <c r="A13903" s="1" t="s">
        <v>14</v>
      </c>
      <c r="B13903" t="b">
        <v>0</v>
      </c>
      <c r="C13903">
        <v>9644262873271</v>
      </c>
      <c r="D13903">
        <v>9644280171738</v>
      </c>
      <c r="E13903">
        <v>17298467</v>
      </c>
      <c r="F13903">
        <v>0</v>
      </c>
    </row>
    <row r="13904" spans="1:6" x14ac:dyDescent="0.3">
      <c r="A13904" s="1" t="s">
        <v>6</v>
      </c>
      <c r="B13904" t="b">
        <v>0</v>
      </c>
      <c r="C13904">
        <v>9644280600614</v>
      </c>
      <c r="D13904">
        <v>9644294269741</v>
      </c>
      <c r="E13904">
        <v>13669127</v>
      </c>
      <c r="F13904">
        <v>0</v>
      </c>
    </row>
    <row r="13905" spans="1:6" x14ac:dyDescent="0.3">
      <c r="A13905" s="1" t="s">
        <v>10</v>
      </c>
      <c r="B13905" t="b">
        <v>0</v>
      </c>
      <c r="C13905">
        <v>9644294300996</v>
      </c>
      <c r="D13905">
        <v>9644308906972</v>
      </c>
      <c r="E13905">
        <v>14605976</v>
      </c>
      <c r="F13905">
        <v>0</v>
      </c>
    </row>
    <row r="13906" spans="1:6" x14ac:dyDescent="0.3">
      <c r="A13906" s="1" t="s">
        <v>11</v>
      </c>
      <c r="B13906" t="b">
        <v>0</v>
      </c>
      <c r="C13906">
        <v>9644309533991</v>
      </c>
      <c r="D13906">
        <v>9644327858377</v>
      </c>
      <c r="E13906">
        <v>18324386</v>
      </c>
      <c r="F13906">
        <v>0</v>
      </c>
    </row>
    <row r="13907" spans="1:6" x14ac:dyDescent="0.3">
      <c r="A13907" s="1" t="s">
        <v>11</v>
      </c>
      <c r="B13907" t="b">
        <v>0</v>
      </c>
      <c r="C13907">
        <v>9644329760228</v>
      </c>
      <c r="D13907">
        <v>9644343490471</v>
      </c>
      <c r="E13907">
        <v>13730243</v>
      </c>
      <c r="F13907">
        <v>0</v>
      </c>
    </row>
    <row r="13908" spans="1:6" x14ac:dyDescent="0.3">
      <c r="A13908" s="1" t="s">
        <v>6</v>
      </c>
      <c r="B13908" t="b">
        <v>0</v>
      </c>
      <c r="C13908">
        <v>9644344345429</v>
      </c>
      <c r="D13908">
        <v>9644356807643</v>
      </c>
      <c r="E13908">
        <v>12462214</v>
      </c>
      <c r="F13908">
        <v>0</v>
      </c>
    </row>
    <row r="13909" spans="1:6" x14ac:dyDescent="0.3">
      <c r="A13909" s="1" t="s">
        <v>14</v>
      </c>
      <c r="B13909" t="b">
        <v>0</v>
      </c>
      <c r="C13909">
        <v>9644357572750</v>
      </c>
      <c r="D13909">
        <v>9644373820620</v>
      </c>
      <c r="E13909">
        <v>16247870</v>
      </c>
      <c r="F13909">
        <v>0</v>
      </c>
    </row>
    <row r="13910" spans="1:6" x14ac:dyDescent="0.3">
      <c r="A13910" s="1" t="s">
        <v>10</v>
      </c>
      <c r="B13910" t="b">
        <v>0</v>
      </c>
      <c r="C13910">
        <v>9644373878887</v>
      </c>
      <c r="D13910">
        <v>9644387401165</v>
      </c>
      <c r="E13910">
        <v>13522278</v>
      </c>
      <c r="F13910">
        <v>0</v>
      </c>
    </row>
    <row r="13911" spans="1:6" x14ac:dyDescent="0.3">
      <c r="A13911" s="1" t="s">
        <v>13</v>
      </c>
      <c r="B13911" t="b">
        <v>0</v>
      </c>
      <c r="C13911">
        <v>9644387429795</v>
      </c>
      <c r="D13911">
        <v>9644402887734</v>
      </c>
      <c r="E13911">
        <v>15457939</v>
      </c>
      <c r="F13911">
        <v>0</v>
      </c>
    </row>
    <row r="13912" spans="1:6" x14ac:dyDescent="0.3">
      <c r="A13912" s="1" t="s">
        <v>8</v>
      </c>
      <c r="B13912" t="b">
        <v>0</v>
      </c>
      <c r="C13912">
        <v>9644402902439</v>
      </c>
      <c r="D13912">
        <v>9644418503630</v>
      </c>
      <c r="E13912">
        <v>15601191</v>
      </c>
      <c r="F13912">
        <v>0</v>
      </c>
    </row>
    <row r="13913" spans="1:6" x14ac:dyDescent="0.3">
      <c r="A13913" s="1" t="s">
        <v>11</v>
      </c>
      <c r="B13913" t="b">
        <v>0</v>
      </c>
      <c r="C13913">
        <v>9644419127853</v>
      </c>
      <c r="D13913">
        <v>9644437204356</v>
      </c>
      <c r="E13913">
        <v>18076503</v>
      </c>
      <c r="F13913">
        <v>0</v>
      </c>
    </row>
    <row r="13914" spans="1:6" x14ac:dyDescent="0.3">
      <c r="A13914" s="1" t="s">
        <v>12</v>
      </c>
      <c r="B13914" t="b">
        <v>0</v>
      </c>
      <c r="C13914">
        <v>9644438474849</v>
      </c>
      <c r="D13914">
        <v>9644449705739</v>
      </c>
      <c r="E13914">
        <v>11230890</v>
      </c>
      <c r="F13914">
        <v>0</v>
      </c>
    </row>
    <row r="13915" spans="1:6" x14ac:dyDescent="0.3">
      <c r="A13915" s="1" t="s">
        <v>6</v>
      </c>
      <c r="B13915" t="b">
        <v>0</v>
      </c>
      <c r="C13915">
        <v>9644449736436</v>
      </c>
      <c r="D13915">
        <v>9644466099354</v>
      </c>
      <c r="E13915">
        <v>16362918</v>
      </c>
      <c r="F13915">
        <v>0</v>
      </c>
    </row>
    <row r="13916" spans="1:6" x14ac:dyDescent="0.3">
      <c r="A13916" s="1" t="s">
        <v>11</v>
      </c>
      <c r="B13916" t="b">
        <v>0</v>
      </c>
      <c r="C13916">
        <v>9644466747900</v>
      </c>
      <c r="D13916">
        <v>9644484015420</v>
      </c>
      <c r="E13916">
        <v>17267520</v>
      </c>
      <c r="F13916">
        <v>0</v>
      </c>
    </row>
    <row r="13917" spans="1:6" x14ac:dyDescent="0.3">
      <c r="A13917" s="1" t="s">
        <v>6</v>
      </c>
      <c r="B13917" t="b">
        <v>0</v>
      </c>
      <c r="C13917">
        <v>9644484872502</v>
      </c>
      <c r="D13917">
        <v>9644497596578</v>
      </c>
      <c r="E13917">
        <v>12724076</v>
      </c>
      <c r="F13917">
        <v>0</v>
      </c>
    </row>
    <row r="13918" spans="1:6" x14ac:dyDescent="0.3">
      <c r="A13918" s="1" t="s">
        <v>10</v>
      </c>
      <c r="B13918" t="b">
        <v>0</v>
      </c>
      <c r="C13918">
        <v>9644497738992</v>
      </c>
      <c r="D13918">
        <v>9644512150120</v>
      </c>
      <c r="E13918">
        <v>14411128</v>
      </c>
      <c r="F13918">
        <v>0</v>
      </c>
    </row>
    <row r="13919" spans="1:6" x14ac:dyDescent="0.3">
      <c r="A13919" s="1" t="s">
        <v>6</v>
      </c>
      <c r="B13919" t="b">
        <v>0</v>
      </c>
      <c r="C13919">
        <v>9644512179029</v>
      </c>
      <c r="D13919">
        <v>9644528659266</v>
      </c>
      <c r="E13919">
        <v>16480237</v>
      </c>
      <c r="F13919">
        <v>0</v>
      </c>
    </row>
    <row r="13920" spans="1:6" x14ac:dyDescent="0.3">
      <c r="A13920" s="1" t="s">
        <v>10</v>
      </c>
      <c r="B13920" t="b">
        <v>0</v>
      </c>
      <c r="C13920">
        <v>9644528685636</v>
      </c>
      <c r="D13920">
        <v>9644543447811</v>
      </c>
      <c r="E13920">
        <v>14762175</v>
      </c>
      <c r="F13920">
        <v>0</v>
      </c>
    </row>
    <row r="13921" spans="1:6" x14ac:dyDescent="0.3">
      <c r="A13921" s="1" t="s">
        <v>7</v>
      </c>
      <c r="B13921" t="b">
        <v>0</v>
      </c>
      <c r="C13921">
        <v>9644543641479</v>
      </c>
      <c r="D13921">
        <v>9644559103157</v>
      </c>
      <c r="E13921">
        <v>15461678</v>
      </c>
      <c r="F13921">
        <v>0</v>
      </c>
    </row>
    <row r="13922" spans="1:6" x14ac:dyDescent="0.3">
      <c r="A13922" s="1" t="s">
        <v>9</v>
      </c>
      <c r="B13922" t="b">
        <v>0</v>
      </c>
      <c r="C13922">
        <v>9644559213962</v>
      </c>
      <c r="D13922">
        <v>9644574937576</v>
      </c>
      <c r="E13922">
        <v>15723614</v>
      </c>
      <c r="F13922">
        <v>0</v>
      </c>
    </row>
    <row r="13923" spans="1:6" x14ac:dyDescent="0.3">
      <c r="A13923" s="1" t="s">
        <v>8</v>
      </c>
      <c r="B13923" t="b">
        <v>0</v>
      </c>
      <c r="C13923">
        <v>9644574963798</v>
      </c>
      <c r="D13923">
        <v>9644590422698</v>
      </c>
      <c r="E13923">
        <v>15458900</v>
      </c>
      <c r="F13923">
        <v>0</v>
      </c>
    </row>
    <row r="13924" spans="1:6" x14ac:dyDescent="0.3">
      <c r="A13924" s="1" t="s">
        <v>6</v>
      </c>
      <c r="B13924" t="b">
        <v>0</v>
      </c>
      <c r="C13924">
        <v>9644590463025</v>
      </c>
      <c r="D13924">
        <v>9644607727132</v>
      </c>
      <c r="E13924">
        <v>17264107</v>
      </c>
      <c r="F13924">
        <v>0</v>
      </c>
    </row>
    <row r="13925" spans="1:6" x14ac:dyDescent="0.3">
      <c r="A13925" s="1" t="s">
        <v>13</v>
      </c>
      <c r="B13925" t="b">
        <v>0</v>
      </c>
      <c r="C13925">
        <v>9644607767696</v>
      </c>
      <c r="D13925">
        <v>9644621603950</v>
      </c>
      <c r="E13925">
        <v>13836254</v>
      </c>
      <c r="F13925">
        <v>0</v>
      </c>
    </row>
    <row r="13926" spans="1:6" x14ac:dyDescent="0.3">
      <c r="A13926" s="1" t="s">
        <v>6</v>
      </c>
      <c r="B13926" t="b">
        <v>0</v>
      </c>
      <c r="C13926">
        <v>9644621628990</v>
      </c>
      <c r="D13926">
        <v>9644637995649</v>
      </c>
      <c r="E13926">
        <v>16366659</v>
      </c>
      <c r="F13926">
        <v>0</v>
      </c>
    </row>
    <row r="13927" spans="1:6" x14ac:dyDescent="0.3">
      <c r="A13927" s="1" t="s">
        <v>13</v>
      </c>
      <c r="B13927" t="b">
        <v>0</v>
      </c>
      <c r="C13927">
        <v>9644638012917</v>
      </c>
      <c r="D13927">
        <v>9644652897623</v>
      </c>
      <c r="E13927">
        <v>14884706</v>
      </c>
      <c r="F13927">
        <v>0</v>
      </c>
    </row>
    <row r="13928" spans="1:6" x14ac:dyDescent="0.3">
      <c r="A13928" s="1" t="s">
        <v>7</v>
      </c>
      <c r="B13928" t="b">
        <v>0</v>
      </c>
      <c r="C13928">
        <v>9644653102075</v>
      </c>
      <c r="D13928">
        <v>9644668479597</v>
      </c>
      <c r="E13928">
        <v>15377522</v>
      </c>
      <c r="F13928">
        <v>0</v>
      </c>
    </row>
    <row r="13929" spans="1:6" x14ac:dyDescent="0.3">
      <c r="A13929" s="1" t="s">
        <v>7</v>
      </c>
      <c r="B13929" t="b">
        <v>0</v>
      </c>
      <c r="C13929">
        <v>9644668588128</v>
      </c>
      <c r="D13929">
        <v>9644684127194</v>
      </c>
      <c r="E13929">
        <v>15539066</v>
      </c>
      <c r="F13929">
        <v>0</v>
      </c>
    </row>
    <row r="13930" spans="1:6" x14ac:dyDescent="0.3">
      <c r="A13930" s="1" t="s">
        <v>13</v>
      </c>
      <c r="B13930" t="b">
        <v>0</v>
      </c>
      <c r="C13930">
        <v>9644684150340</v>
      </c>
      <c r="D13930">
        <v>9644699689051</v>
      </c>
      <c r="E13930">
        <v>15538711</v>
      </c>
      <c r="F13930">
        <v>0</v>
      </c>
    </row>
    <row r="13931" spans="1:6" x14ac:dyDescent="0.3">
      <c r="A13931" s="1" t="s">
        <v>15</v>
      </c>
      <c r="B13931" t="b">
        <v>0</v>
      </c>
      <c r="C13931">
        <v>9644699881292</v>
      </c>
      <c r="D13931">
        <v>9644715686557</v>
      </c>
      <c r="E13931">
        <v>15805265</v>
      </c>
      <c r="F13931">
        <v>0</v>
      </c>
    </row>
    <row r="13932" spans="1:6" x14ac:dyDescent="0.3">
      <c r="A13932" s="1" t="s">
        <v>9</v>
      </c>
      <c r="B13932" t="b">
        <v>0</v>
      </c>
      <c r="C13932">
        <v>9644715863912</v>
      </c>
      <c r="D13932">
        <v>9644731169951</v>
      </c>
      <c r="E13932">
        <v>15306039</v>
      </c>
      <c r="F13932">
        <v>0</v>
      </c>
    </row>
    <row r="13933" spans="1:6" x14ac:dyDescent="0.3">
      <c r="A13933" s="1" t="s">
        <v>9</v>
      </c>
      <c r="B13933" t="b">
        <v>0</v>
      </c>
      <c r="C13933">
        <v>9644731273938</v>
      </c>
      <c r="D13933">
        <v>9644746759728</v>
      </c>
      <c r="E13933">
        <v>15485790</v>
      </c>
      <c r="F13933">
        <v>0</v>
      </c>
    </row>
    <row r="13934" spans="1:6" x14ac:dyDescent="0.3">
      <c r="A13934" s="1" t="s">
        <v>13</v>
      </c>
      <c r="B13934" t="b">
        <v>0</v>
      </c>
      <c r="C13934">
        <v>9644746780720</v>
      </c>
      <c r="D13934">
        <v>9644762211213</v>
      </c>
      <c r="E13934">
        <v>15430493</v>
      </c>
      <c r="F13934">
        <v>0</v>
      </c>
    </row>
    <row r="13935" spans="1:6" x14ac:dyDescent="0.3">
      <c r="A13935" s="1" t="s">
        <v>14</v>
      </c>
      <c r="B13935" t="b">
        <v>0</v>
      </c>
      <c r="C13935">
        <v>9644762926348</v>
      </c>
      <c r="D13935">
        <v>9644780179789</v>
      </c>
      <c r="E13935">
        <v>17253441</v>
      </c>
      <c r="F13935">
        <v>0</v>
      </c>
    </row>
    <row r="13936" spans="1:6" x14ac:dyDescent="0.3">
      <c r="A13936" s="1" t="s">
        <v>8</v>
      </c>
      <c r="B13936" t="b">
        <v>0</v>
      </c>
      <c r="C13936">
        <v>9644780595168</v>
      </c>
      <c r="D13936">
        <v>9644793541727</v>
      </c>
      <c r="E13936">
        <v>12946559</v>
      </c>
      <c r="F13936">
        <v>0</v>
      </c>
    </row>
    <row r="13937" spans="1:6" x14ac:dyDescent="0.3">
      <c r="A13937" s="1" t="s">
        <v>8</v>
      </c>
      <c r="B13937" t="b">
        <v>0</v>
      </c>
      <c r="C13937">
        <v>9644793553954</v>
      </c>
      <c r="D13937">
        <v>9644809172351</v>
      </c>
      <c r="E13937">
        <v>15618397</v>
      </c>
      <c r="F13937">
        <v>0</v>
      </c>
    </row>
    <row r="13938" spans="1:6" x14ac:dyDescent="0.3">
      <c r="A13938" s="1" t="s">
        <v>7</v>
      </c>
      <c r="B13938" t="b">
        <v>0</v>
      </c>
      <c r="C13938">
        <v>9644809389260</v>
      </c>
      <c r="D13938">
        <v>9644824933237</v>
      </c>
      <c r="E13938">
        <v>15543977</v>
      </c>
      <c r="F13938">
        <v>0</v>
      </c>
    </row>
    <row r="13939" spans="1:6" x14ac:dyDescent="0.3">
      <c r="A13939" s="1" t="s">
        <v>13</v>
      </c>
      <c r="B13939" t="b">
        <v>0</v>
      </c>
      <c r="C13939">
        <v>9644824972306</v>
      </c>
      <c r="D13939">
        <v>9644840422665</v>
      </c>
      <c r="E13939">
        <v>15450359</v>
      </c>
      <c r="F13939">
        <v>0</v>
      </c>
    </row>
    <row r="13940" spans="1:6" x14ac:dyDescent="0.3">
      <c r="A13940" s="1" t="s">
        <v>13</v>
      </c>
      <c r="B13940" t="b">
        <v>0</v>
      </c>
      <c r="C13940">
        <v>9644840435715</v>
      </c>
      <c r="D13940">
        <v>9644855970596</v>
      </c>
      <c r="E13940">
        <v>15534881</v>
      </c>
      <c r="F13940">
        <v>0</v>
      </c>
    </row>
    <row r="13941" spans="1:6" x14ac:dyDescent="0.3">
      <c r="A13941" s="1" t="s">
        <v>8</v>
      </c>
      <c r="B13941" t="b">
        <v>0</v>
      </c>
      <c r="C13941">
        <v>9644855994542</v>
      </c>
      <c r="D13941">
        <v>9644871752012</v>
      </c>
      <c r="E13941">
        <v>15757470</v>
      </c>
      <c r="F13941">
        <v>0</v>
      </c>
    </row>
    <row r="13942" spans="1:6" x14ac:dyDescent="0.3">
      <c r="A13942" s="1" t="s">
        <v>8</v>
      </c>
      <c r="B13942" t="b">
        <v>0</v>
      </c>
      <c r="C13942">
        <v>9644871772562</v>
      </c>
      <c r="D13942">
        <v>9644887348032</v>
      </c>
      <c r="E13942">
        <v>15575470</v>
      </c>
      <c r="F13942">
        <v>0</v>
      </c>
    </row>
    <row r="13943" spans="1:6" x14ac:dyDescent="0.3">
      <c r="A13943" s="1" t="s">
        <v>13</v>
      </c>
      <c r="B13943" t="b">
        <v>0</v>
      </c>
      <c r="C13943">
        <v>9644887360737</v>
      </c>
      <c r="D13943">
        <v>9644902979364</v>
      </c>
      <c r="E13943">
        <v>15618627</v>
      </c>
      <c r="F13943">
        <v>0</v>
      </c>
    </row>
    <row r="13944" spans="1:6" x14ac:dyDescent="0.3">
      <c r="A13944" s="1" t="s">
        <v>9</v>
      </c>
      <c r="B13944" t="b">
        <v>0</v>
      </c>
      <c r="C13944">
        <v>9644903138344</v>
      </c>
      <c r="D13944">
        <v>9644918658565</v>
      </c>
      <c r="E13944">
        <v>15520221</v>
      </c>
      <c r="F13944">
        <v>0</v>
      </c>
    </row>
    <row r="13945" spans="1:6" x14ac:dyDescent="0.3">
      <c r="A13945" s="1" t="s">
        <v>13</v>
      </c>
      <c r="B13945" t="b">
        <v>0</v>
      </c>
      <c r="C13945">
        <v>9644918672431</v>
      </c>
      <c r="D13945">
        <v>9644934277722</v>
      </c>
      <c r="E13945">
        <v>15605291</v>
      </c>
      <c r="F13945">
        <v>0</v>
      </c>
    </row>
    <row r="13946" spans="1:6" x14ac:dyDescent="0.3">
      <c r="A13946" s="1" t="s">
        <v>10</v>
      </c>
      <c r="B13946" t="b">
        <v>0</v>
      </c>
      <c r="C13946">
        <v>9644934311837</v>
      </c>
      <c r="D13946">
        <v>9644949810059</v>
      </c>
      <c r="E13946">
        <v>15498222</v>
      </c>
      <c r="F13946">
        <v>0</v>
      </c>
    </row>
    <row r="13947" spans="1:6" x14ac:dyDescent="0.3">
      <c r="A13947" s="1" t="s">
        <v>14</v>
      </c>
      <c r="B13947" t="b">
        <v>0</v>
      </c>
      <c r="C13947">
        <v>9644950552955</v>
      </c>
      <c r="D13947">
        <v>9644967698382</v>
      </c>
      <c r="E13947">
        <v>17145427</v>
      </c>
      <c r="F13947">
        <v>0</v>
      </c>
    </row>
    <row r="13948" spans="1:6" x14ac:dyDescent="0.3">
      <c r="A13948" s="1" t="s">
        <v>6</v>
      </c>
      <c r="B13948" t="b">
        <v>0</v>
      </c>
      <c r="C13948">
        <v>9644968123066</v>
      </c>
      <c r="D13948">
        <v>9644981960270</v>
      </c>
      <c r="E13948">
        <v>13837204</v>
      </c>
      <c r="F13948">
        <v>0</v>
      </c>
    </row>
    <row r="13949" spans="1:6" x14ac:dyDescent="0.3">
      <c r="A13949" s="1" t="s">
        <v>9</v>
      </c>
      <c r="B13949" t="b">
        <v>0</v>
      </c>
      <c r="C13949">
        <v>9644982171401</v>
      </c>
      <c r="D13949">
        <v>9644996901350</v>
      </c>
      <c r="E13949">
        <v>14729949</v>
      </c>
      <c r="F13949">
        <v>0</v>
      </c>
    </row>
    <row r="13950" spans="1:6" x14ac:dyDescent="0.3">
      <c r="A13950" s="1" t="s">
        <v>13</v>
      </c>
      <c r="B13950" t="b">
        <v>0</v>
      </c>
      <c r="C13950">
        <v>9644996947372</v>
      </c>
      <c r="D13950">
        <v>9645012167514</v>
      </c>
      <c r="E13950">
        <v>15220142</v>
      </c>
      <c r="F13950">
        <v>0</v>
      </c>
    </row>
    <row r="13951" spans="1:6" x14ac:dyDescent="0.3">
      <c r="A13951" s="1" t="s">
        <v>15</v>
      </c>
      <c r="B13951" t="b">
        <v>0</v>
      </c>
      <c r="C13951">
        <v>9645012381535</v>
      </c>
      <c r="D13951">
        <v>9645027800253</v>
      </c>
      <c r="E13951">
        <v>15418718</v>
      </c>
      <c r="F13951">
        <v>0</v>
      </c>
    </row>
    <row r="13952" spans="1:6" x14ac:dyDescent="0.3">
      <c r="A13952" s="1" t="s">
        <v>9</v>
      </c>
      <c r="B13952" t="b">
        <v>0</v>
      </c>
      <c r="C13952">
        <v>9645027918096</v>
      </c>
      <c r="D13952">
        <v>9645043813818</v>
      </c>
      <c r="E13952">
        <v>15895722</v>
      </c>
      <c r="F13952">
        <v>0</v>
      </c>
    </row>
    <row r="13953" spans="1:6" x14ac:dyDescent="0.3">
      <c r="A13953" s="1" t="s">
        <v>7</v>
      </c>
      <c r="B13953" t="b">
        <v>0</v>
      </c>
      <c r="C13953">
        <v>9645044013689</v>
      </c>
      <c r="D13953">
        <v>9645059200947</v>
      </c>
      <c r="E13953">
        <v>15187258</v>
      </c>
      <c r="F13953">
        <v>0</v>
      </c>
    </row>
    <row r="13954" spans="1:6" x14ac:dyDescent="0.3">
      <c r="A13954" s="1" t="s">
        <v>13</v>
      </c>
      <c r="B13954" t="b">
        <v>0</v>
      </c>
      <c r="C13954">
        <v>9645059216658</v>
      </c>
      <c r="D13954">
        <v>9645074860177</v>
      </c>
      <c r="E13954">
        <v>15643519</v>
      </c>
      <c r="F13954">
        <v>0</v>
      </c>
    </row>
    <row r="13955" spans="1:6" x14ac:dyDescent="0.3">
      <c r="A13955" s="1" t="s">
        <v>8</v>
      </c>
      <c r="B13955" t="b">
        <v>0</v>
      </c>
      <c r="C13955">
        <v>9645074879365</v>
      </c>
      <c r="D13955">
        <v>9645090500965</v>
      </c>
      <c r="E13955">
        <v>15621600</v>
      </c>
      <c r="F13955">
        <v>0</v>
      </c>
    </row>
    <row r="13956" spans="1:6" x14ac:dyDescent="0.3">
      <c r="A13956" s="1" t="s">
        <v>9</v>
      </c>
      <c r="B13956" t="b">
        <v>0</v>
      </c>
      <c r="C13956">
        <v>9645090642510</v>
      </c>
      <c r="D13956">
        <v>9645106097714</v>
      </c>
      <c r="E13956">
        <v>15455204</v>
      </c>
      <c r="F13956">
        <v>0</v>
      </c>
    </row>
    <row r="13957" spans="1:6" x14ac:dyDescent="0.3">
      <c r="A13957" s="1" t="s">
        <v>14</v>
      </c>
      <c r="B13957" t="b">
        <v>0</v>
      </c>
      <c r="C13957">
        <v>9645106790647</v>
      </c>
      <c r="D13957">
        <v>9645123908916</v>
      </c>
      <c r="E13957">
        <v>17118269</v>
      </c>
      <c r="F13957">
        <v>0</v>
      </c>
    </row>
    <row r="13958" spans="1:6" x14ac:dyDescent="0.3">
      <c r="A13958" s="1" t="s">
        <v>9</v>
      </c>
      <c r="B13958" t="b">
        <v>0</v>
      </c>
      <c r="C13958">
        <v>9645124404574</v>
      </c>
      <c r="D13958">
        <v>9645137458515</v>
      </c>
      <c r="E13958">
        <v>13053941</v>
      </c>
      <c r="F13958">
        <v>0</v>
      </c>
    </row>
    <row r="13959" spans="1:6" x14ac:dyDescent="0.3">
      <c r="A13959" s="1" t="s">
        <v>14</v>
      </c>
      <c r="B13959" t="b">
        <v>0</v>
      </c>
      <c r="C13959">
        <v>9645138187120</v>
      </c>
      <c r="D13959">
        <v>9645155366547</v>
      </c>
      <c r="E13959">
        <v>17179427</v>
      </c>
      <c r="F13959">
        <v>0</v>
      </c>
    </row>
    <row r="13960" spans="1:6" x14ac:dyDescent="0.3">
      <c r="A13960" s="1" t="s">
        <v>10</v>
      </c>
      <c r="B13960" t="b">
        <v>0</v>
      </c>
      <c r="C13960">
        <v>9645155781689</v>
      </c>
      <c r="D13960">
        <v>9645168471506</v>
      </c>
      <c r="E13960">
        <v>12689817</v>
      </c>
      <c r="F13960">
        <v>0</v>
      </c>
    </row>
    <row r="13961" spans="1:6" x14ac:dyDescent="0.3">
      <c r="A13961" s="1" t="s">
        <v>6</v>
      </c>
      <c r="B13961" t="b">
        <v>0</v>
      </c>
      <c r="C13961">
        <v>9645168498790</v>
      </c>
      <c r="D13961">
        <v>9645185003345</v>
      </c>
      <c r="E13961">
        <v>16504555</v>
      </c>
      <c r="F13961">
        <v>0</v>
      </c>
    </row>
    <row r="13962" spans="1:6" x14ac:dyDescent="0.3">
      <c r="A13962" s="1" t="s">
        <v>8</v>
      </c>
      <c r="B13962" t="b">
        <v>0</v>
      </c>
      <c r="C13962">
        <v>9645185032452</v>
      </c>
      <c r="D13962">
        <v>9645199800995</v>
      </c>
      <c r="E13962">
        <v>14768543</v>
      </c>
      <c r="F13962">
        <v>0</v>
      </c>
    </row>
    <row r="13963" spans="1:6" x14ac:dyDescent="0.3">
      <c r="A13963" s="1" t="s">
        <v>6</v>
      </c>
      <c r="B13963" t="b">
        <v>0</v>
      </c>
      <c r="C13963">
        <v>9645199824696</v>
      </c>
      <c r="D13963">
        <v>9645216285231</v>
      </c>
      <c r="E13963">
        <v>16460535</v>
      </c>
      <c r="F13963">
        <v>0</v>
      </c>
    </row>
    <row r="13964" spans="1:6" x14ac:dyDescent="0.3">
      <c r="A13964" s="1" t="s">
        <v>8</v>
      </c>
      <c r="B13964" t="b">
        <v>0</v>
      </c>
      <c r="C13964">
        <v>9645216305936</v>
      </c>
      <c r="D13964">
        <v>9645231051584</v>
      </c>
      <c r="E13964">
        <v>14745648</v>
      </c>
      <c r="F13964">
        <v>0</v>
      </c>
    </row>
    <row r="13965" spans="1:6" x14ac:dyDescent="0.3">
      <c r="A13965" s="1" t="s">
        <v>9</v>
      </c>
      <c r="B13965" t="b">
        <v>0</v>
      </c>
      <c r="C13965">
        <v>9645231200676</v>
      </c>
      <c r="D13965">
        <v>9645246899793</v>
      </c>
      <c r="E13965">
        <v>15699117</v>
      </c>
      <c r="F13965">
        <v>0</v>
      </c>
    </row>
    <row r="13966" spans="1:6" x14ac:dyDescent="0.3">
      <c r="A13966" s="1" t="s">
        <v>7</v>
      </c>
      <c r="B13966" t="b">
        <v>0</v>
      </c>
      <c r="C13966">
        <v>9645247084726</v>
      </c>
      <c r="D13966">
        <v>9645262684580</v>
      </c>
      <c r="E13966">
        <v>15599854</v>
      </c>
      <c r="F13966">
        <v>0</v>
      </c>
    </row>
    <row r="13967" spans="1:6" x14ac:dyDescent="0.3">
      <c r="A13967" s="1" t="s">
        <v>15</v>
      </c>
      <c r="B13967" t="b">
        <v>0</v>
      </c>
      <c r="C13967">
        <v>9645263000695</v>
      </c>
      <c r="D13967">
        <v>9645278350642</v>
      </c>
      <c r="E13967">
        <v>15349947</v>
      </c>
      <c r="F13967">
        <v>0</v>
      </c>
    </row>
    <row r="13968" spans="1:6" x14ac:dyDescent="0.3">
      <c r="A13968" s="1" t="s">
        <v>10</v>
      </c>
      <c r="B13968" t="b">
        <v>0</v>
      </c>
      <c r="C13968">
        <v>9645278395127</v>
      </c>
      <c r="D13968">
        <v>9645293636199</v>
      </c>
      <c r="E13968">
        <v>15241072</v>
      </c>
      <c r="F13968">
        <v>0</v>
      </c>
    </row>
    <row r="13969" spans="1:6" x14ac:dyDescent="0.3">
      <c r="A13969" s="1" t="s">
        <v>14</v>
      </c>
      <c r="B13969" t="b">
        <v>0</v>
      </c>
      <c r="C13969">
        <v>9645294394496</v>
      </c>
      <c r="D13969">
        <v>9645311456402</v>
      </c>
      <c r="E13969">
        <v>17061906</v>
      </c>
      <c r="F13969">
        <v>0</v>
      </c>
    </row>
    <row r="13970" spans="1:6" x14ac:dyDescent="0.3">
      <c r="A13970" s="1" t="s">
        <v>15</v>
      </c>
      <c r="B13970" t="b">
        <v>0</v>
      </c>
      <c r="C13970">
        <v>9645312064247</v>
      </c>
      <c r="D13970">
        <v>9645325054698</v>
      </c>
      <c r="E13970">
        <v>12990451</v>
      </c>
      <c r="F13970">
        <v>0</v>
      </c>
    </row>
    <row r="13971" spans="1:6" x14ac:dyDescent="0.3">
      <c r="A13971" s="1" t="s">
        <v>15</v>
      </c>
      <c r="B13971" t="b">
        <v>0</v>
      </c>
      <c r="C13971">
        <v>9645325230241</v>
      </c>
      <c r="D13971">
        <v>9645340662887</v>
      </c>
      <c r="E13971">
        <v>15432646</v>
      </c>
      <c r="F13971">
        <v>0</v>
      </c>
    </row>
    <row r="13972" spans="1:6" x14ac:dyDescent="0.3">
      <c r="A13972" s="1" t="s">
        <v>12</v>
      </c>
      <c r="B13972" t="b">
        <v>0</v>
      </c>
      <c r="C13972">
        <v>9645340687571</v>
      </c>
      <c r="D13972">
        <v>9645356076487</v>
      </c>
      <c r="E13972">
        <v>15388916</v>
      </c>
      <c r="F13972">
        <v>0</v>
      </c>
    </row>
    <row r="13973" spans="1:6" x14ac:dyDescent="0.3">
      <c r="A13973" s="1" t="s">
        <v>7</v>
      </c>
      <c r="B13973" t="b">
        <v>0</v>
      </c>
      <c r="C13973">
        <v>9645356248650</v>
      </c>
      <c r="D13973">
        <v>9645371865952</v>
      </c>
      <c r="E13973">
        <v>15617302</v>
      </c>
      <c r="F13973">
        <v>0</v>
      </c>
    </row>
    <row r="13974" spans="1:6" x14ac:dyDescent="0.3">
      <c r="A13974" s="1" t="s">
        <v>13</v>
      </c>
      <c r="B13974" t="b">
        <v>0</v>
      </c>
      <c r="C13974">
        <v>9645371904628</v>
      </c>
      <c r="D13974">
        <v>9645387386620</v>
      </c>
      <c r="E13974">
        <v>15481992</v>
      </c>
      <c r="F13974">
        <v>0</v>
      </c>
    </row>
    <row r="13975" spans="1:6" x14ac:dyDescent="0.3">
      <c r="A13975" s="1" t="s">
        <v>13</v>
      </c>
      <c r="B13975" t="b">
        <v>0</v>
      </c>
      <c r="C13975">
        <v>9645387400337</v>
      </c>
      <c r="D13975">
        <v>9645403009522</v>
      </c>
      <c r="E13975">
        <v>15609185</v>
      </c>
      <c r="F13975">
        <v>0</v>
      </c>
    </row>
    <row r="13976" spans="1:6" x14ac:dyDescent="0.3">
      <c r="A13976" s="1" t="s">
        <v>14</v>
      </c>
      <c r="B13976" t="b">
        <v>0</v>
      </c>
      <c r="C13976">
        <v>9645403757785</v>
      </c>
      <c r="D13976">
        <v>9645420781454</v>
      </c>
      <c r="E13976">
        <v>17023669</v>
      </c>
      <c r="F13976">
        <v>0</v>
      </c>
    </row>
    <row r="13977" spans="1:6" x14ac:dyDescent="0.3">
      <c r="A13977" s="1" t="s">
        <v>8</v>
      </c>
      <c r="B13977" t="b">
        <v>0</v>
      </c>
      <c r="C13977">
        <v>9645421178067</v>
      </c>
      <c r="D13977">
        <v>9645434285754</v>
      </c>
      <c r="E13977">
        <v>13107687</v>
      </c>
      <c r="F13977">
        <v>0</v>
      </c>
    </row>
    <row r="13978" spans="1:6" x14ac:dyDescent="0.3">
      <c r="A13978" s="1" t="s">
        <v>8</v>
      </c>
      <c r="B13978" t="b">
        <v>0</v>
      </c>
      <c r="C13978">
        <v>9645434304864</v>
      </c>
      <c r="D13978">
        <v>9645449820343</v>
      </c>
      <c r="E13978">
        <v>15515479</v>
      </c>
      <c r="F13978">
        <v>0</v>
      </c>
    </row>
    <row r="13979" spans="1:6" x14ac:dyDescent="0.3">
      <c r="A13979" s="1" t="s">
        <v>8</v>
      </c>
      <c r="B13979" t="b">
        <v>0</v>
      </c>
      <c r="C13979">
        <v>9645449835132</v>
      </c>
      <c r="D13979">
        <v>9645465443040</v>
      </c>
      <c r="E13979">
        <v>15607908</v>
      </c>
      <c r="F13979">
        <v>0</v>
      </c>
    </row>
    <row r="13980" spans="1:6" x14ac:dyDescent="0.3">
      <c r="A13980" s="1" t="s">
        <v>15</v>
      </c>
      <c r="B13980" t="b">
        <v>0</v>
      </c>
      <c r="C13980">
        <v>9645465650319</v>
      </c>
      <c r="D13980">
        <v>9645481335585</v>
      </c>
      <c r="E13980">
        <v>15685266</v>
      </c>
      <c r="F13980">
        <v>0</v>
      </c>
    </row>
    <row r="13981" spans="1:6" x14ac:dyDescent="0.3">
      <c r="A13981" s="1" t="s">
        <v>12</v>
      </c>
      <c r="B13981" t="b">
        <v>0</v>
      </c>
      <c r="C13981">
        <v>9645481371086</v>
      </c>
      <c r="D13981">
        <v>9645496762715</v>
      </c>
      <c r="E13981">
        <v>15391629</v>
      </c>
      <c r="F13981">
        <v>0</v>
      </c>
    </row>
    <row r="13982" spans="1:6" x14ac:dyDescent="0.3">
      <c r="A13982" s="1" t="s">
        <v>9</v>
      </c>
      <c r="B13982" t="b">
        <v>0</v>
      </c>
      <c r="C13982">
        <v>9645496902094</v>
      </c>
      <c r="D13982">
        <v>9645512458009</v>
      </c>
      <c r="E13982">
        <v>15555915</v>
      </c>
      <c r="F13982">
        <v>0</v>
      </c>
    </row>
    <row r="13983" spans="1:6" x14ac:dyDescent="0.3">
      <c r="A13983" s="1" t="s">
        <v>7</v>
      </c>
      <c r="B13983" t="b">
        <v>0</v>
      </c>
      <c r="C13983">
        <v>9645512648535</v>
      </c>
      <c r="D13983">
        <v>9645528036327</v>
      </c>
      <c r="E13983">
        <v>15387792</v>
      </c>
      <c r="F13983">
        <v>0</v>
      </c>
    </row>
    <row r="13984" spans="1:6" x14ac:dyDescent="0.3">
      <c r="A13984" s="1" t="s">
        <v>15</v>
      </c>
      <c r="B13984" t="b">
        <v>0</v>
      </c>
      <c r="C13984">
        <v>9645528224408</v>
      </c>
      <c r="D13984">
        <v>9645543737643</v>
      </c>
      <c r="E13984">
        <v>15513235</v>
      </c>
      <c r="F13984">
        <v>0</v>
      </c>
    </row>
    <row r="13985" spans="1:6" x14ac:dyDescent="0.3">
      <c r="A13985" s="1" t="s">
        <v>8</v>
      </c>
      <c r="B13985" t="b">
        <v>0</v>
      </c>
      <c r="C13985">
        <v>9645543755115</v>
      </c>
      <c r="D13985">
        <v>9645559321057</v>
      </c>
      <c r="E13985">
        <v>15565942</v>
      </c>
      <c r="F13985">
        <v>0</v>
      </c>
    </row>
    <row r="13986" spans="1:6" x14ac:dyDescent="0.3">
      <c r="A13986" s="1" t="s">
        <v>14</v>
      </c>
      <c r="B13986" t="b">
        <v>0</v>
      </c>
      <c r="C13986">
        <v>9645560046119</v>
      </c>
      <c r="D13986">
        <v>9645577127648</v>
      </c>
      <c r="E13986">
        <v>17081529</v>
      </c>
      <c r="F13986">
        <v>0</v>
      </c>
    </row>
    <row r="13987" spans="1:6" x14ac:dyDescent="0.3">
      <c r="A13987" s="1" t="s">
        <v>11</v>
      </c>
      <c r="B13987" t="b">
        <v>0</v>
      </c>
      <c r="C13987">
        <v>9645578172070</v>
      </c>
      <c r="D13987">
        <v>9645593797445</v>
      </c>
      <c r="E13987">
        <v>15625375</v>
      </c>
      <c r="F13987">
        <v>0</v>
      </c>
    </row>
    <row r="13988" spans="1:6" x14ac:dyDescent="0.3">
      <c r="A13988" s="1" t="s">
        <v>11</v>
      </c>
      <c r="B13988" t="b">
        <v>0</v>
      </c>
      <c r="C13988">
        <v>9645595683795</v>
      </c>
      <c r="D13988">
        <v>9645609285952</v>
      </c>
      <c r="E13988">
        <v>13602157</v>
      </c>
      <c r="F13988">
        <v>0</v>
      </c>
    </row>
    <row r="13989" spans="1:6" x14ac:dyDescent="0.3">
      <c r="A13989" s="1" t="s">
        <v>6</v>
      </c>
      <c r="B13989" t="b">
        <v>0</v>
      </c>
      <c r="C13989">
        <v>9645610140737</v>
      </c>
      <c r="D13989">
        <v>9645622644721</v>
      </c>
      <c r="E13989">
        <v>12503984</v>
      </c>
      <c r="F13989">
        <v>0</v>
      </c>
    </row>
    <row r="13990" spans="1:6" x14ac:dyDescent="0.3">
      <c r="A13990" s="1" t="s">
        <v>13</v>
      </c>
      <c r="B13990" t="b">
        <v>0</v>
      </c>
      <c r="C13990">
        <v>9645622673020</v>
      </c>
      <c r="D13990">
        <v>9645637327436</v>
      </c>
      <c r="E13990">
        <v>14654416</v>
      </c>
      <c r="F13990">
        <v>0</v>
      </c>
    </row>
    <row r="13991" spans="1:6" x14ac:dyDescent="0.3">
      <c r="A13991" s="1" t="s">
        <v>8</v>
      </c>
      <c r="B13991" t="b">
        <v>0</v>
      </c>
      <c r="C13991">
        <v>9645637340519</v>
      </c>
      <c r="D13991">
        <v>9645653061550</v>
      </c>
      <c r="E13991">
        <v>15721031</v>
      </c>
      <c r="F13991">
        <v>0</v>
      </c>
    </row>
    <row r="13992" spans="1:6" x14ac:dyDescent="0.3">
      <c r="A13992" s="1" t="s">
        <v>6</v>
      </c>
      <c r="B13992" t="b">
        <v>0</v>
      </c>
      <c r="C13992">
        <v>9645653090227</v>
      </c>
      <c r="D13992">
        <v>9645669813606</v>
      </c>
      <c r="E13992">
        <v>16723379</v>
      </c>
      <c r="F13992">
        <v>0</v>
      </c>
    </row>
    <row r="13993" spans="1:6" x14ac:dyDescent="0.3">
      <c r="A13993" s="1" t="s">
        <v>8</v>
      </c>
      <c r="B13993" t="b">
        <v>0</v>
      </c>
      <c r="C13993">
        <v>9645669862795</v>
      </c>
      <c r="D13993">
        <v>9645684270901</v>
      </c>
      <c r="E13993">
        <v>14408106</v>
      </c>
      <c r="F13993">
        <v>0</v>
      </c>
    </row>
    <row r="13994" spans="1:6" x14ac:dyDescent="0.3">
      <c r="A13994" s="1" t="s">
        <v>15</v>
      </c>
      <c r="B13994" t="b">
        <v>0</v>
      </c>
      <c r="C13994">
        <v>9645684485371</v>
      </c>
      <c r="D13994">
        <v>9645700217962</v>
      </c>
      <c r="E13994">
        <v>15732591</v>
      </c>
      <c r="F13994">
        <v>0</v>
      </c>
    </row>
    <row r="13995" spans="1:6" x14ac:dyDescent="0.3">
      <c r="A13995" s="1" t="s">
        <v>11</v>
      </c>
      <c r="B13995" t="b">
        <v>0</v>
      </c>
      <c r="C13995">
        <v>9645700867779</v>
      </c>
      <c r="D13995">
        <v>9645718471146</v>
      </c>
      <c r="E13995">
        <v>17603367</v>
      </c>
      <c r="F13995">
        <v>0</v>
      </c>
    </row>
    <row r="13996" spans="1:6" x14ac:dyDescent="0.3">
      <c r="A13996" s="1" t="s">
        <v>6</v>
      </c>
      <c r="B13996" t="b">
        <v>0</v>
      </c>
      <c r="C13996">
        <v>9645719748002</v>
      </c>
      <c r="D13996">
        <v>9645732030280</v>
      </c>
      <c r="E13996">
        <v>12282278</v>
      </c>
      <c r="F13996">
        <v>0</v>
      </c>
    </row>
    <row r="13997" spans="1:6" x14ac:dyDescent="0.3">
      <c r="A13997" s="1" t="s">
        <v>8</v>
      </c>
      <c r="B13997" t="b">
        <v>0</v>
      </c>
      <c r="C13997">
        <v>9645732055601</v>
      </c>
      <c r="D13997">
        <v>9645746891142</v>
      </c>
      <c r="E13997">
        <v>14835541</v>
      </c>
      <c r="F13997">
        <v>0</v>
      </c>
    </row>
    <row r="13998" spans="1:6" x14ac:dyDescent="0.3">
      <c r="A13998" s="1" t="s">
        <v>12</v>
      </c>
      <c r="B13998" t="b">
        <v>0</v>
      </c>
      <c r="C13998">
        <v>9645746911976</v>
      </c>
      <c r="D13998">
        <v>9645762384228</v>
      </c>
      <c r="E13998">
        <v>15472252</v>
      </c>
      <c r="F13998">
        <v>0</v>
      </c>
    </row>
    <row r="13999" spans="1:6" x14ac:dyDescent="0.3">
      <c r="A13999" s="1" t="s">
        <v>11</v>
      </c>
      <c r="B13999" t="b">
        <v>0</v>
      </c>
      <c r="C13999">
        <v>9645763007560</v>
      </c>
      <c r="D13999">
        <v>9645781441912</v>
      </c>
      <c r="E13999">
        <v>18434352</v>
      </c>
      <c r="F13999">
        <v>0</v>
      </c>
    </row>
    <row r="14000" spans="1:6" x14ac:dyDescent="0.3">
      <c r="A14000" s="1" t="s">
        <v>15</v>
      </c>
      <c r="B14000" t="b">
        <v>0</v>
      </c>
      <c r="C14000">
        <v>9645782912315</v>
      </c>
      <c r="D14000">
        <v>9645793927369</v>
      </c>
      <c r="E14000">
        <v>11015054</v>
      </c>
      <c r="F14000">
        <v>0</v>
      </c>
    </row>
    <row r="14001" spans="1:6" x14ac:dyDescent="0.3">
      <c r="A14001" s="1" t="s">
        <v>8</v>
      </c>
      <c r="B14001" t="b">
        <v>0</v>
      </c>
      <c r="C14001">
        <v>9645793956474</v>
      </c>
      <c r="D14001">
        <v>9645809590165</v>
      </c>
      <c r="E14001">
        <v>15633691</v>
      </c>
      <c r="F14001">
        <v>0</v>
      </c>
    </row>
    <row r="14002" spans="1:6" x14ac:dyDescent="0.3">
      <c r="A14002" s="1" t="s">
        <v>6</v>
      </c>
      <c r="B14002" t="b">
        <v>0</v>
      </c>
      <c r="C14002">
        <v>9645809638971</v>
      </c>
      <c r="D14002">
        <v>9645825804829</v>
      </c>
      <c r="E14002">
        <v>16165858</v>
      </c>
      <c r="F14002">
        <v>0</v>
      </c>
    </row>
    <row r="14003" spans="1:6" x14ac:dyDescent="0.3">
      <c r="A14003" s="1" t="s">
        <v>13</v>
      </c>
      <c r="B14003" t="b">
        <v>0</v>
      </c>
      <c r="C14003">
        <v>9645825830849</v>
      </c>
      <c r="D14003">
        <v>9645840495450</v>
      </c>
      <c r="E14003">
        <v>14664601</v>
      </c>
      <c r="F14003">
        <v>0</v>
      </c>
    </row>
    <row r="14004" spans="1:6" x14ac:dyDescent="0.3">
      <c r="A14004" s="1" t="s">
        <v>11</v>
      </c>
      <c r="B14004" t="b">
        <v>0</v>
      </c>
      <c r="C14004">
        <v>9645841124441</v>
      </c>
      <c r="D14004">
        <v>9645859243734</v>
      </c>
      <c r="E14004">
        <v>18119293</v>
      </c>
      <c r="F14004">
        <v>0</v>
      </c>
    </row>
    <row r="14005" spans="1:6" x14ac:dyDescent="0.3">
      <c r="A14005" s="1" t="s">
        <v>8</v>
      </c>
      <c r="B14005" t="b">
        <v>0</v>
      </c>
      <c r="C14005">
        <v>9645860503675</v>
      </c>
      <c r="D14005">
        <v>9645872062761</v>
      </c>
      <c r="E14005">
        <v>11559086</v>
      </c>
      <c r="F14005">
        <v>0</v>
      </c>
    </row>
    <row r="14006" spans="1:6" x14ac:dyDescent="0.3">
      <c r="A14006" s="1" t="s">
        <v>15</v>
      </c>
      <c r="B14006" t="b">
        <v>0</v>
      </c>
      <c r="C14006">
        <v>9645872306278</v>
      </c>
      <c r="D14006">
        <v>9645887697364</v>
      </c>
      <c r="E14006">
        <v>15391086</v>
      </c>
      <c r="F14006">
        <v>0</v>
      </c>
    </row>
    <row r="14007" spans="1:6" x14ac:dyDescent="0.3">
      <c r="A14007" s="1" t="s">
        <v>7</v>
      </c>
      <c r="B14007" t="b">
        <v>0</v>
      </c>
      <c r="C14007">
        <v>9645887864687</v>
      </c>
      <c r="D14007">
        <v>9645903182112</v>
      </c>
      <c r="E14007">
        <v>15317425</v>
      </c>
      <c r="F14007">
        <v>0</v>
      </c>
    </row>
    <row r="14008" spans="1:6" x14ac:dyDescent="0.3">
      <c r="A14008" s="1" t="s">
        <v>9</v>
      </c>
      <c r="B14008" t="b">
        <v>0</v>
      </c>
      <c r="C14008">
        <v>9645903313639</v>
      </c>
      <c r="D14008">
        <v>9645918859984</v>
      </c>
      <c r="E14008">
        <v>15546345</v>
      </c>
      <c r="F14008">
        <v>0</v>
      </c>
    </row>
    <row r="14009" spans="1:6" x14ac:dyDescent="0.3">
      <c r="A14009" s="1" t="s">
        <v>9</v>
      </c>
      <c r="B14009" t="b">
        <v>0</v>
      </c>
      <c r="C14009">
        <v>9645919011686</v>
      </c>
      <c r="D14009">
        <v>9645934385175</v>
      </c>
      <c r="E14009">
        <v>15373489</v>
      </c>
      <c r="F14009">
        <v>0</v>
      </c>
    </row>
    <row r="14010" spans="1:6" x14ac:dyDescent="0.3">
      <c r="A14010" s="1" t="s">
        <v>11</v>
      </c>
      <c r="B14010" t="b">
        <v>0</v>
      </c>
      <c r="C14010">
        <v>9645934945853</v>
      </c>
      <c r="D14010">
        <v>9645953076277</v>
      </c>
      <c r="E14010">
        <v>18130424</v>
      </c>
      <c r="F14010">
        <v>0</v>
      </c>
    </row>
    <row r="14011" spans="1:6" x14ac:dyDescent="0.3">
      <c r="A14011" s="1" t="s">
        <v>9</v>
      </c>
      <c r="B14011" t="b">
        <v>0</v>
      </c>
      <c r="C14011">
        <v>9645954484172</v>
      </c>
      <c r="D14011">
        <v>9645965698752</v>
      </c>
      <c r="E14011">
        <v>11214580</v>
      </c>
      <c r="F14011">
        <v>0</v>
      </c>
    </row>
    <row r="14012" spans="1:6" x14ac:dyDescent="0.3">
      <c r="A14012" s="1" t="s">
        <v>11</v>
      </c>
      <c r="B14012" t="b">
        <v>0</v>
      </c>
      <c r="C14012">
        <v>9645966307817</v>
      </c>
      <c r="D14012">
        <v>9645984242656</v>
      </c>
      <c r="E14012">
        <v>17934839</v>
      </c>
      <c r="F14012">
        <v>0</v>
      </c>
    </row>
    <row r="14013" spans="1:6" x14ac:dyDescent="0.3">
      <c r="A14013" s="1" t="s">
        <v>15</v>
      </c>
      <c r="B14013" t="b">
        <v>0</v>
      </c>
      <c r="C14013">
        <v>9645985730549</v>
      </c>
      <c r="D14013">
        <v>9645997065845</v>
      </c>
      <c r="E14013">
        <v>11335296</v>
      </c>
      <c r="F14013">
        <v>0</v>
      </c>
    </row>
    <row r="14014" spans="1:6" x14ac:dyDescent="0.3">
      <c r="A14014" s="1" t="s">
        <v>12</v>
      </c>
      <c r="B14014" t="b">
        <v>0</v>
      </c>
      <c r="C14014">
        <v>9645997095338</v>
      </c>
      <c r="D14014">
        <v>9646012341615</v>
      </c>
      <c r="E14014">
        <v>15246277</v>
      </c>
      <c r="F14014">
        <v>0</v>
      </c>
    </row>
    <row r="14015" spans="1:6" x14ac:dyDescent="0.3">
      <c r="A14015" s="1" t="s">
        <v>15</v>
      </c>
      <c r="B14015" t="b">
        <v>0</v>
      </c>
      <c r="C14015">
        <v>9646012509929</v>
      </c>
      <c r="D14015">
        <v>9646028385440</v>
      </c>
      <c r="E14015">
        <v>15875511</v>
      </c>
      <c r="F14015">
        <v>0</v>
      </c>
    </row>
    <row r="14016" spans="1:6" x14ac:dyDescent="0.3">
      <c r="A14016" s="1" t="s">
        <v>11</v>
      </c>
      <c r="B14016" t="b">
        <v>0</v>
      </c>
      <c r="C14016">
        <v>9646029023035</v>
      </c>
      <c r="D14016">
        <v>9646046771807</v>
      </c>
      <c r="E14016">
        <v>17748772</v>
      </c>
      <c r="F14016">
        <v>0</v>
      </c>
    </row>
    <row r="14017" spans="1:6" x14ac:dyDescent="0.3">
      <c r="A14017" s="1" t="s">
        <v>14</v>
      </c>
      <c r="B14017" t="b">
        <v>0</v>
      </c>
      <c r="C14017">
        <v>9646048771282</v>
      </c>
      <c r="D14017">
        <v>9646061568115</v>
      </c>
      <c r="E14017">
        <v>12796833</v>
      </c>
      <c r="F14017">
        <v>0</v>
      </c>
    </row>
    <row r="14018" spans="1:6" x14ac:dyDescent="0.3">
      <c r="A14018" s="1" t="s">
        <v>9</v>
      </c>
      <c r="B14018" t="b">
        <v>0</v>
      </c>
      <c r="C14018">
        <v>9646061758335</v>
      </c>
      <c r="D14018">
        <v>9646075078904</v>
      </c>
      <c r="E14018">
        <v>13320569</v>
      </c>
      <c r="F14018">
        <v>0</v>
      </c>
    </row>
    <row r="14019" spans="1:6" x14ac:dyDescent="0.3">
      <c r="A14019" s="1" t="s">
        <v>9</v>
      </c>
      <c r="B14019" t="b">
        <v>0</v>
      </c>
      <c r="C14019">
        <v>9646075188987</v>
      </c>
      <c r="D14019">
        <v>9646090815848</v>
      </c>
      <c r="E14019">
        <v>15626861</v>
      </c>
      <c r="F14019">
        <v>0</v>
      </c>
    </row>
    <row r="14020" spans="1:6" x14ac:dyDescent="0.3">
      <c r="A14020" s="1" t="s">
        <v>6</v>
      </c>
      <c r="B14020" t="b">
        <v>0</v>
      </c>
      <c r="C14020">
        <v>9646090849236</v>
      </c>
      <c r="D14020">
        <v>9646106994518</v>
      </c>
      <c r="E14020">
        <v>16145282</v>
      </c>
      <c r="F14020">
        <v>0</v>
      </c>
    </row>
    <row r="14021" spans="1:6" x14ac:dyDescent="0.3">
      <c r="A14021" s="1" t="s">
        <v>13</v>
      </c>
      <c r="B14021" t="b">
        <v>0</v>
      </c>
      <c r="C14021">
        <v>9646107018882</v>
      </c>
      <c r="D14021">
        <v>9646121807213</v>
      </c>
      <c r="E14021">
        <v>14788331</v>
      </c>
      <c r="F14021">
        <v>0</v>
      </c>
    </row>
    <row r="14022" spans="1:6" x14ac:dyDescent="0.3">
      <c r="A14022" s="1" t="s">
        <v>14</v>
      </c>
      <c r="B14022" t="b">
        <v>0</v>
      </c>
      <c r="C14022">
        <v>9646122542931</v>
      </c>
      <c r="D14022">
        <v>9646139892549</v>
      </c>
      <c r="E14022">
        <v>17349618</v>
      </c>
      <c r="F14022">
        <v>0</v>
      </c>
    </row>
    <row r="14023" spans="1:6" x14ac:dyDescent="0.3">
      <c r="A14023" s="1" t="s">
        <v>15</v>
      </c>
      <c r="B14023" t="b">
        <v>0</v>
      </c>
      <c r="C14023">
        <v>9646140499847</v>
      </c>
      <c r="D14023">
        <v>9646153342797</v>
      </c>
      <c r="E14023">
        <v>12842950</v>
      </c>
      <c r="F14023">
        <v>0</v>
      </c>
    </row>
    <row r="14024" spans="1:6" x14ac:dyDescent="0.3">
      <c r="A14024" s="1" t="s">
        <v>13</v>
      </c>
      <c r="B14024" t="b">
        <v>0</v>
      </c>
      <c r="C14024">
        <v>9646153365113</v>
      </c>
      <c r="D14024">
        <v>9646168677967</v>
      </c>
      <c r="E14024">
        <v>15312854</v>
      </c>
      <c r="F14024">
        <v>0</v>
      </c>
    </row>
    <row r="14025" spans="1:6" x14ac:dyDescent="0.3">
      <c r="A14025" s="1" t="s">
        <v>8</v>
      </c>
      <c r="B14025" t="b">
        <v>0</v>
      </c>
      <c r="C14025">
        <v>9646168690840</v>
      </c>
      <c r="D14025">
        <v>9646184401079</v>
      </c>
      <c r="E14025">
        <v>15710239</v>
      </c>
      <c r="F14025">
        <v>0</v>
      </c>
    </row>
    <row r="14026" spans="1:6" x14ac:dyDescent="0.3">
      <c r="A14026" s="1" t="s">
        <v>12</v>
      </c>
      <c r="B14026" t="b">
        <v>0</v>
      </c>
      <c r="C14026">
        <v>9646184419591</v>
      </c>
      <c r="D14026">
        <v>9646199930779</v>
      </c>
      <c r="E14026">
        <v>15511188</v>
      </c>
      <c r="F14026">
        <v>0</v>
      </c>
    </row>
    <row r="14027" spans="1:6" x14ac:dyDescent="0.3">
      <c r="A14027" s="1" t="s">
        <v>10</v>
      </c>
      <c r="B14027" t="b">
        <v>0</v>
      </c>
      <c r="C14027">
        <v>9646199946357</v>
      </c>
      <c r="D14027">
        <v>9646215466449</v>
      </c>
      <c r="E14027">
        <v>15520092</v>
      </c>
      <c r="F14027">
        <v>0</v>
      </c>
    </row>
    <row r="14028" spans="1:6" x14ac:dyDescent="0.3">
      <c r="A14028" s="1" t="s">
        <v>13</v>
      </c>
      <c r="B14028" t="b">
        <v>0</v>
      </c>
      <c r="C14028">
        <v>9646215476575</v>
      </c>
      <c r="D14028">
        <v>9646231242485</v>
      </c>
      <c r="E14028">
        <v>15765910</v>
      </c>
      <c r="F14028">
        <v>0</v>
      </c>
    </row>
    <row r="14029" spans="1:6" x14ac:dyDescent="0.3">
      <c r="A14029" s="1" t="s">
        <v>7</v>
      </c>
      <c r="B14029" t="b">
        <v>0</v>
      </c>
      <c r="C14029">
        <v>9646231427450</v>
      </c>
      <c r="D14029">
        <v>9646247041116</v>
      </c>
      <c r="E14029">
        <v>15613666</v>
      </c>
      <c r="F14029">
        <v>0</v>
      </c>
    </row>
    <row r="14030" spans="1:6" x14ac:dyDescent="0.3">
      <c r="A14030" s="1" t="s">
        <v>8</v>
      </c>
      <c r="B14030" t="b">
        <v>0</v>
      </c>
      <c r="C14030">
        <v>9646247070714</v>
      </c>
      <c r="D14030">
        <v>9646261413470</v>
      </c>
      <c r="E14030">
        <v>14342756</v>
      </c>
      <c r="F14030">
        <v>0</v>
      </c>
    </row>
    <row r="14031" spans="1:6" x14ac:dyDescent="0.3">
      <c r="A14031" s="1" t="s">
        <v>13</v>
      </c>
      <c r="B14031" t="b">
        <v>0</v>
      </c>
      <c r="C14031">
        <v>9646261464085</v>
      </c>
      <c r="D14031">
        <v>9646278248953</v>
      </c>
      <c r="E14031">
        <v>16784868</v>
      </c>
      <c r="F14031">
        <v>0</v>
      </c>
    </row>
    <row r="14032" spans="1:6" x14ac:dyDescent="0.3">
      <c r="A14032" s="1" t="s">
        <v>15</v>
      </c>
      <c r="B14032" t="b">
        <v>0</v>
      </c>
      <c r="C14032">
        <v>9646278491886</v>
      </c>
      <c r="D14032">
        <v>9646293993259</v>
      </c>
      <c r="E14032">
        <v>15501373</v>
      </c>
      <c r="F14032">
        <v>0</v>
      </c>
    </row>
    <row r="14033" spans="1:6" x14ac:dyDescent="0.3">
      <c r="A14033" s="1" t="s">
        <v>11</v>
      </c>
      <c r="B14033" t="b">
        <v>0</v>
      </c>
      <c r="C14033">
        <v>9646294560720</v>
      </c>
      <c r="D14033">
        <v>9646312339011</v>
      </c>
      <c r="E14033">
        <v>17778291</v>
      </c>
      <c r="F14033">
        <v>0</v>
      </c>
    </row>
    <row r="14034" spans="1:6" x14ac:dyDescent="0.3">
      <c r="A14034" s="1" t="s">
        <v>6</v>
      </c>
      <c r="B14034" t="b">
        <v>0</v>
      </c>
      <c r="C14034">
        <v>9646313617226</v>
      </c>
      <c r="D14034">
        <v>9646325826781</v>
      </c>
      <c r="E14034">
        <v>12209555</v>
      </c>
      <c r="F14034">
        <v>0</v>
      </c>
    </row>
    <row r="14035" spans="1:6" x14ac:dyDescent="0.3">
      <c r="A14035" s="1" t="s">
        <v>10</v>
      </c>
      <c r="B14035" t="b">
        <v>0</v>
      </c>
      <c r="C14035">
        <v>9646325857829</v>
      </c>
      <c r="D14035">
        <v>9646340492308</v>
      </c>
      <c r="E14035">
        <v>14634479</v>
      </c>
      <c r="F14035">
        <v>0</v>
      </c>
    </row>
    <row r="14036" spans="1:6" x14ac:dyDescent="0.3">
      <c r="A14036" s="1" t="s">
        <v>11</v>
      </c>
      <c r="B14036" t="b">
        <v>0</v>
      </c>
      <c r="C14036">
        <v>9646341117896</v>
      </c>
      <c r="D14036">
        <v>9646359377520</v>
      </c>
      <c r="E14036">
        <v>18259624</v>
      </c>
      <c r="F14036">
        <v>0</v>
      </c>
    </row>
    <row r="14037" spans="1:6" x14ac:dyDescent="0.3">
      <c r="A14037" s="1" t="s">
        <v>12</v>
      </c>
      <c r="B14037" t="b">
        <v>0</v>
      </c>
      <c r="C14037">
        <v>9646360632996</v>
      </c>
      <c r="D14037">
        <v>9646371907147</v>
      </c>
      <c r="E14037">
        <v>11274151</v>
      </c>
      <c r="F14037">
        <v>0</v>
      </c>
    </row>
    <row r="14038" spans="1:6" x14ac:dyDescent="0.3">
      <c r="A14038" s="1" t="s">
        <v>10</v>
      </c>
      <c r="B14038" t="b">
        <v>0</v>
      </c>
      <c r="C14038">
        <v>9646371919623</v>
      </c>
      <c r="D14038">
        <v>9646387319322</v>
      </c>
      <c r="E14038">
        <v>15399699</v>
      </c>
      <c r="F14038">
        <v>0</v>
      </c>
    </row>
    <row r="14039" spans="1:6" x14ac:dyDescent="0.3">
      <c r="A14039" s="1" t="s">
        <v>10</v>
      </c>
      <c r="B14039" t="b">
        <v>0</v>
      </c>
      <c r="C14039">
        <v>9646387329620</v>
      </c>
      <c r="D14039">
        <v>9646403150686</v>
      </c>
      <c r="E14039">
        <v>15821066</v>
      </c>
      <c r="F14039">
        <v>0</v>
      </c>
    </row>
    <row r="14040" spans="1:6" x14ac:dyDescent="0.3">
      <c r="A14040" s="1" t="s">
        <v>13</v>
      </c>
      <c r="B14040" t="b">
        <v>0</v>
      </c>
      <c r="C14040">
        <v>9646403165931</v>
      </c>
      <c r="D14040">
        <v>9646418779314</v>
      </c>
      <c r="E14040">
        <v>15613383</v>
      </c>
      <c r="F14040">
        <v>0</v>
      </c>
    </row>
    <row r="14041" spans="1:6" x14ac:dyDescent="0.3">
      <c r="A14041" s="1" t="s">
        <v>8</v>
      </c>
      <c r="B14041" t="b">
        <v>0</v>
      </c>
      <c r="C14041">
        <v>9646418792522</v>
      </c>
      <c r="D14041">
        <v>9646434374178</v>
      </c>
      <c r="E14041">
        <v>15581656</v>
      </c>
      <c r="F14041">
        <v>0</v>
      </c>
    </row>
    <row r="14042" spans="1:6" x14ac:dyDescent="0.3">
      <c r="A14042" s="1" t="s">
        <v>15</v>
      </c>
      <c r="B14042" t="b">
        <v>0</v>
      </c>
      <c r="C14042">
        <v>9646434587821</v>
      </c>
      <c r="D14042">
        <v>9646450243394</v>
      </c>
      <c r="E14042">
        <v>15655573</v>
      </c>
      <c r="F14042">
        <v>0</v>
      </c>
    </row>
    <row r="14043" spans="1:6" x14ac:dyDescent="0.3">
      <c r="A14043" s="1" t="s">
        <v>7</v>
      </c>
      <c r="B14043" t="b">
        <v>0</v>
      </c>
      <c r="C14043">
        <v>9646450430882</v>
      </c>
      <c r="D14043">
        <v>9646465803162</v>
      </c>
      <c r="E14043">
        <v>15372280</v>
      </c>
      <c r="F14043">
        <v>0</v>
      </c>
    </row>
    <row r="14044" spans="1:6" x14ac:dyDescent="0.3">
      <c r="A14044" s="1" t="s">
        <v>12</v>
      </c>
      <c r="B14044" t="b">
        <v>0</v>
      </c>
      <c r="C14044">
        <v>9646465842175</v>
      </c>
      <c r="D14044">
        <v>9646481284606</v>
      </c>
      <c r="E14044">
        <v>15442431</v>
      </c>
      <c r="F14044">
        <v>0</v>
      </c>
    </row>
    <row r="14045" spans="1:6" x14ac:dyDescent="0.3">
      <c r="A14045" s="1" t="s">
        <v>9</v>
      </c>
      <c r="B14045" t="b">
        <v>0</v>
      </c>
      <c r="C14045">
        <v>9646481441852</v>
      </c>
      <c r="D14045">
        <v>9646497011636</v>
      </c>
      <c r="E14045">
        <v>15569784</v>
      </c>
      <c r="F14045">
        <v>0</v>
      </c>
    </row>
    <row r="14046" spans="1:6" x14ac:dyDescent="0.3">
      <c r="A14046" s="1" t="s">
        <v>8</v>
      </c>
      <c r="B14046" t="b">
        <v>0</v>
      </c>
      <c r="C14046">
        <v>9646497034542</v>
      </c>
      <c r="D14046">
        <v>9646512507508</v>
      </c>
      <c r="E14046">
        <v>15472966</v>
      </c>
      <c r="F14046">
        <v>0</v>
      </c>
    </row>
    <row r="14047" spans="1:6" x14ac:dyDescent="0.3">
      <c r="A14047" s="1" t="s">
        <v>15</v>
      </c>
      <c r="B14047" t="b">
        <v>0</v>
      </c>
      <c r="C14047">
        <v>9646512682136</v>
      </c>
      <c r="D14047">
        <v>9646528331664</v>
      </c>
      <c r="E14047">
        <v>15649528</v>
      </c>
      <c r="F14047">
        <v>0</v>
      </c>
    </row>
    <row r="14048" spans="1:6" x14ac:dyDescent="0.3">
      <c r="A14048" s="1" t="s">
        <v>12</v>
      </c>
      <c r="B14048" t="b">
        <v>0</v>
      </c>
      <c r="C14048">
        <v>9646528356989</v>
      </c>
      <c r="D14048">
        <v>9646543807940</v>
      </c>
      <c r="E14048">
        <v>15450951</v>
      </c>
      <c r="F14048">
        <v>0</v>
      </c>
    </row>
    <row r="14049" spans="1:6" x14ac:dyDescent="0.3">
      <c r="A14049" s="1" t="s">
        <v>6</v>
      </c>
      <c r="B14049" t="b">
        <v>0</v>
      </c>
      <c r="C14049">
        <v>9646543832933</v>
      </c>
      <c r="D14049">
        <v>9646560263771</v>
      </c>
      <c r="E14049">
        <v>16430838</v>
      </c>
      <c r="F14049">
        <v>0</v>
      </c>
    </row>
    <row r="14050" spans="1:6" x14ac:dyDescent="0.3">
      <c r="A14050" s="1" t="s">
        <v>6</v>
      </c>
      <c r="B14050" t="b">
        <v>0</v>
      </c>
      <c r="C14050">
        <v>9646560295952</v>
      </c>
      <c r="D14050">
        <v>9646576024494</v>
      </c>
      <c r="E14050">
        <v>15728542</v>
      </c>
      <c r="F14050">
        <v>0</v>
      </c>
    </row>
    <row r="14051" spans="1:6" x14ac:dyDescent="0.3">
      <c r="A14051" s="1" t="s">
        <v>15</v>
      </c>
      <c r="B14051" t="b">
        <v>0</v>
      </c>
      <c r="C14051">
        <v>9646576263887</v>
      </c>
      <c r="D14051">
        <v>9646590903741</v>
      </c>
      <c r="E14051">
        <v>14639854</v>
      </c>
      <c r="F14051">
        <v>0</v>
      </c>
    </row>
    <row r="14052" spans="1:6" x14ac:dyDescent="0.3">
      <c r="A14052" s="1" t="s">
        <v>8</v>
      </c>
      <c r="B14052" t="b">
        <v>0</v>
      </c>
      <c r="C14052">
        <v>9646590922719</v>
      </c>
      <c r="D14052">
        <v>9646606376531</v>
      </c>
      <c r="E14052">
        <v>15453812</v>
      </c>
      <c r="F14052">
        <v>0</v>
      </c>
    </row>
    <row r="14053" spans="1:6" x14ac:dyDescent="0.3">
      <c r="A14053" s="1" t="s">
        <v>14</v>
      </c>
      <c r="B14053" t="b">
        <v>0</v>
      </c>
      <c r="C14053">
        <v>9646607111978</v>
      </c>
      <c r="D14053">
        <v>9646624215199</v>
      </c>
      <c r="E14053">
        <v>17103221</v>
      </c>
      <c r="F14053">
        <v>0</v>
      </c>
    </row>
    <row r="14054" spans="1:6" x14ac:dyDescent="0.3">
      <c r="A14054" s="1" t="s">
        <v>12</v>
      </c>
      <c r="B14054" t="b">
        <v>0</v>
      </c>
      <c r="C14054">
        <v>9646624638728</v>
      </c>
      <c r="D14054">
        <v>9646637511258</v>
      </c>
      <c r="E14054">
        <v>12872530</v>
      </c>
      <c r="F14054">
        <v>0</v>
      </c>
    </row>
    <row r="14055" spans="1:6" x14ac:dyDescent="0.3">
      <c r="A14055" s="1" t="s">
        <v>8</v>
      </c>
      <c r="B14055" t="b">
        <v>0</v>
      </c>
      <c r="C14055">
        <v>9646637523863</v>
      </c>
      <c r="D14055">
        <v>9646653172390</v>
      </c>
      <c r="E14055">
        <v>15648527</v>
      </c>
      <c r="F14055">
        <v>0</v>
      </c>
    </row>
    <row r="14056" spans="1:6" x14ac:dyDescent="0.3">
      <c r="A14056" s="1" t="s">
        <v>15</v>
      </c>
      <c r="B14056" t="b">
        <v>0</v>
      </c>
      <c r="C14056">
        <v>9646653385494</v>
      </c>
      <c r="D14056">
        <v>9646668928329</v>
      </c>
      <c r="E14056">
        <v>15542835</v>
      </c>
      <c r="F14056">
        <v>0</v>
      </c>
    </row>
    <row r="14057" spans="1:6" x14ac:dyDescent="0.3">
      <c r="A14057" s="1" t="s">
        <v>13</v>
      </c>
      <c r="B14057" t="b">
        <v>0</v>
      </c>
      <c r="C14057">
        <v>9646668944836</v>
      </c>
      <c r="D14057">
        <v>9646684537592</v>
      </c>
      <c r="E14057">
        <v>15592756</v>
      </c>
      <c r="F14057">
        <v>0</v>
      </c>
    </row>
    <row r="14058" spans="1:6" x14ac:dyDescent="0.3">
      <c r="A14058" s="1" t="s">
        <v>8</v>
      </c>
      <c r="B14058" t="b">
        <v>0</v>
      </c>
      <c r="C14058">
        <v>9646684564043</v>
      </c>
      <c r="D14058">
        <v>9646700025546</v>
      </c>
      <c r="E14058">
        <v>15461503</v>
      </c>
      <c r="F14058">
        <v>0</v>
      </c>
    </row>
    <row r="14059" spans="1:6" x14ac:dyDescent="0.3">
      <c r="A14059" s="1" t="s">
        <v>14</v>
      </c>
      <c r="B14059" t="b">
        <v>0</v>
      </c>
      <c r="C14059">
        <v>9646700768495</v>
      </c>
      <c r="D14059">
        <v>9646717893653</v>
      </c>
      <c r="E14059">
        <v>17125158</v>
      </c>
      <c r="F14059">
        <v>0</v>
      </c>
    </row>
    <row r="14060" spans="1:6" x14ac:dyDescent="0.3">
      <c r="A14060" s="1" t="s">
        <v>13</v>
      </c>
      <c r="B14060" t="b">
        <v>0</v>
      </c>
      <c r="C14060">
        <v>9646718311180</v>
      </c>
      <c r="D14060">
        <v>9646731324554</v>
      </c>
      <c r="E14060">
        <v>13013374</v>
      </c>
      <c r="F14060">
        <v>0</v>
      </c>
    </row>
    <row r="14061" spans="1:6" x14ac:dyDescent="0.3">
      <c r="A14061" s="1" t="s">
        <v>9</v>
      </c>
      <c r="B14061" t="b">
        <v>0</v>
      </c>
      <c r="C14061">
        <v>9646731468785</v>
      </c>
      <c r="D14061">
        <v>9646747116170</v>
      </c>
      <c r="E14061">
        <v>15647385</v>
      </c>
      <c r="F14061">
        <v>0</v>
      </c>
    </row>
    <row r="14062" spans="1:6" x14ac:dyDescent="0.3">
      <c r="A14062" s="1" t="s">
        <v>12</v>
      </c>
      <c r="B14062" t="b">
        <v>0</v>
      </c>
      <c r="C14062">
        <v>9646747140872</v>
      </c>
      <c r="D14062">
        <v>9646762523520</v>
      </c>
      <c r="E14062">
        <v>15382648</v>
      </c>
      <c r="F14062">
        <v>0</v>
      </c>
    </row>
    <row r="14063" spans="1:6" x14ac:dyDescent="0.3">
      <c r="A14063" s="1" t="s">
        <v>14</v>
      </c>
      <c r="B14063" t="b">
        <v>0</v>
      </c>
      <c r="C14063">
        <v>9646763257822</v>
      </c>
      <c r="D14063">
        <v>9646780447935</v>
      </c>
      <c r="E14063">
        <v>17190113</v>
      </c>
      <c r="F14063">
        <v>0</v>
      </c>
    </row>
    <row r="14064" spans="1:6" x14ac:dyDescent="0.3">
      <c r="A14064" s="1" t="s">
        <v>12</v>
      </c>
      <c r="B14064" t="b">
        <v>0</v>
      </c>
      <c r="C14064">
        <v>9646780960042</v>
      </c>
      <c r="D14064">
        <v>9646793910919</v>
      </c>
      <c r="E14064">
        <v>12950877</v>
      </c>
      <c r="F14064">
        <v>0</v>
      </c>
    </row>
    <row r="14065" spans="1:6" x14ac:dyDescent="0.3">
      <c r="A14065" s="1" t="s">
        <v>15</v>
      </c>
      <c r="B14065" t="b">
        <v>0</v>
      </c>
      <c r="C14065">
        <v>9646794141420</v>
      </c>
      <c r="D14065">
        <v>9646809728955</v>
      </c>
      <c r="E14065">
        <v>15587535</v>
      </c>
      <c r="F14065">
        <v>0</v>
      </c>
    </row>
    <row r="14066" spans="1:6" x14ac:dyDescent="0.3">
      <c r="A14066" s="1" t="s">
        <v>9</v>
      </c>
      <c r="B14066" t="b">
        <v>0</v>
      </c>
      <c r="C14066">
        <v>9646809859733</v>
      </c>
      <c r="D14066">
        <v>9646825158811</v>
      </c>
      <c r="E14066">
        <v>15299078</v>
      </c>
      <c r="F14066">
        <v>0</v>
      </c>
    </row>
    <row r="14067" spans="1:6" x14ac:dyDescent="0.3">
      <c r="A14067" s="1" t="s">
        <v>10</v>
      </c>
      <c r="B14067" t="b">
        <v>0</v>
      </c>
      <c r="C14067">
        <v>9646825180394</v>
      </c>
      <c r="D14067">
        <v>9646840537238</v>
      </c>
      <c r="E14067">
        <v>15356844</v>
      </c>
      <c r="F14067">
        <v>0</v>
      </c>
    </row>
    <row r="14068" spans="1:6" x14ac:dyDescent="0.3">
      <c r="A14068" s="1" t="s">
        <v>8</v>
      </c>
      <c r="B14068" t="b">
        <v>0</v>
      </c>
      <c r="C14068">
        <v>9646840550450</v>
      </c>
      <c r="D14068">
        <v>9646856442454</v>
      </c>
      <c r="E14068">
        <v>15892004</v>
      </c>
      <c r="F14068">
        <v>0</v>
      </c>
    </row>
    <row r="14069" spans="1:6" x14ac:dyDescent="0.3">
      <c r="A14069" s="1" t="s">
        <v>12</v>
      </c>
      <c r="B14069" t="b">
        <v>0</v>
      </c>
      <c r="C14069">
        <v>9646856454426</v>
      </c>
      <c r="D14069">
        <v>9646872060805</v>
      </c>
      <c r="E14069">
        <v>15606379</v>
      </c>
      <c r="F14069">
        <v>0</v>
      </c>
    </row>
    <row r="14070" spans="1:6" x14ac:dyDescent="0.3">
      <c r="A14070" s="1" t="s">
        <v>10</v>
      </c>
      <c r="B14070" t="b">
        <v>0</v>
      </c>
      <c r="C14070">
        <v>9646872081991</v>
      </c>
      <c r="D14070">
        <v>9646887598167</v>
      </c>
      <c r="E14070">
        <v>15516176</v>
      </c>
      <c r="F14070">
        <v>0</v>
      </c>
    </row>
    <row r="14071" spans="1:6" x14ac:dyDescent="0.3">
      <c r="A14071" s="1" t="s">
        <v>14</v>
      </c>
      <c r="B14071" t="b">
        <v>0</v>
      </c>
      <c r="C14071">
        <v>9646888355604</v>
      </c>
      <c r="D14071">
        <v>9646905671365</v>
      </c>
      <c r="E14071">
        <v>17315761</v>
      </c>
      <c r="F14071">
        <v>0</v>
      </c>
    </row>
    <row r="14072" spans="1:6" x14ac:dyDescent="0.3">
      <c r="A14072" s="1" t="s">
        <v>13</v>
      </c>
      <c r="B14072" t="b">
        <v>0</v>
      </c>
      <c r="C14072">
        <v>9646906074711</v>
      </c>
      <c r="D14072">
        <v>9646918877830</v>
      </c>
      <c r="E14072">
        <v>12803119</v>
      </c>
      <c r="F14072">
        <v>0</v>
      </c>
    </row>
    <row r="14073" spans="1:6" x14ac:dyDescent="0.3">
      <c r="A14073" s="1" t="s">
        <v>6</v>
      </c>
      <c r="B14073" t="b">
        <v>0</v>
      </c>
      <c r="C14073">
        <v>9646918908523</v>
      </c>
      <c r="D14073">
        <v>9646935252295</v>
      </c>
      <c r="E14073">
        <v>16343772</v>
      </c>
      <c r="F14073">
        <v>0</v>
      </c>
    </row>
    <row r="14074" spans="1:6" x14ac:dyDescent="0.3">
      <c r="A14074" s="1" t="s">
        <v>13</v>
      </c>
      <c r="B14074" t="b">
        <v>0</v>
      </c>
      <c r="C14074">
        <v>9646935280680</v>
      </c>
      <c r="D14074">
        <v>9646950199385</v>
      </c>
      <c r="E14074">
        <v>14918705</v>
      </c>
      <c r="F14074">
        <v>0</v>
      </c>
    </row>
    <row r="14075" spans="1:6" x14ac:dyDescent="0.3">
      <c r="A14075" s="1" t="s">
        <v>11</v>
      </c>
      <c r="B14075" t="b">
        <v>0</v>
      </c>
      <c r="C14075">
        <v>9646950825522</v>
      </c>
      <c r="D14075">
        <v>9646968814047</v>
      </c>
      <c r="E14075">
        <v>17988525</v>
      </c>
      <c r="F14075">
        <v>0</v>
      </c>
    </row>
    <row r="14076" spans="1:6" x14ac:dyDescent="0.3">
      <c r="A14076" s="1" t="s">
        <v>10</v>
      </c>
      <c r="B14076" t="b">
        <v>0</v>
      </c>
      <c r="C14076">
        <v>9646970086576</v>
      </c>
      <c r="D14076">
        <v>9646981335476</v>
      </c>
      <c r="E14076">
        <v>11248900</v>
      </c>
      <c r="F14076">
        <v>0</v>
      </c>
    </row>
    <row r="14077" spans="1:6" x14ac:dyDescent="0.3">
      <c r="A14077" s="1" t="s">
        <v>8</v>
      </c>
      <c r="B14077" t="b">
        <v>0</v>
      </c>
      <c r="C14077">
        <v>9646981346924</v>
      </c>
      <c r="D14077">
        <v>9646996999126</v>
      </c>
      <c r="E14077">
        <v>15652202</v>
      </c>
      <c r="F14077">
        <v>0</v>
      </c>
    </row>
    <row r="14078" spans="1:6" x14ac:dyDescent="0.3">
      <c r="A14078" s="1" t="s">
        <v>10</v>
      </c>
      <c r="B14078" t="b">
        <v>0</v>
      </c>
      <c r="C14078">
        <v>9646997017003</v>
      </c>
      <c r="D14078">
        <v>9647012677227</v>
      </c>
      <c r="E14078">
        <v>15660224</v>
      </c>
      <c r="F14078">
        <v>0</v>
      </c>
    </row>
    <row r="14079" spans="1:6" x14ac:dyDescent="0.3">
      <c r="A14079" s="1" t="s">
        <v>11</v>
      </c>
      <c r="B14079" t="b">
        <v>0</v>
      </c>
      <c r="C14079">
        <v>9647013319253</v>
      </c>
      <c r="D14079">
        <v>9647031295752</v>
      </c>
      <c r="E14079">
        <v>17976499</v>
      </c>
      <c r="F14079">
        <v>0</v>
      </c>
    </row>
    <row r="14080" spans="1:6" x14ac:dyDescent="0.3">
      <c r="A14080" s="1" t="s">
        <v>15</v>
      </c>
      <c r="B14080" t="b">
        <v>0</v>
      </c>
      <c r="C14080">
        <v>9647032739358</v>
      </c>
      <c r="D14080">
        <v>9647044011433</v>
      </c>
      <c r="E14080">
        <v>11272075</v>
      </c>
      <c r="F14080">
        <v>0</v>
      </c>
    </row>
    <row r="14081" spans="1:6" x14ac:dyDescent="0.3">
      <c r="A14081" s="1" t="s">
        <v>14</v>
      </c>
      <c r="B14081" t="b">
        <v>0</v>
      </c>
      <c r="C14081">
        <v>9647044718983</v>
      </c>
      <c r="D14081">
        <v>9647061698057</v>
      </c>
      <c r="E14081">
        <v>16979074</v>
      </c>
      <c r="F14081">
        <v>0</v>
      </c>
    </row>
    <row r="14082" spans="1:6" x14ac:dyDescent="0.3">
      <c r="A14082" s="1" t="s">
        <v>6</v>
      </c>
      <c r="B14082" t="b">
        <v>0</v>
      </c>
      <c r="C14082">
        <v>9647062128473</v>
      </c>
      <c r="D14082">
        <v>9647075987546</v>
      </c>
      <c r="E14082">
        <v>13859073</v>
      </c>
      <c r="F14082">
        <v>0</v>
      </c>
    </row>
    <row r="14083" spans="1:6" x14ac:dyDescent="0.3">
      <c r="A14083" s="1" t="s">
        <v>8</v>
      </c>
      <c r="B14083" t="b">
        <v>0</v>
      </c>
      <c r="C14083">
        <v>9647076018618</v>
      </c>
      <c r="D14083">
        <v>9647090748318</v>
      </c>
      <c r="E14083">
        <v>14729700</v>
      </c>
      <c r="F14083">
        <v>0</v>
      </c>
    </row>
    <row r="14084" spans="1:6" x14ac:dyDescent="0.3">
      <c r="A14084" s="1" t="s">
        <v>10</v>
      </c>
      <c r="B14084" t="b">
        <v>0</v>
      </c>
      <c r="C14084">
        <v>9647090764088</v>
      </c>
      <c r="D14084">
        <v>9647106243302</v>
      </c>
      <c r="E14084">
        <v>15479214</v>
      </c>
      <c r="F14084">
        <v>0</v>
      </c>
    </row>
    <row r="14085" spans="1:6" x14ac:dyDescent="0.3">
      <c r="A14085" s="1" t="s">
        <v>12</v>
      </c>
      <c r="B14085" t="b">
        <v>0</v>
      </c>
      <c r="C14085">
        <v>9647106253110</v>
      </c>
      <c r="D14085">
        <v>9647122140084</v>
      </c>
      <c r="E14085">
        <v>15886974</v>
      </c>
      <c r="F14085">
        <v>0</v>
      </c>
    </row>
    <row r="14086" spans="1:6" x14ac:dyDescent="0.3">
      <c r="A14086" s="1" t="s">
        <v>13</v>
      </c>
      <c r="B14086" t="b">
        <v>0</v>
      </c>
      <c r="C14086">
        <v>9647122173922</v>
      </c>
      <c r="D14086">
        <v>9647137615516</v>
      </c>
      <c r="E14086">
        <v>15441594</v>
      </c>
      <c r="F14086">
        <v>0</v>
      </c>
    </row>
    <row r="14087" spans="1:6" x14ac:dyDescent="0.3">
      <c r="A14087" s="1" t="s">
        <v>11</v>
      </c>
      <c r="B14087" t="b">
        <v>0</v>
      </c>
      <c r="C14087">
        <v>9647138233874</v>
      </c>
      <c r="D14087">
        <v>9647156273961</v>
      </c>
      <c r="E14087">
        <v>18040087</v>
      </c>
      <c r="F14087">
        <v>0</v>
      </c>
    </row>
    <row r="14088" spans="1:6" x14ac:dyDescent="0.3">
      <c r="A14088" s="1" t="s">
        <v>14</v>
      </c>
      <c r="B14088" t="b">
        <v>0</v>
      </c>
      <c r="C14088">
        <v>9647158297801</v>
      </c>
      <c r="D14088">
        <v>9647171339174</v>
      </c>
      <c r="E14088">
        <v>13041373</v>
      </c>
      <c r="F14088">
        <v>0</v>
      </c>
    </row>
    <row r="14089" spans="1:6" x14ac:dyDescent="0.3">
      <c r="A14089" s="1" t="s">
        <v>13</v>
      </c>
      <c r="B14089" t="b">
        <v>0</v>
      </c>
      <c r="C14089">
        <v>9647171399515</v>
      </c>
      <c r="D14089">
        <v>9647184489127</v>
      </c>
      <c r="E14089">
        <v>13089612</v>
      </c>
      <c r="F14089">
        <v>0</v>
      </c>
    </row>
    <row r="14090" spans="1:6" x14ac:dyDescent="0.3">
      <c r="A14090" s="1" t="s">
        <v>15</v>
      </c>
      <c r="B14090" t="b">
        <v>0</v>
      </c>
      <c r="C14090">
        <v>9647184699434</v>
      </c>
      <c r="D14090">
        <v>9647200338143</v>
      </c>
      <c r="E14090">
        <v>15638709</v>
      </c>
      <c r="F14090">
        <v>0</v>
      </c>
    </row>
    <row r="14091" spans="1:6" x14ac:dyDescent="0.3">
      <c r="A14091" s="1" t="s">
        <v>15</v>
      </c>
      <c r="B14091" t="b">
        <v>0</v>
      </c>
      <c r="C14091">
        <v>9647200503844</v>
      </c>
      <c r="D14091">
        <v>9647215914348</v>
      </c>
      <c r="E14091">
        <v>15410504</v>
      </c>
      <c r="F14091">
        <v>0</v>
      </c>
    </row>
    <row r="14092" spans="1:6" x14ac:dyDescent="0.3">
      <c r="A14092" s="1" t="s">
        <v>10</v>
      </c>
      <c r="B14092" t="b">
        <v>0</v>
      </c>
      <c r="C14092">
        <v>9647215933973</v>
      </c>
      <c r="D14092">
        <v>9647231365968</v>
      </c>
      <c r="E14092">
        <v>15431995</v>
      </c>
      <c r="F14092">
        <v>0</v>
      </c>
    </row>
    <row r="14093" spans="1:6" x14ac:dyDescent="0.3">
      <c r="A14093" s="1" t="s">
        <v>8</v>
      </c>
      <c r="B14093" t="b">
        <v>0</v>
      </c>
      <c r="C14093">
        <v>9647231387351</v>
      </c>
      <c r="D14093">
        <v>9647247168574</v>
      </c>
      <c r="E14093">
        <v>15781223</v>
      </c>
      <c r="F14093">
        <v>0</v>
      </c>
    </row>
    <row r="14094" spans="1:6" x14ac:dyDescent="0.3">
      <c r="A14094" s="1" t="s">
        <v>13</v>
      </c>
      <c r="B14094" t="b">
        <v>0</v>
      </c>
      <c r="C14094">
        <v>9647247189686</v>
      </c>
      <c r="D14094">
        <v>9647262595710</v>
      </c>
      <c r="E14094">
        <v>15406024</v>
      </c>
      <c r="F14094">
        <v>0</v>
      </c>
    </row>
    <row r="14095" spans="1:6" x14ac:dyDescent="0.3">
      <c r="A14095" s="1" t="s">
        <v>7</v>
      </c>
      <c r="B14095" t="b">
        <v>0</v>
      </c>
      <c r="C14095">
        <v>9647262795807</v>
      </c>
      <c r="D14095">
        <v>9647278302962</v>
      </c>
      <c r="E14095">
        <v>15507155</v>
      </c>
      <c r="F14095">
        <v>0</v>
      </c>
    </row>
    <row r="14096" spans="1:6" x14ac:dyDescent="0.3">
      <c r="A14096" s="1" t="s">
        <v>14</v>
      </c>
      <c r="B14096" t="b">
        <v>0</v>
      </c>
      <c r="C14096">
        <v>9647279028112</v>
      </c>
      <c r="D14096">
        <v>9647296302491</v>
      </c>
      <c r="E14096">
        <v>17274379</v>
      </c>
      <c r="F14096">
        <v>0</v>
      </c>
    </row>
    <row r="14097" spans="1:6" x14ac:dyDescent="0.3">
      <c r="A14097" s="1" t="s">
        <v>14</v>
      </c>
      <c r="B14097" t="b">
        <v>0</v>
      </c>
      <c r="C14097">
        <v>9647297083726</v>
      </c>
      <c r="D14097">
        <v>9647311790208</v>
      </c>
      <c r="E14097">
        <v>14706482</v>
      </c>
      <c r="F14097">
        <v>0</v>
      </c>
    </row>
    <row r="14098" spans="1:6" x14ac:dyDescent="0.3">
      <c r="A14098" s="1" t="s">
        <v>12</v>
      </c>
      <c r="B14098" t="b">
        <v>0</v>
      </c>
      <c r="C14098">
        <v>9647312206549</v>
      </c>
      <c r="D14098">
        <v>9647325141944</v>
      </c>
      <c r="E14098">
        <v>12935395</v>
      </c>
      <c r="F14098">
        <v>0</v>
      </c>
    </row>
    <row r="14099" spans="1:6" x14ac:dyDescent="0.3">
      <c r="A14099" s="1" t="s">
        <v>15</v>
      </c>
      <c r="B14099" t="b">
        <v>0</v>
      </c>
      <c r="C14099">
        <v>9647325351914</v>
      </c>
      <c r="D14099">
        <v>9647341108972</v>
      </c>
      <c r="E14099">
        <v>15757058</v>
      </c>
      <c r="F14099">
        <v>0</v>
      </c>
    </row>
    <row r="14100" spans="1:6" x14ac:dyDescent="0.3">
      <c r="A14100" s="1" t="s">
        <v>9</v>
      </c>
      <c r="B14100" t="b">
        <v>0</v>
      </c>
      <c r="C14100">
        <v>9647341278009</v>
      </c>
      <c r="D14100">
        <v>9647356494875</v>
      </c>
      <c r="E14100">
        <v>15216866</v>
      </c>
      <c r="F14100">
        <v>0</v>
      </c>
    </row>
    <row r="14101" spans="1:6" x14ac:dyDescent="0.3">
      <c r="A14101" s="1" t="s">
        <v>10</v>
      </c>
      <c r="B14101" t="b">
        <v>0</v>
      </c>
      <c r="C14101">
        <v>9647356517058</v>
      </c>
      <c r="D14101">
        <v>9647371917968</v>
      </c>
      <c r="E14101">
        <v>15400910</v>
      </c>
      <c r="F14101">
        <v>0</v>
      </c>
    </row>
    <row r="14102" spans="1:6" x14ac:dyDescent="0.3">
      <c r="A14102" s="1" t="s">
        <v>9</v>
      </c>
      <c r="B14102" t="b">
        <v>0</v>
      </c>
      <c r="C14102">
        <v>9647372025792</v>
      </c>
      <c r="D14102">
        <v>9647387857486</v>
      </c>
      <c r="E14102">
        <v>15831694</v>
      </c>
      <c r="F14102">
        <v>0</v>
      </c>
    </row>
    <row r="14103" spans="1:6" x14ac:dyDescent="0.3">
      <c r="A14103" s="1" t="s">
        <v>9</v>
      </c>
      <c r="B14103" t="b">
        <v>0</v>
      </c>
      <c r="C14103">
        <v>9647387932969</v>
      </c>
      <c r="D14103">
        <v>9647403431474</v>
      </c>
      <c r="E14103">
        <v>15498505</v>
      </c>
      <c r="F14103">
        <v>0</v>
      </c>
    </row>
    <row r="14104" spans="1:6" x14ac:dyDescent="0.3">
      <c r="A14104" s="1" t="s">
        <v>6</v>
      </c>
      <c r="B14104" t="b">
        <v>0</v>
      </c>
      <c r="C14104">
        <v>9647403466072</v>
      </c>
      <c r="D14104">
        <v>9647419786627</v>
      </c>
      <c r="E14104">
        <v>16320555</v>
      </c>
      <c r="F14104">
        <v>0</v>
      </c>
    </row>
    <row r="14105" spans="1:6" x14ac:dyDescent="0.3">
      <c r="A14105" s="1" t="s">
        <v>15</v>
      </c>
      <c r="B14105" t="b">
        <v>0</v>
      </c>
      <c r="C14105">
        <v>9647419994402</v>
      </c>
      <c r="D14105">
        <v>9647434769482</v>
      </c>
      <c r="E14105">
        <v>14775080</v>
      </c>
      <c r="F14105">
        <v>0</v>
      </c>
    </row>
    <row r="14106" spans="1:6" x14ac:dyDescent="0.3">
      <c r="A14106" s="1" t="s">
        <v>6</v>
      </c>
      <c r="B14106" t="b">
        <v>0</v>
      </c>
      <c r="C14106">
        <v>9647434810068</v>
      </c>
      <c r="D14106">
        <v>9647451096904</v>
      </c>
      <c r="E14106">
        <v>16286836</v>
      </c>
      <c r="F14106">
        <v>0</v>
      </c>
    </row>
    <row r="14107" spans="1:6" x14ac:dyDescent="0.3">
      <c r="A14107" s="1" t="s">
        <v>15</v>
      </c>
      <c r="B14107" t="b">
        <v>0</v>
      </c>
      <c r="C14107">
        <v>9647451335286</v>
      </c>
      <c r="D14107">
        <v>9647466001143</v>
      </c>
      <c r="E14107">
        <v>14665857</v>
      </c>
      <c r="F14107">
        <v>0</v>
      </c>
    </row>
    <row r="14108" spans="1:6" x14ac:dyDescent="0.3">
      <c r="A14108" s="1" t="s">
        <v>11</v>
      </c>
      <c r="B14108" t="b">
        <v>0</v>
      </c>
      <c r="C14108">
        <v>9647466548834</v>
      </c>
      <c r="D14108">
        <v>9647484377743</v>
      </c>
      <c r="E14108">
        <v>17828909</v>
      </c>
      <c r="F14108">
        <v>0</v>
      </c>
    </row>
    <row r="14109" spans="1:6" x14ac:dyDescent="0.3">
      <c r="A14109" s="1" t="s">
        <v>11</v>
      </c>
      <c r="B14109" t="b">
        <v>0</v>
      </c>
      <c r="C14109">
        <v>9647486248084</v>
      </c>
      <c r="D14109">
        <v>9647500252417</v>
      </c>
      <c r="E14109">
        <v>14004333</v>
      </c>
      <c r="F14109">
        <v>0</v>
      </c>
    </row>
    <row r="14110" spans="1:6" x14ac:dyDescent="0.3">
      <c r="A14110" s="1" t="s">
        <v>9</v>
      </c>
      <c r="B14110" t="b">
        <v>0</v>
      </c>
      <c r="C14110">
        <v>9647501238715</v>
      </c>
      <c r="D14110">
        <v>9647512770074</v>
      </c>
      <c r="E14110">
        <v>11531359</v>
      </c>
      <c r="F14110">
        <v>0</v>
      </c>
    </row>
    <row r="14111" spans="1:6" x14ac:dyDescent="0.3">
      <c r="A14111" s="1" t="s">
        <v>15</v>
      </c>
      <c r="B14111" t="b">
        <v>0</v>
      </c>
      <c r="C14111">
        <v>9647512950101</v>
      </c>
      <c r="D14111">
        <v>9647528489366</v>
      </c>
      <c r="E14111">
        <v>15539265</v>
      </c>
      <c r="F14111">
        <v>0</v>
      </c>
    </row>
    <row r="14112" spans="1:6" x14ac:dyDescent="0.3">
      <c r="A14112" s="1" t="s">
        <v>15</v>
      </c>
      <c r="B14112" t="b">
        <v>0</v>
      </c>
      <c r="C14112">
        <v>9647528652269</v>
      </c>
      <c r="D14112">
        <v>9647544129337</v>
      </c>
      <c r="E14112">
        <v>15477068</v>
      </c>
      <c r="F14112">
        <v>0</v>
      </c>
    </row>
    <row r="14113" spans="1:6" x14ac:dyDescent="0.3">
      <c r="A14113" s="1" t="s">
        <v>6</v>
      </c>
      <c r="B14113" t="b">
        <v>0</v>
      </c>
      <c r="C14113">
        <v>9647544158597</v>
      </c>
      <c r="D14113">
        <v>9647560463448</v>
      </c>
      <c r="E14113">
        <v>16304851</v>
      </c>
      <c r="F14113">
        <v>0</v>
      </c>
    </row>
    <row r="14114" spans="1:6" x14ac:dyDescent="0.3">
      <c r="A14114" s="1" t="s">
        <v>13</v>
      </c>
      <c r="B14114" t="b">
        <v>0</v>
      </c>
      <c r="C14114">
        <v>9647560511502</v>
      </c>
      <c r="D14114">
        <v>9647575220857</v>
      </c>
      <c r="E14114">
        <v>14709355</v>
      </c>
      <c r="F14114">
        <v>0</v>
      </c>
    </row>
    <row r="14115" spans="1:6" x14ac:dyDescent="0.3">
      <c r="A14115" s="1" t="s">
        <v>15</v>
      </c>
      <c r="B14115" t="b">
        <v>0</v>
      </c>
      <c r="C14115">
        <v>9647575433072</v>
      </c>
      <c r="D14115">
        <v>9647591107085</v>
      </c>
      <c r="E14115">
        <v>15674013</v>
      </c>
      <c r="F14115">
        <v>0</v>
      </c>
    </row>
    <row r="14116" spans="1:6" x14ac:dyDescent="0.3">
      <c r="A14116" s="1" t="s">
        <v>10</v>
      </c>
      <c r="B14116" t="b">
        <v>0</v>
      </c>
      <c r="C14116">
        <v>9647591133271</v>
      </c>
      <c r="D14116">
        <v>9647606408475</v>
      </c>
      <c r="E14116">
        <v>15275204</v>
      </c>
      <c r="F14116">
        <v>0</v>
      </c>
    </row>
    <row r="14117" spans="1:6" x14ac:dyDescent="0.3">
      <c r="A14117" s="1" t="s">
        <v>6</v>
      </c>
      <c r="B14117" t="b">
        <v>0</v>
      </c>
      <c r="C14117">
        <v>9647606432204</v>
      </c>
      <c r="D14117">
        <v>9647622846208</v>
      </c>
      <c r="E14117">
        <v>16414004</v>
      </c>
      <c r="F14117">
        <v>0</v>
      </c>
    </row>
    <row r="14118" spans="1:6" x14ac:dyDescent="0.3">
      <c r="A14118" s="1" t="s">
        <v>13</v>
      </c>
      <c r="B14118" t="b">
        <v>0</v>
      </c>
      <c r="C14118">
        <v>9647622875467</v>
      </c>
      <c r="D14118">
        <v>9647637661400</v>
      </c>
      <c r="E14118">
        <v>14785933</v>
      </c>
      <c r="F14118">
        <v>0</v>
      </c>
    </row>
    <row r="14119" spans="1:6" x14ac:dyDescent="0.3">
      <c r="A14119" s="1" t="s">
        <v>11</v>
      </c>
      <c r="B14119" t="b">
        <v>0</v>
      </c>
      <c r="C14119">
        <v>9647638283371</v>
      </c>
      <c r="D14119">
        <v>9647656464445</v>
      </c>
      <c r="E14119">
        <v>18181074</v>
      </c>
      <c r="F14119">
        <v>0</v>
      </c>
    </row>
    <row r="14120" spans="1:6" x14ac:dyDescent="0.3">
      <c r="A14120" s="1" t="s">
        <v>9</v>
      </c>
      <c r="B14120" t="b">
        <v>0</v>
      </c>
      <c r="C14120">
        <v>9647657876482</v>
      </c>
      <c r="D14120">
        <v>9647669075393</v>
      </c>
      <c r="E14120">
        <v>11198911</v>
      </c>
      <c r="F14120">
        <v>0</v>
      </c>
    </row>
    <row r="14121" spans="1:6" x14ac:dyDescent="0.3">
      <c r="A14121" s="1" t="s">
        <v>11</v>
      </c>
      <c r="B14121" t="b">
        <v>0</v>
      </c>
      <c r="C14121">
        <v>9647669695623</v>
      </c>
      <c r="D14121">
        <v>9647687617057</v>
      </c>
      <c r="E14121">
        <v>17921434</v>
      </c>
      <c r="F14121">
        <v>0</v>
      </c>
    </row>
    <row r="14122" spans="1:6" x14ac:dyDescent="0.3">
      <c r="A14122" s="1" t="s">
        <v>15</v>
      </c>
      <c r="B14122" t="b">
        <v>0</v>
      </c>
      <c r="C14122">
        <v>9647689062433</v>
      </c>
      <c r="D14122">
        <v>9647700426742</v>
      </c>
      <c r="E14122">
        <v>11364309</v>
      </c>
      <c r="F14122">
        <v>0</v>
      </c>
    </row>
    <row r="14123" spans="1:6" x14ac:dyDescent="0.3">
      <c r="A14123" s="1" t="s">
        <v>6</v>
      </c>
      <c r="B14123" t="b">
        <v>0</v>
      </c>
      <c r="C14123">
        <v>9647700467511</v>
      </c>
      <c r="D14123">
        <v>9647716510447</v>
      </c>
      <c r="E14123">
        <v>16042936</v>
      </c>
      <c r="F14123">
        <v>0</v>
      </c>
    </row>
    <row r="14124" spans="1:6" x14ac:dyDescent="0.3">
      <c r="A14124" s="1" t="s">
        <v>7</v>
      </c>
      <c r="B14124" t="b">
        <v>0</v>
      </c>
      <c r="C14124">
        <v>9647716711550</v>
      </c>
      <c r="D14124">
        <v>9647731536595</v>
      </c>
      <c r="E14124">
        <v>14825045</v>
      </c>
      <c r="F14124">
        <v>0</v>
      </c>
    </row>
    <row r="14125" spans="1:6" x14ac:dyDescent="0.3">
      <c r="A14125" s="1" t="s">
        <v>10</v>
      </c>
      <c r="B14125" t="b">
        <v>0</v>
      </c>
      <c r="C14125">
        <v>9647731552241</v>
      </c>
      <c r="D14125">
        <v>9647747016901</v>
      </c>
      <c r="E14125">
        <v>15464660</v>
      </c>
      <c r="F14125">
        <v>0</v>
      </c>
    </row>
    <row r="14126" spans="1:6" x14ac:dyDescent="0.3">
      <c r="A14126" s="1" t="s">
        <v>9</v>
      </c>
      <c r="B14126" t="b">
        <v>0</v>
      </c>
      <c r="C14126">
        <v>9647747123070</v>
      </c>
      <c r="D14126">
        <v>9647762912345</v>
      </c>
      <c r="E14126">
        <v>15789275</v>
      </c>
      <c r="F14126">
        <v>0</v>
      </c>
    </row>
    <row r="14127" spans="1:6" x14ac:dyDescent="0.3">
      <c r="A14127" s="1" t="s">
        <v>7</v>
      </c>
      <c r="B14127" t="b">
        <v>0</v>
      </c>
      <c r="C14127">
        <v>9647763087788</v>
      </c>
      <c r="D14127">
        <v>9647778496469</v>
      </c>
      <c r="E14127">
        <v>15408681</v>
      </c>
      <c r="F14127">
        <v>0</v>
      </c>
    </row>
    <row r="14128" spans="1:6" x14ac:dyDescent="0.3">
      <c r="A14128" s="1" t="s">
        <v>13</v>
      </c>
      <c r="B14128" t="b">
        <v>0</v>
      </c>
      <c r="C14128">
        <v>9647778534911</v>
      </c>
      <c r="D14128">
        <v>9647793913105</v>
      </c>
      <c r="E14128">
        <v>15378194</v>
      </c>
      <c r="F14128">
        <v>0</v>
      </c>
    </row>
    <row r="14129" spans="1:6" x14ac:dyDescent="0.3">
      <c r="A14129" s="1" t="s">
        <v>12</v>
      </c>
      <c r="B14129" t="b">
        <v>0</v>
      </c>
      <c r="C14129">
        <v>9647793929067</v>
      </c>
      <c r="D14129">
        <v>9647809584994</v>
      </c>
      <c r="E14129">
        <v>15655927</v>
      </c>
      <c r="F14129">
        <v>0</v>
      </c>
    </row>
    <row r="14130" spans="1:6" x14ac:dyDescent="0.3">
      <c r="A14130" s="1" t="s">
        <v>15</v>
      </c>
      <c r="B14130" t="b">
        <v>0</v>
      </c>
      <c r="C14130">
        <v>9647809795845</v>
      </c>
      <c r="D14130">
        <v>9647825449074</v>
      </c>
      <c r="E14130">
        <v>15653229</v>
      </c>
      <c r="F14130">
        <v>0</v>
      </c>
    </row>
    <row r="14131" spans="1:6" x14ac:dyDescent="0.3">
      <c r="A14131" s="1" t="s">
        <v>6</v>
      </c>
      <c r="B14131" t="b">
        <v>0</v>
      </c>
      <c r="C14131">
        <v>9647825487436</v>
      </c>
      <c r="D14131">
        <v>9647841657419</v>
      </c>
      <c r="E14131">
        <v>16169983</v>
      </c>
      <c r="F14131">
        <v>0</v>
      </c>
    </row>
    <row r="14132" spans="1:6" x14ac:dyDescent="0.3">
      <c r="A14132" s="1" t="s">
        <v>9</v>
      </c>
      <c r="B14132" t="b">
        <v>0</v>
      </c>
      <c r="C14132">
        <v>9647841803462</v>
      </c>
      <c r="D14132">
        <v>9647856623003</v>
      </c>
      <c r="E14132">
        <v>14819541</v>
      </c>
      <c r="F14132">
        <v>0</v>
      </c>
    </row>
    <row r="14133" spans="1:6" x14ac:dyDescent="0.3">
      <c r="A14133" s="1" t="s">
        <v>9</v>
      </c>
      <c r="B14133" t="b">
        <v>0</v>
      </c>
      <c r="C14133">
        <v>9647856684603</v>
      </c>
      <c r="D14133">
        <v>9647872290569</v>
      </c>
      <c r="E14133">
        <v>15605966</v>
      </c>
      <c r="F14133">
        <v>0</v>
      </c>
    </row>
    <row r="14134" spans="1:6" x14ac:dyDescent="0.3">
      <c r="A14134" s="1" t="s">
        <v>11</v>
      </c>
      <c r="B14134" t="b">
        <v>0</v>
      </c>
      <c r="C14134">
        <v>9647872906179</v>
      </c>
      <c r="D14134">
        <v>9647890970907</v>
      </c>
      <c r="E14134">
        <v>18064728</v>
      </c>
      <c r="F14134">
        <v>0</v>
      </c>
    </row>
    <row r="14135" spans="1:6" x14ac:dyDescent="0.3">
      <c r="A14135" s="1" t="s">
        <v>9</v>
      </c>
      <c r="B14135" t="b">
        <v>0</v>
      </c>
      <c r="C14135">
        <v>9647892370701</v>
      </c>
      <c r="D14135">
        <v>9647903580389</v>
      </c>
      <c r="E14135">
        <v>11209688</v>
      </c>
      <c r="F14135">
        <v>0</v>
      </c>
    </row>
    <row r="14136" spans="1:6" x14ac:dyDescent="0.3">
      <c r="A14136" s="1" t="s">
        <v>9</v>
      </c>
      <c r="B14136" t="b">
        <v>0</v>
      </c>
      <c r="C14136">
        <v>9647903692754</v>
      </c>
      <c r="D14136">
        <v>9647919150826</v>
      </c>
      <c r="E14136">
        <v>15458072</v>
      </c>
      <c r="F14136">
        <v>0</v>
      </c>
    </row>
    <row r="14137" spans="1:6" x14ac:dyDescent="0.3">
      <c r="A14137" s="1" t="s">
        <v>9</v>
      </c>
      <c r="B14137" t="b">
        <v>0</v>
      </c>
      <c r="C14137">
        <v>9647919209953</v>
      </c>
      <c r="D14137">
        <v>9647934718624</v>
      </c>
      <c r="E14137">
        <v>15508671</v>
      </c>
      <c r="F14137">
        <v>0</v>
      </c>
    </row>
    <row r="14138" spans="1:6" x14ac:dyDescent="0.3">
      <c r="A14138" s="1" t="s">
        <v>8</v>
      </c>
      <c r="B14138" t="b">
        <v>0</v>
      </c>
      <c r="C14138">
        <v>9647934740805</v>
      </c>
      <c r="D14138">
        <v>9647950369431</v>
      </c>
      <c r="E14138">
        <v>15628626</v>
      </c>
      <c r="F14138">
        <v>0</v>
      </c>
    </row>
    <row r="14139" spans="1:6" x14ac:dyDescent="0.3">
      <c r="A14139" s="1" t="s">
        <v>10</v>
      </c>
      <c r="B14139" t="b">
        <v>0</v>
      </c>
      <c r="C14139">
        <v>9647950384137</v>
      </c>
      <c r="D14139">
        <v>9647965743740</v>
      </c>
      <c r="E14139">
        <v>15359603</v>
      </c>
      <c r="F14139">
        <v>0</v>
      </c>
    </row>
    <row r="14140" spans="1:6" x14ac:dyDescent="0.3">
      <c r="A14140" s="1" t="s">
        <v>14</v>
      </c>
      <c r="B14140" t="b">
        <v>0</v>
      </c>
      <c r="C14140">
        <v>9647966471753</v>
      </c>
      <c r="D14140">
        <v>9647983771858</v>
      </c>
      <c r="E14140">
        <v>17300105</v>
      </c>
      <c r="F14140">
        <v>0</v>
      </c>
    </row>
    <row r="14141" spans="1:6" x14ac:dyDescent="0.3">
      <c r="A14141" s="1" t="s">
        <v>8</v>
      </c>
      <c r="B14141" t="b">
        <v>0</v>
      </c>
      <c r="C14141">
        <v>9647984189349</v>
      </c>
      <c r="D14141">
        <v>9647997315170</v>
      </c>
      <c r="E14141">
        <v>13125821</v>
      </c>
      <c r="F14141">
        <v>0</v>
      </c>
    </row>
    <row r="14142" spans="1:6" x14ac:dyDescent="0.3">
      <c r="A14142" s="1" t="s">
        <v>15</v>
      </c>
      <c r="B14142" t="b">
        <v>0</v>
      </c>
      <c r="C14142">
        <v>9647997546368</v>
      </c>
      <c r="D14142">
        <v>9648012943817</v>
      </c>
      <c r="E14142">
        <v>15397449</v>
      </c>
      <c r="F14142">
        <v>0</v>
      </c>
    </row>
    <row r="14143" spans="1:6" x14ac:dyDescent="0.3">
      <c r="A14143" s="1" t="s">
        <v>9</v>
      </c>
      <c r="B14143" t="b">
        <v>0</v>
      </c>
      <c r="C14143">
        <v>9648013012341</v>
      </c>
      <c r="D14143">
        <v>9648028116392</v>
      </c>
      <c r="E14143">
        <v>15104051</v>
      </c>
      <c r="F14143">
        <v>0</v>
      </c>
    </row>
    <row r="14144" spans="1:6" x14ac:dyDescent="0.3">
      <c r="A14144" s="1" t="s">
        <v>13</v>
      </c>
      <c r="B14144" t="b">
        <v>0</v>
      </c>
      <c r="C14144">
        <v>9648028140517</v>
      </c>
      <c r="D14144">
        <v>9648043966473</v>
      </c>
      <c r="E14144">
        <v>15825956</v>
      </c>
      <c r="F14144">
        <v>0</v>
      </c>
    </row>
    <row r="14145" spans="1:6" x14ac:dyDescent="0.3">
      <c r="A14145" s="1" t="s">
        <v>15</v>
      </c>
      <c r="B14145" t="b">
        <v>0</v>
      </c>
      <c r="C14145">
        <v>9648044128176</v>
      </c>
      <c r="D14145">
        <v>9648059839989</v>
      </c>
      <c r="E14145">
        <v>15711813</v>
      </c>
      <c r="F14145">
        <v>0</v>
      </c>
    </row>
    <row r="14146" spans="1:6" x14ac:dyDescent="0.3">
      <c r="A14146" s="1" t="s">
        <v>14</v>
      </c>
      <c r="B14146" t="b">
        <v>0</v>
      </c>
      <c r="C14146">
        <v>9648060534332</v>
      </c>
      <c r="D14146">
        <v>9648077504545</v>
      </c>
      <c r="E14146">
        <v>16970213</v>
      </c>
      <c r="F14146">
        <v>0</v>
      </c>
    </row>
    <row r="14147" spans="1:6" x14ac:dyDescent="0.3">
      <c r="A14147" s="1" t="s">
        <v>7</v>
      </c>
      <c r="B14147" t="b">
        <v>0</v>
      </c>
      <c r="C14147">
        <v>9648078105002</v>
      </c>
      <c r="D14147">
        <v>9648090986092</v>
      </c>
      <c r="E14147">
        <v>12881090</v>
      </c>
      <c r="F14147">
        <v>0</v>
      </c>
    </row>
    <row r="14148" spans="1:6" x14ac:dyDescent="0.3">
      <c r="A14148" s="1" t="s">
        <v>8</v>
      </c>
      <c r="B14148" t="b">
        <v>0</v>
      </c>
      <c r="C14148">
        <v>9648091010888</v>
      </c>
      <c r="D14148">
        <v>9648106564271</v>
      </c>
      <c r="E14148">
        <v>15553383</v>
      </c>
      <c r="F14148">
        <v>0</v>
      </c>
    </row>
    <row r="14149" spans="1:6" x14ac:dyDescent="0.3">
      <c r="A14149" s="1" t="s">
        <v>9</v>
      </c>
      <c r="B14149" t="b">
        <v>0</v>
      </c>
      <c r="C14149">
        <v>9648106725270</v>
      </c>
      <c r="D14149">
        <v>9648122225348</v>
      </c>
      <c r="E14149">
        <v>15500078</v>
      </c>
      <c r="F14149">
        <v>0</v>
      </c>
    </row>
    <row r="14150" spans="1:6" x14ac:dyDescent="0.3">
      <c r="A14150" s="1" t="s">
        <v>6</v>
      </c>
      <c r="B14150" t="b">
        <v>0</v>
      </c>
      <c r="C14150">
        <v>9648122253276</v>
      </c>
      <c r="D14150">
        <v>9648138640557</v>
      </c>
      <c r="E14150">
        <v>16387281</v>
      </c>
      <c r="F14150">
        <v>0</v>
      </c>
    </row>
    <row r="14151" spans="1:6" x14ac:dyDescent="0.3">
      <c r="A14151" s="1" t="s">
        <v>10</v>
      </c>
      <c r="B14151" t="b">
        <v>0</v>
      </c>
      <c r="C14151">
        <v>9648138673211</v>
      </c>
      <c r="D14151">
        <v>9648153239242</v>
      </c>
      <c r="E14151">
        <v>14566031</v>
      </c>
      <c r="F14151">
        <v>0</v>
      </c>
    </row>
    <row r="14152" spans="1:6" x14ac:dyDescent="0.3">
      <c r="A14152" s="1" t="s">
        <v>7</v>
      </c>
      <c r="B14152" t="b">
        <v>0</v>
      </c>
      <c r="C14152">
        <v>9648153428406</v>
      </c>
      <c r="D14152">
        <v>9648169030353</v>
      </c>
      <c r="E14152">
        <v>15601947</v>
      </c>
      <c r="F14152">
        <v>0</v>
      </c>
    </row>
    <row r="14153" spans="1:6" x14ac:dyDescent="0.3">
      <c r="A14153" s="1" t="s">
        <v>13</v>
      </c>
      <c r="B14153" t="b">
        <v>0</v>
      </c>
      <c r="C14153">
        <v>9648169045918</v>
      </c>
      <c r="D14153">
        <v>9648184652899</v>
      </c>
      <c r="E14153">
        <v>15606981</v>
      </c>
      <c r="F14153">
        <v>0</v>
      </c>
    </row>
    <row r="14154" spans="1:6" x14ac:dyDescent="0.3">
      <c r="A14154" s="1" t="s">
        <v>14</v>
      </c>
      <c r="B14154" t="b">
        <v>0</v>
      </c>
      <c r="C14154">
        <v>9648185389623</v>
      </c>
      <c r="D14154">
        <v>9648202534921</v>
      </c>
      <c r="E14154">
        <v>17145298</v>
      </c>
      <c r="F14154">
        <v>0</v>
      </c>
    </row>
    <row r="14155" spans="1:6" x14ac:dyDescent="0.3">
      <c r="A14155" s="1" t="s">
        <v>13</v>
      </c>
      <c r="B14155" t="b">
        <v>0</v>
      </c>
      <c r="C14155">
        <v>9648202945319</v>
      </c>
      <c r="D14155">
        <v>9648216009472</v>
      </c>
      <c r="E14155">
        <v>13064153</v>
      </c>
      <c r="F14155">
        <v>0</v>
      </c>
    </row>
    <row r="14156" spans="1:6" x14ac:dyDescent="0.3">
      <c r="A14156" s="1" t="s">
        <v>13</v>
      </c>
      <c r="B14156" t="b">
        <v>0</v>
      </c>
      <c r="C14156">
        <v>9648216034996</v>
      </c>
      <c r="D14156">
        <v>9648231640473</v>
      </c>
      <c r="E14156">
        <v>15605477</v>
      </c>
      <c r="F14156">
        <v>0</v>
      </c>
    </row>
    <row r="14157" spans="1:6" x14ac:dyDescent="0.3">
      <c r="A14157" s="1" t="s">
        <v>7</v>
      </c>
      <c r="B14157" t="b">
        <v>0</v>
      </c>
      <c r="C14157">
        <v>9648231843871</v>
      </c>
      <c r="D14157">
        <v>9648247183609</v>
      </c>
      <c r="E14157">
        <v>15339738</v>
      </c>
      <c r="F14157">
        <v>0</v>
      </c>
    </row>
    <row r="14158" spans="1:6" x14ac:dyDescent="0.3">
      <c r="A14158" s="1" t="s">
        <v>14</v>
      </c>
      <c r="B14158" t="b">
        <v>0</v>
      </c>
      <c r="C14158">
        <v>9648247861985</v>
      </c>
      <c r="D14158">
        <v>9648265013283</v>
      </c>
      <c r="E14158">
        <v>17151298</v>
      </c>
      <c r="F14158">
        <v>0</v>
      </c>
    </row>
    <row r="14159" spans="1:6" x14ac:dyDescent="0.3">
      <c r="A14159" s="1" t="s">
        <v>13</v>
      </c>
      <c r="B14159" t="b">
        <v>0</v>
      </c>
      <c r="C14159">
        <v>9648265411871</v>
      </c>
      <c r="D14159">
        <v>9648278394325</v>
      </c>
      <c r="E14159">
        <v>12982454</v>
      </c>
      <c r="F14159">
        <v>0</v>
      </c>
    </row>
    <row r="14160" spans="1:6" x14ac:dyDescent="0.3">
      <c r="A14160" s="1" t="s">
        <v>14</v>
      </c>
      <c r="B14160" t="b">
        <v>0</v>
      </c>
      <c r="C14160">
        <v>9648279136050</v>
      </c>
      <c r="D14160">
        <v>9648296269761</v>
      </c>
      <c r="E14160">
        <v>17133711</v>
      </c>
      <c r="F14160">
        <v>0</v>
      </c>
    </row>
    <row r="14161" spans="1:6" x14ac:dyDescent="0.3">
      <c r="A14161" s="1" t="s">
        <v>14</v>
      </c>
      <c r="B14161" t="b">
        <v>0</v>
      </c>
      <c r="C14161">
        <v>9648297381466</v>
      </c>
      <c r="D14161">
        <v>9648311935989</v>
      </c>
      <c r="E14161">
        <v>14554523</v>
      </c>
      <c r="F14161">
        <v>0</v>
      </c>
    </row>
    <row r="14162" spans="1:6" x14ac:dyDescent="0.3">
      <c r="A14162" s="1" t="s">
        <v>14</v>
      </c>
      <c r="B14162" t="b">
        <v>0</v>
      </c>
      <c r="C14162">
        <v>9648319027123</v>
      </c>
      <c r="D14162">
        <v>9648327952388</v>
      </c>
      <c r="E14162">
        <v>8925265</v>
      </c>
      <c r="F14162">
        <v>0</v>
      </c>
    </row>
    <row r="14163" spans="1:6" x14ac:dyDescent="0.3">
      <c r="A14163" s="1" t="s">
        <v>8</v>
      </c>
      <c r="B14163" t="b">
        <v>0</v>
      </c>
      <c r="C14163">
        <v>9648328041285</v>
      </c>
      <c r="D14163">
        <v>9648340943588</v>
      </c>
      <c r="E14163">
        <v>12902303</v>
      </c>
      <c r="F14163">
        <v>0</v>
      </c>
    </row>
    <row r="14164" spans="1:6" x14ac:dyDescent="0.3">
      <c r="A14164" s="1" t="s">
        <v>13</v>
      </c>
      <c r="B14164" t="b">
        <v>0</v>
      </c>
      <c r="C14164">
        <v>9648340956959</v>
      </c>
      <c r="D14164">
        <v>9648356504087</v>
      </c>
      <c r="E14164">
        <v>15547128</v>
      </c>
      <c r="F14164">
        <v>0</v>
      </c>
    </row>
    <row r="14165" spans="1:6" x14ac:dyDescent="0.3">
      <c r="A14165" s="1" t="s">
        <v>6</v>
      </c>
      <c r="B14165" t="b">
        <v>0</v>
      </c>
      <c r="C14165">
        <v>9648356530189</v>
      </c>
      <c r="D14165">
        <v>9648373045092</v>
      </c>
      <c r="E14165">
        <v>16514903</v>
      </c>
      <c r="F14165">
        <v>0</v>
      </c>
    </row>
    <row r="14166" spans="1:6" x14ac:dyDescent="0.3">
      <c r="A14166" s="1" t="s">
        <v>13</v>
      </c>
      <c r="B14166" t="b">
        <v>0</v>
      </c>
      <c r="C14166">
        <v>9648373076414</v>
      </c>
      <c r="D14166">
        <v>9648387785414</v>
      </c>
      <c r="E14166">
        <v>14709000</v>
      </c>
      <c r="F14166">
        <v>0</v>
      </c>
    </row>
    <row r="14167" spans="1:6" x14ac:dyDescent="0.3">
      <c r="A14167" s="1" t="s">
        <v>12</v>
      </c>
      <c r="B14167" t="b">
        <v>0</v>
      </c>
      <c r="C14167">
        <v>9648387800141</v>
      </c>
      <c r="D14167">
        <v>9648403468686</v>
      </c>
      <c r="E14167">
        <v>15668545</v>
      </c>
      <c r="F14167">
        <v>0</v>
      </c>
    </row>
    <row r="14168" spans="1:6" x14ac:dyDescent="0.3">
      <c r="A14168" s="1" t="s">
        <v>6</v>
      </c>
      <c r="B14168" t="b">
        <v>0</v>
      </c>
      <c r="C14168">
        <v>9648403494962</v>
      </c>
      <c r="D14168">
        <v>9648419920899</v>
      </c>
      <c r="E14168">
        <v>16425937</v>
      </c>
      <c r="F14168">
        <v>0</v>
      </c>
    </row>
    <row r="14169" spans="1:6" x14ac:dyDescent="0.3">
      <c r="A14169" s="1" t="s">
        <v>11</v>
      </c>
      <c r="B14169" t="b">
        <v>0</v>
      </c>
      <c r="C14169">
        <v>9648420563202</v>
      </c>
      <c r="D14169">
        <v>9648438009962</v>
      </c>
      <c r="E14169">
        <v>17446760</v>
      </c>
      <c r="F14169">
        <v>0</v>
      </c>
    </row>
    <row r="14170" spans="1:6" x14ac:dyDescent="0.3">
      <c r="A14170" s="1" t="s">
        <v>6</v>
      </c>
      <c r="B14170" t="b">
        <v>0</v>
      </c>
      <c r="C14170">
        <v>9648439296827</v>
      </c>
      <c r="D14170">
        <v>9648451177903</v>
      </c>
      <c r="E14170">
        <v>11881076</v>
      </c>
      <c r="F14170">
        <v>0</v>
      </c>
    </row>
    <row r="14171" spans="1:6" x14ac:dyDescent="0.3">
      <c r="A14171" s="1" t="s">
        <v>10</v>
      </c>
      <c r="B14171" t="b">
        <v>0</v>
      </c>
      <c r="C14171">
        <v>9648451203781</v>
      </c>
      <c r="D14171">
        <v>9648465900012</v>
      </c>
      <c r="E14171">
        <v>14696231</v>
      </c>
      <c r="F14171">
        <v>0</v>
      </c>
    </row>
    <row r="14172" spans="1:6" x14ac:dyDescent="0.3">
      <c r="A14172" s="1" t="s">
        <v>6</v>
      </c>
      <c r="B14172" t="b">
        <v>0</v>
      </c>
      <c r="C14172">
        <v>9648465924572</v>
      </c>
      <c r="D14172">
        <v>9648482404571</v>
      </c>
      <c r="E14172">
        <v>16479999</v>
      </c>
      <c r="F14172">
        <v>0</v>
      </c>
    </row>
    <row r="14173" spans="1:6" x14ac:dyDescent="0.3">
      <c r="A14173" s="1" t="s">
        <v>6</v>
      </c>
      <c r="B14173" t="b">
        <v>0</v>
      </c>
      <c r="C14173">
        <v>9648482440630</v>
      </c>
      <c r="D14173">
        <v>9648498010924</v>
      </c>
      <c r="E14173">
        <v>15570294</v>
      </c>
      <c r="F14173">
        <v>0</v>
      </c>
    </row>
    <row r="14174" spans="1:6" x14ac:dyDescent="0.3">
      <c r="A14174" s="1" t="s">
        <v>12</v>
      </c>
      <c r="B14174" t="b">
        <v>0</v>
      </c>
      <c r="C14174">
        <v>9648498034293</v>
      </c>
      <c r="D14174">
        <v>9648512828728</v>
      </c>
      <c r="E14174">
        <v>14794435</v>
      </c>
      <c r="F14174">
        <v>0</v>
      </c>
    </row>
    <row r="14175" spans="1:6" x14ac:dyDescent="0.3">
      <c r="A14175" s="1" t="s">
        <v>14</v>
      </c>
      <c r="B14175" t="b">
        <v>0</v>
      </c>
      <c r="C14175">
        <v>9648513584605</v>
      </c>
      <c r="D14175">
        <v>9648530699606</v>
      </c>
      <c r="E14175">
        <v>17115001</v>
      </c>
      <c r="F14175">
        <v>0</v>
      </c>
    </row>
    <row r="14176" spans="1:6" x14ac:dyDescent="0.3">
      <c r="A14176" s="1" t="s">
        <v>7</v>
      </c>
      <c r="B14176" t="b">
        <v>0</v>
      </c>
      <c r="C14176">
        <v>9648531301552</v>
      </c>
      <c r="D14176">
        <v>9648544132098</v>
      </c>
      <c r="E14176">
        <v>12830546</v>
      </c>
      <c r="F14176">
        <v>0</v>
      </c>
    </row>
    <row r="14177" spans="1:6" x14ac:dyDescent="0.3">
      <c r="A14177" s="1" t="s">
        <v>10</v>
      </c>
      <c r="B14177" t="b">
        <v>0</v>
      </c>
      <c r="C14177">
        <v>9648544164754</v>
      </c>
      <c r="D14177">
        <v>9648559747815</v>
      </c>
      <c r="E14177">
        <v>15583061</v>
      </c>
      <c r="F14177">
        <v>0</v>
      </c>
    </row>
    <row r="14178" spans="1:6" x14ac:dyDescent="0.3">
      <c r="A14178" s="1" t="s">
        <v>8</v>
      </c>
      <c r="B14178" t="b">
        <v>0</v>
      </c>
      <c r="C14178">
        <v>9648559764381</v>
      </c>
      <c r="D14178">
        <v>9648575343593</v>
      </c>
      <c r="E14178">
        <v>15579212</v>
      </c>
      <c r="F14178">
        <v>0</v>
      </c>
    </row>
    <row r="14179" spans="1:6" x14ac:dyDescent="0.3">
      <c r="A14179" s="1" t="s">
        <v>14</v>
      </c>
      <c r="B14179" t="b">
        <v>0</v>
      </c>
      <c r="C14179">
        <v>9648576099232</v>
      </c>
      <c r="D14179">
        <v>9648593274719</v>
      </c>
      <c r="E14179">
        <v>17175487</v>
      </c>
      <c r="F14179">
        <v>0</v>
      </c>
    </row>
    <row r="14180" spans="1:6" x14ac:dyDescent="0.3">
      <c r="A14180" s="1" t="s">
        <v>14</v>
      </c>
      <c r="B14180" t="b">
        <v>0</v>
      </c>
      <c r="C14180">
        <v>9648594431346</v>
      </c>
      <c r="D14180">
        <v>9648608763049</v>
      </c>
      <c r="E14180">
        <v>14331703</v>
      </c>
      <c r="F14180">
        <v>0</v>
      </c>
    </row>
    <row r="14181" spans="1:6" x14ac:dyDescent="0.3">
      <c r="A14181" s="1" t="s">
        <v>13</v>
      </c>
      <c r="B14181" t="b">
        <v>0</v>
      </c>
      <c r="C14181">
        <v>9648609180513</v>
      </c>
      <c r="D14181">
        <v>9648622143640</v>
      </c>
      <c r="E14181">
        <v>12963127</v>
      </c>
      <c r="F14181">
        <v>0</v>
      </c>
    </row>
    <row r="14182" spans="1:6" x14ac:dyDescent="0.3">
      <c r="A14182" s="1" t="s">
        <v>6</v>
      </c>
      <c r="B14182" t="b">
        <v>0</v>
      </c>
      <c r="C14182">
        <v>9648622169206</v>
      </c>
      <c r="D14182">
        <v>9648638732748</v>
      </c>
      <c r="E14182">
        <v>16563542</v>
      </c>
      <c r="F14182">
        <v>0</v>
      </c>
    </row>
    <row r="14183" spans="1:6" x14ac:dyDescent="0.3">
      <c r="A14183" s="1" t="s">
        <v>9</v>
      </c>
      <c r="B14183" t="b">
        <v>0</v>
      </c>
      <c r="C14183">
        <v>9648638898391</v>
      </c>
      <c r="D14183">
        <v>9648653663597</v>
      </c>
      <c r="E14183">
        <v>14765206</v>
      </c>
      <c r="F14183">
        <v>0</v>
      </c>
    </row>
    <row r="14184" spans="1:6" x14ac:dyDescent="0.3">
      <c r="A14184" s="1" t="s">
        <v>14</v>
      </c>
      <c r="B14184" t="b">
        <v>0</v>
      </c>
      <c r="C14184">
        <v>9648654423202</v>
      </c>
      <c r="D14184">
        <v>9648671378557</v>
      </c>
      <c r="E14184">
        <v>16955355</v>
      </c>
      <c r="F14184">
        <v>0</v>
      </c>
    </row>
    <row r="14185" spans="1:6" x14ac:dyDescent="0.3">
      <c r="A14185" s="1" t="s">
        <v>7</v>
      </c>
      <c r="B14185" t="b">
        <v>0</v>
      </c>
      <c r="C14185">
        <v>9648671995971</v>
      </c>
      <c r="D14185">
        <v>9648684764534</v>
      </c>
      <c r="E14185">
        <v>12768563</v>
      </c>
      <c r="F14185">
        <v>0</v>
      </c>
    </row>
    <row r="14186" spans="1:6" x14ac:dyDescent="0.3">
      <c r="A14186" s="1" t="s">
        <v>13</v>
      </c>
      <c r="B14186" t="b">
        <v>0</v>
      </c>
      <c r="C14186">
        <v>9648684789090</v>
      </c>
      <c r="D14186">
        <v>9648700300500</v>
      </c>
      <c r="E14186">
        <v>15511410</v>
      </c>
      <c r="F14186">
        <v>0</v>
      </c>
    </row>
    <row r="14187" spans="1:6" x14ac:dyDescent="0.3">
      <c r="A14187" s="1" t="s">
        <v>10</v>
      </c>
      <c r="B14187" t="b">
        <v>0</v>
      </c>
      <c r="C14187">
        <v>9648700315337</v>
      </c>
      <c r="D14187">
        <v>9648715747380</v>
      </c>
      <c r="E14187">
        <v>15432043</v>
      </c>
      <c r="F14187">
        <v>0</v>
      </c>
    </row>
    <row r="14188" spans="1:6" x14ac:dyDescent="0.3">
      <c r="A14188" s="1" t="s">
        <v>7</v>
      </c>
      <c r="B14188" t="b">
        <v>0</v>
      </c>
      <c r="C14188">
        <v>9648715914648</v>
      </c>
      <c r="D14188">
        <v>9648731704417</v>
      </c>
      <c r="E14188">
        <v>15789769</v>
      </c>
      <c r="F14188">
        <v>0</v>
      </c>
    </row>
    <row r="14189" spans="1:6" x14ac:dyDescent="0.3">
      <c r="A14189" s="1" t="s">
        <v>8</v>
      </c>
      <c r="B14189" t="b">
        <v>0</v>
      </c>
      <c r="C14189">
        <v>9648731719478</v>
      </c>
      <c r="D14189">
        <v>9648747268117</v>
      </c>
      <c r="E14189">
        <v>15548639</v>
      </c>
      <c r="F14189">
        <v>0</v>
      </c>
    </row>
    <row r="14190" spans="1:6" x14ac:dyDescent="0.3">
      <c r="A14190" s="1" t="s">
        <v>9</v>
      </c>
      <c r="B14190" t="b">
        <v>0</v>
      </c>
      <c r="C14190">
        <v>9648747398376</v>
      </c>
      <c r="D14190">
        <v>9648763148350</v>
      </c>
      <c r="E14190">
        <v>15749974</v>
      </c>
      <c r="F14190">
        <v>0</v>
      </c>
    </row>
    <row r="14191" spans="1:6" x14ac:dyDescent="0.3">
      <c r="A14191" s="1" t="s">
        <v>10</v>
      </c>
      <c r="B14191" t="b">
        <v>0</v>
      </c>
      <c r="C14191">
        <v>9648763186628</v>
      </c>
      <c r="D14191">
        <v>9648778408742</v>
      </c>
      <c r="E14191">
        <v>15222114</v>
      </c>
      <c r="F14191">
        <v>0</v>
      </c>
    </row>
    <row r="14192" spans="1:6" x14ac:dyDescent="0.3">
      <c r="A14192" s="1" t="s">
        <v>15</v>
      </c>
      <c r="B14192" t="b">
        <v>0</v>
      </c>
      <c r="C14192">
        <v>9648778609511</v>
      </c>
      <c r="D14192">
        <v>9648794360989</v>
      </c>
      <c r="E14192">
        <v>15751478</v>
      </c>
      <c r="F14192">
        <v>0</v>
      </c>
    </row>
    <row r="14193" spans="1:6" x14ac:dyDescent="0.3">
      <c r="A14193" s="1" t="s">
        <v>12</v>
      </c>
      <c r="B14193" t="b">
        <v>0</v>
      </c>
      <c r="C14193">
        <v>9648794388027</v>
      </c>
      <c r="D14193">
        <v>9648809732463</v>
      </c>
      <c r="E14193">
        <v>15344436</v>
      </c>
      <c r="F14193">
        <v>0</v>
      </c>
    </row>
    <row r="14194" spans="1:6" x14ac:dyDescent="0.3">
      <c r="A14194" s="1" t="s">
        <v>9</v>
      </c>
      <c r="B14194" t="b">
        <v>0</v>
      </c>
      <c r="C14194">
        <v>9648809853999</v>
      </c>
      <c r="D14194">
        <v>9648825486142</v>
      </c>
      <c r="E14194">
        <v>15632143</v>
      </c>
      <c r="F14194">
        <v>0</v>
      </c>
    </row>
    <row r="14195" spans="1:6" x14ac:dyDescent="0.3">
      <c r="A14195" s="1" t="s">
        <v>15</v>
      </c>
      <c r="B14195" t="b">
        <v>0</v>
      </c>
      <c r="C14195">
        <v>9648825657699</v>
      </c>
      <c r="D14195">
        <v>9648841213505</v>
      </c>
      <c r="E14195">
        <v>15555806</v>
      </c>
      <c r="F14195">
        <v>0</v>
      </c>
    </row>
    <row r="14196" spans="1:6" x14ac:dyDescent="0.3">
      <c r="A14196" s="1" t="s">
        <v>8</v>
      </c>
      <c r="B14196" t="b">
        <v>0</v>
      </c>
      <c r="C14196">
        <v>9648841238380</v>
      </c>
      <c r="D14196">
        <v>9648856618407</v>
      </c>
      <c r="E14196">
        <v>15380027</v>
      </c>
      <c r="F14196">
        <v>0</v>
      </c>
    </row>
    <row r="14197" spans="1:6" x14ac:dyDescent="0.3">
      <c r="A14197" s="1" t="s">
        <v>9</v>
      </c>
      <c r="B14197" t="b">
        <v>0</v>
      </c>
      <c r="C14197">
        <v>9648856729009</v>
      </c>
      <c r="D14197">
        <v>9648872478862</v>
      </c>
      <c r="E14197">
        <v>15749853</v>
      </c>
      <c r="F14197">
        <v>0</v>
      </c>
    </row>
    <row r="14198" spans="1:6" x14ac:dyDescent="0.3">
      <c r="A14198" s="1" t="s">
        <v>9</v>
      </c>
      <c r="B14198" t="b">
        <v>0</v>
      </c>
      <c r="C14198">
        <v>9648872665637</v>
      </c>
      <c r="D14198">
        <v>9648887943355</v>
      </c>
      <c r="E14198">
        <v>15277718</v>
      </c>
      <c r="F14198">
        <v>0</v>
      </c>
    </row>
    <row r="14199" spans="1:6" x14ac:dyDescent="0.3">
      <c r="A14199" s="1" t="s">
        <v>10</v>
      </c>
      <c r="B14199" t="b">
        <v>0</v>
      </c>
      <c r="C14199">
        <v>9648887961358</v>
      </c>
      <c r="D14199">
        <v>9648903538394</v>
      </c>
      <c r="E14199">
        <v>15577036</v>
      </c>
      <c r="F14199">
        <v>0</v>
      </c>
    </row>
    <row r="14200" spans="1:6" x14ac:dyDescent="0.3">
      <c r="A14200" s="1" t="s">
        <v>11</v>
      </c>
      <c r="B14200" t="b">
        <v>0</v>
      </c>
      <c r="C14200">
        <v>9648904162106</v>
      </c>
      <c r="D14200">
        <v>9648922248753</v>
      </c>
      <c r="E14200">
        <v>18086647</v>
      </c>
      <c r="F14200">
        <v>0</v>
      </c>
    </row>
    <row r="14201" spans="1:6" x14ac:dyDescent="0.3">
      <c r="A14201" s="1" t="s">
        <v>10</v>
      </c>
      <c r="B14201" t="b">
        <v>0</v>
      </c>
      <c r="C14201">
        <v>9648923500957</v>
      </c>
      <c r="D14201">
        <v>9648934728611</v>
      </c>
      <c r="E14201">
        <v>11227654</v>
      </c>
      <c r="F14201">
        <v>0</v>
      </c>
    </row>
    <row r="14202" spans="1:6" x14ac:dyDescent="0.3">
      <c r="A14202" s="1" t="s">
        <v>14</v>
      </c>
      <c r="B14202" t="b">
        <v>0</v>
      </c>
      <c r="C14202">
        <v>9648935481981</v>
      </c>
      <c r="D14202">
        <v>9648952878595</v>
      </c>
      <c r="E14202">
        <v>17396614</v>
      </c>
      <c r="F14202">
        <v>0</v>
      </c>
    </row>
    <row r="14203" spans="1:6" x14ac:dyDescent="0.3">
      <c r="A14203" s="1" t="s">
        <v>15</v>
      </c>
      <c r="B14203" t="b">
        <v>0</v>
      </c>
      <c r="C14203">
        <v>9648953133981</v>
      </c>
      <c r="D14203">
        <v>9648966273156</v>
      </c>
      <c r="E14203">
        <v>13139175</v>
      </c>
      <c r="F14203">
        <v>0</v>
      </c>
    </row>
    <row r="14204" spans="1:6" x14ac:dyDescent="0.3">
      <c r="A14204" s="1" t="s">
        <v>9</v>
      </c>
      <c r="B14204" t="b">
        <v>0</v>
      </c>
      <c r="C14204">
        <v>9648966394954</v>
      </c>
      <c r="D14204">
        <v>9648981951738</v>
      </c>
      <c r="E14204">
        <v>15556784</v>
      </c>
      <c r="F14204">
        <v>0</v>
      </c>
    </row>
    <row r="14205" spans="1:6" x14ac:dyDescent="0.3">
      <c r="A14205" s="1" t="s">
        <v>10</v>
      </c>
      <c r="B14205" t="b">
        <v>0</v>
      </c>
      <c r="C14205">
        <v>9648981982449</v>
      </c>
      <c r="D14205">
        <v>9648997190262</v>
      </c>
      <c r="E14205">
        <v>15207813</v>
      </c>
      <c r="F14205">
        <v>0</v>
      </c>
    </row>
    <row r="14206" spans="1:6" x14ac:dyDescent="0.3">
      <c r="A14206" s="1" t="s">
        <v>13</v>
      </c>
      <c r="B14206" t="b">
        <v>0</v>
      </c>
      <c r="C14206">
        <v>9648997201285</v>
      </c>
      <c r="D14206">
        <v>9649012958985</v>
      </c>
      <c r="E14206">
        <v>15757700</v>
      </c>
      <c r="F14206">
        <v>0</v>
      </c>
    </row>
    <row r="14207" spans="1:6" x14ac:dyDescent="0.3">
      <c r="A14207" s="1" t="s">
        <v>11</v>
      </c>
      <c r="B14207" t="b">
        <v>0</v>
      </c>
      <c r="C14207">
        <v>9649014943063</v>
      </c>
      <c r="D14207">
        <v>9649031533870</v>
      </c>
      <c r="E14207">
        <v>16590807</v>
      </c>
      <c r="F14207">
        <v>0</v>
      </c>
    </row>
    <row r="14208" spans="1:6" x14ac:dyDescent="0.3">
      <c r="A14208" s="1" t="s">
        <v>9</v>
      </c>
      <c r="B14208" t="b">
        <v>0</v>
      </c>
      <c r="C14208">
        <v>9649032951106</v>
      </c>
      <c r="D14208">
        <v>9649044242140</v>
      </c>
      <c r="E14208">
        <v>11291034</v>
      </c>
      <c r="F14208">
        <v>0</v>
      </c>
    </row>
    <row r="14209" spans="1:6" x14ac:dyDescent="0.3">
      <c r="A14209" s="1" t="s">
        <v>8</v>
      </c>
      <c r="B14209" t="b">
        <v>0</v>
      </c>
      <c r="C14209">
        <v>9649044268564</v>
      </c>
      <c r="D14209">
        <v>9649059845515</v>
      </c>
      <c r="E14209">
        <v>15576951</v>
      </c>
      <c r="F14209">
        <v>0</v>
      </c>
    </row>
    <row r="14210" spans="1:6" x14ac:dyDescent="0.3">
      <c r="A14210" s="1" t="s">
        <v>11</v>
      </c>
      <c r="B14210" t="b">
        <v>0</v>
      </c>
      <c r="C14210">
        <v>9649060682103</v>
      </c>
      <c r="D14210">
        <v>9649078565762</v>
      </c>
      <c r="E14210">
        <v>17883659</v>
      </c>
      <c r="F14210">
        <v>0</v>
      </c>
    </row>
    <row r="14211" spans="1:6" x14ac:dyDescent="0.3">
      <c r="A14211" s="1" t="s">
        <v>15</v>
      </c>
      <c r="B14211" t="b">
        <v>0</v>
      </c>
      <c r="C14211">
        <v>9649080045993</v>
      </c>
      <c r="D14211">
        <v>9649091427080</v>
      </c>
      <c r="E14211">
        <v>11381087</v>
      </c>
      <c r="F14211">
        <v>0</v>
      </c>
    </row>
    <row r="14212" spans="1:6" x14ac:dyDescent="0.3">
      <c r="A14212" s="1" t="s">
        <v>10</v>
      </c>
      <c r="B14212" t="b">
        <v>0</v>
      </c>
      <c r="C14212">
        <v>9649091467009</v>
      </c>
      <c r="D14212">
        <v>9649106555715</v>
      </c>
      <c r="E14212">
        <v>15088706</v>
      </c>
      <c r="F14212">
        <v>0</v>
      </c>
    </row>
    <row r="14213" spans="1:6" x14ac:dyDescent="0.3">
      <c r="A14213" s="1" t="s">
        <v>7</v>
      </c>
      <c r="B14213" t="b">
        <v>0</v>
      </c>
      <c r="C14213">
        <v>9649106750412</v>
      </c>
      <c r="D14213">
        <v>9649122279395</v>
      </c>
      <c r="E14213">
        <v>15528983</v>
      </c>
      <c r="F14213">
        <v>0</v>
      </c>
    </row>
    <row r="14214" spans="1:6" x14ac:dyDescent="0.3">
      <c r="A14214" s="1" t="s">
        <v>15</v>
      </c>
      <c r="B14214" t="b">
        <v>0</v>
      </c>
      <c r="C14214">
        <v>9649122467484</v>
      </c>
      <c r="D14214">
        <v>9649138173871</v>
      </c>
      <c r="E14214">
        <v>15706387</v>
      </c>
      <c r="F14214">
        <v>0</v>
      </c>
    </row>
    <row r="14215" spans="1:6" x14ac:dyDescent="0.3">
      <c r="A14215" s="1" t="s">
        <v>13</v>
      </c>
      <c r="B14215" t="b">
        <v>0</v>
      </c>
      <c r="C14215">
        <v>9649138199283</v>
      </c>
      <c r="D14215">
        <v>9649153514374</v>
      </c>
      <c r="E14215">
        <v>15315091</v>
      </c>
      <c r="F14215">
        <v>0</v>
      </c>
    </row>
    <row r="14216" spans="1:6" x14ac:dyDescent="0.3">
      <c r="A14216" s="1" t="s">
        <v>14</v>
      </c>
      <c r="B14216" t="b">
        <v>0</v>
      </c>
      <c r="C14216">
        <v>9649154237399</v>
      </c>
      <c r="D14216">
        <v>9649171522904</v>
      </c>
      <c r="E14216">
        <v>17285505</v>
      </c>
      <c r="F14216">
        <v>0</v>
      </c>
    </row>
    <row r="14217" spans="1:6" x14ac:dyDescent="0.3">
      <c r="A14217" s="1" t="s">
        <v>14</v>
      </c>
      <c r="B14217" t="b">
        <v>0</v>
      </c>
      <c r="C14217">
        <v>9649172622905</v>
      </c>
      <c r="D14217">
        <v>9649187079397</v>
      </c>
      <c r="E14217">
        <v>14456492</v>
      </c>
      <c r="F14217">
        <v>0</v>
      </c>
    </row>
    <row r="14218" spans="1:6" x14ac:dyDescent="0.3">
      <c r="A14218" s="1" t="s">
        <v>9</v>
      </c>
      <c r="B14218" t="b">
        <v>0</v>
      </c>
      <c r="C14218">
        <v>9649187644744</v>
      </c>
      <c r="D14218">
        <v>9649200666744</v>
      </c>
      <c r="E14218">
        <v>13022000</v>
      </c>
      <c r="F14218">
        <v>0</v>
      </c>
    </row>
    <row r="14219" spans="1:6" x14ac:dyDescent="0.3">
      <c r="A14219" s="1" t="s">
        <v>7</v>
      </c>
      <c r="B14219" t="b">
        <v>0</v>
      </c>
      <c r="C14219">
        <v>9649200884243</v>
      </c>
      <c r="D14219">
        <v>9649216109451</v>
      </c>
      <c r="E14219">
        <v>15225208</v>
      </c>
      <c r="F14219">
        <v>0</v>
      </c>
    </row>
    <row r="14220" spans="1:6" x14ac:dyDescent="0.3">
      <c r="A14220" s="1" t="s">
        <v>11</v>
      </c>
      <c r="B14220" t="b">
        <v>0</v>
      </c>
      <c r="C14220">
        <v>9649216726356</v>
      </c>
      <c r="D14220">
        <v>9649234858123</v>
      </c>
      <c r="E14220">
        <v>18131767</v>
      </c>
      <c r="F14220">
        <v>0</v>
      </c>
    </row>
    <row r="14221" spans="1:6" x14ac:dyDescent="0.3">
      <c r="A14221" s="1" t="s">
        <v>11</v>
      </c>
      <c r="B14221" t="b">
        <v>0</v>
      </c>
      <c r="C14221">
        <v>9649236712879</v>
      </c>
      <c r="D14221">
        <v>9649250490918</v>
      </c>
      <c r="E14221">
        <v>13778039</v>
      </c>
      <c r="F14221">
        <v>0</v>
      </c>
    </row>
    <row r="14222" spans="1:6" x14ac:dyDescent="0.3">
      <c r="A14222" s="1" t="s">
        <v>12</v>
      </c>
      <c r="B14222" t="b">
        <v>0</v>
      </c>
      <c r="C14222">
        <v>9649251339071</v>
      </c>
      <c r="D14222">
        <v>9649262977146</v>
      </c>
      <c r="E14222">
        <v>11638075</v>
      </c>
      <c r="F14222">
        <v>0</v>
      </c>
    </row>
    <row r="14223" spans="1:6" x14ac:dyDescent="0.3">
      <c r="A14223" s="1" t="s">
        <v>14</v>
      </c>
      <c r="B14223" t="b">
        <v>0</v>
      </c>
      <c r="C14223">
        <v>9649263738075</v>
      </c>
      <c r="D14223">
        <v>9649280777831</v>
      </c>
      <c r="E14223">
        <v>17039756</v>
      </c>
      <c r="F14223">
        <v>0</v>
      </c>
    </row>
    <row r="14224" spans="1:6" x14ac:dyDescent="0.3">
      <c r="A14224" s="1" t="s">
        <v>9</v>
      </c>
      <c r="B14224" t="b">
        <v>0</v>
      </c>
      <c r="C14224">
        <v>9649280968957</v>
      </c>
      <c r="D14224">
        <v>9649294321750</v>
      </c>
      <c r="E14224">
        <v>13352793</v>
      </c>
      <c r="F14224">
        <v>0</v>
      </c>
    </row>
    <row r="14225" spans="1:6" x14ac:dyDescent="0.3">
      <c r="A14225" s="1" t="s">
        <v>8</v>
      </c>
      <c r="B14225" t="b">
        <v>0</v>
      </c>
      <c r="C14225">
        <v>9649294339447</v>
      </c>
      <c r="D14225">
        <v>9649310007997</v>
      </c>
      <c r="E14225">
        <v>15668550</v>
      </c>
      <c r="F14225">
        <v>0</v>
      </c>
    </row>
    <row r="14226" spans="1:6" x14ac:dyDescent="0.3">
      <c r="A14226" s="1" t="s">
        <v>14</v>
      </c>
      <c r="B14226" t="b">
        <v>0</v>
      </c>
      <c r="C14226">
        <v>9649310765716</v>
      </c>
      <c r="D14226">
        <v>9649327684476</v>
      </c>
      <c r="E14226">
        <v>16918760</v>
      </c>
      <c r="F14226">
        <v>0</v>
      </c>
    </row>
    <row r="14227" spans="1:6" x14ac:dyDescent="0.3">
      <c r="A14227" s="1" t="s">
        <v>12</v>
      </c>
      <c r="B14227" t="b">
        <v>0</v>
      </c>
      <c r="C14227">
        <v>9649328082312</v>
      </c>
      <c r="D14227">
        <v>9649341063753</v>
      </c>
      <c r="E14227">
        <v>12981441</v>
      </c>
      <c r="F14227">
        <v>0</v>
      </c>
    </row>
    <row r="14228" spans="1:6" x14ac:dyDescent="0.3">
      <c r="A14228" s="1" t="s">
        <v>12</v>
      </c>
      <c r="B14228" t="b">
        <v>0</v>
      </c>
      <c r="C14228">
        <v>9649341077357</v>
      </c>
      <c r="D14228">
        <v>9649356680008</v>
      </c>
      <c r="E14228">
        <v>15602651</v>
      </c>
      <c r="F14228">
        <v>0</v>
      </c>
    </row>
    <row r="14229" spans="1:6" x14ac:dyDescent="0.3">
      <c r="A14229" s="1" t="s">
        <v>14</v>
      </c>
      <c r="B14229" t="b">
        <v>0</v>
      </c>
      <c r="C14229">
        <v>9649357436071</v>
      </c>
      <c r="D14229">
        <v>9649374576109</v>
      </c>
      <c r="E14229">
        <v>17140038</v>
      </c>
      <c r="F14229">
        <v>0</v>
      </c>
    </row>
    <row r="14230" spans="1:6" x14ac:dyDescent="0.3">
      <c r="A14230" s="1" t="s">
        <v>13</v>
      </c>
      <c r="B14230" t="b">
        <v>0</v>
      </c>
      <c r="C14230">
        <v>9649374991849</v>
      </c>
      <c r="D14230">
        <v>9649387956832</v>
      </c>
      <c r="E14230">
        <v>12964983</v>
      </c>
      <c r="F14230">
        <v>0</v>
      </c>
    </row>
    <row r="14231" spans="1:6" x14ac:dyDescent="0.3">
      <c r="A14231" s="1" t="s">
        <v>9</v>
      </c>
      <c r="B14231" t="b">
        <v>0</v>
      </c>
      <c r="C14231">
        <v>9649388103965</v>
      </c>
      <c r="D14231">
        <v>9649403730365</v>
      </c>
      <c r="E14231">
        <v>15626400</v>
      </c>
      <c r="F14231">
        <v>0</v>
      </c>
    </row>
    <row r="14232" spans="1:6" x14ac:dyDescent="0.3">
      <c r="A14232" s="1" t="s">
        <v>14</v>
      </c>
      <c r="B14232" t="b">
        <v>0</v>
      </c>
      <c r="C14232">
        <v>9649404441440</v>
      </c>
      <c r="D14232">
        <v>9649421484727</v>
      </c>
      <c r="E14232">
        <v>17043287</v>
      </c>
      <c r="F14232">
        <v>0</v>
      </c>
    </row>
    <row r="14233" spans="1:6" x14ac:dyDescent="0.3">
      <c r="A14233" s="1" t="s">
        <v>10</v>
      </c>
      <c r="B14233" t="b">
        <v>0</v>
      </c>
      <c r="C14233">
        <v>9649421879704</v>
      </c>
      <c r="D14233">
        <v>9649434790520</v>
      </c>
      <c r="E14233">
        <v>12910816</v>
      </c>
      <c r="F14233">
        <v>0</v>
      </c>
    </row>
    <row r="14234" spans="1:6" x14ac:dyDescent="0.3">
      <c r="A14234" s="1" t="s">
        <v>9</v>
      </c>
      <c r="B14234" t="b">
        <v>0</v>
      </c>
      <c r="C14234">
        <v>9649434934635</v>
      </c>
      <c r="D14234">
        <v>9649450617860</v>
      </c>
      <c r="E14234">
        <v>15683225</v>
      </c>
      <c r="F14234">
        <v>0</v>
      </c>
    </row>
    <row r="14235" spans="1:6" x14ac:dyDescent="0.3">
      <c r="A14235" s="1" t="s">
        <v>8</v>
      </c>
      <c r="B14235" t="b">
        <v>0</v>
      </c>
      <c r="C14235">
        <v>9649450650527</v>
      </c>
      <c r="D14235">
        <v>9649466085892</v>
      </c>
      <c r="E14235">
        <v>15435365</v>
      </c>
      <c r="F14235">
        <v>0</v>
      </c>
    </row>
    <row r="14236" spans="1:6" x14ac:dyDescent="0.3">
      <c r="A14236" s="1" t="s">
        <v>7</v>
      </c>
      <c r="B14236" t="b">
        <v>0</v>
      </c>
      <c r="C14236">
        <v>9649466263165</v>
      </c>
      <c r="D14236">
        <v>9649481773908</v>
      </c>
      <c r="E14236">
        <v>15510743</v>
      </c>
      <c r="F14236">
        <v>0</v>
      </c>
    </row>
    <row r="14237" spans="1:6" x14ac:dyDescent="0.3">
      <c r="A14237" s="1" t="s">
        <v>9</v>
      </c>
      <c r="B14237" t="b">
        <v>0</v>
      </c>
      <c r="C14237">
        <v>9649481914793</v>
      </c>
      <c r="D14237">
        <v>9649497467154</v>
      </c>
      <c r="E14237">
        <v>15552361</v>
      </c>
      <c r="F14237">
        <v>0</v>
      </c>
    </row>
    <row r="14238" spans="1:6" x14ac:dyDescent="0.3">
      <c r="A14238" s="1" t="s">
        <v>15</v>
      </c>
      <c r="B14238" t="b">
        <v>0</v>
      </c>
      <c r="C14238">
        <v>9649497639329</v>
      </c>
      <c r="D14238">
        <v>9649513199771</v>
      </c>
      <c r="E14238">
        <v>15560442</v>
      </c>
      <c r="F14238">
        <v>0</v>
      </c>
    </row>
    <row r="14239" spans="1:6" x14ac:dyDescent="0.3">
      <c r="A14239" s="1" t="s">
        <v>15</v>
      </c>
      <c r="B14239" t="b">
        <v>0</v>
      </c>
      <c r="C14239">
        <v>9649513362872</v>
      </c>
      <c r="D14239">
        <v>9649528920117</v>
      </c>
      <c r="E14239">
        <v>15557245</v>
      </c>
      <c r="F14239">
        <v>0</v>
      </c>
    </row>
    <row r="14240" spans="1:6" x14ac:dyDescent="0.3">
      <c r="A14240" s="1" t="s">
        <v>15</v>
      </c>
      <c r="B14240" t="b">
        <v>0</v>
      </c>
      <c r="C14240">
        <v>9649529145207</v>
      </c>
      <c r="D14240">
        <v>9649544440083</v>
      </c>
      <c r="E14240">
        <v>15294876</v>
      </c>
      <c r="F14240">
        <v>0</v>
      </c>
    </row>
    <row r="14241" spans="1:6" x14ac:dyDescent="0.3">
      <c r="A14241" s="1" t="s">
        <v>15</v>
      </c>
      <c r="B14241" t="b">
        <v>0</v>
      </c>
      <c r="C14241">
        <v>9649544561243</v>
      </c>
      <c r="D14241">
        <v>9649560142774</v>
      </c>
      <c r="E14241">
        <v>15581531</v>
      </c>
      <c r="F14241">
        <v>0</v>
      </c>
    </row>
    <row r="14242" spans="1:6" x14ac:dyDescent="0.3">
      <c r="A14242" s="1" t="s">
        <v>6</v>
      </c>
      <c r="B14242" t="b">
        <v>0</v>
      </c>
      <c r="C14242">
        <v>9649560180510</v>
      </c>
      <c r="D14242">
        <v>9649576360495</v>
      </c>
      <c r="E14242">
        <v>16179985</v>
      </c>
      <c r="F14242">
        <v>0</v>
      </c>
    </row>
    <row r="14243" spans="1:6" x14ac:dyDescent="0.3">
      <c r="A14243" s="1" t="s">
        <v>11</v>
      </c>
      <c r="B14243" t="b">
        <v>0</v>
      </c>
      <c r="C14243">
        <v>9649576987273</v>
      </c>
      <c r="D14243">
        <v>9649594310966</v>
      </c>
      <c r="E14243">
        <v>17323693</v>
      </c>
      <c r="F14243">
        <v>0</v>
      </c>
    </row>
    <row r="14244" spans="1:6" x14ac:dyDescent="0.3">
      <c r="A14244" s="1" t="s">
        <v>6</v>
      </c>
      <c r="B14244" t="b">
        <v>0</v>
      </c>
      <c r="C14244">
        <v>9649595594010</v>
      </c>
      <c r="D14244">
        <v>9649607635006</v>
      </c>
      <c r="E14244">
        <v>12040996</v>
      </c>
      <c r="F14244">
        <v>0</v>
      </c>
    </row>
    <row r="14245" spans="1:6" x14ac:dyDescent="0.3">
      <c r="A14245" s="1" t="s">
        <v>12</v>
      </c>
      <c r="B14245" t="b">
        <v>0</v>
      </c>
      <c r="C14245">
        <v>9649607660922</v>
      </c>
      <c r="D14245">
        <v>9649622394582</v>
      </c>
      <c r="E14245">
        <v>14733660</v>
      </c>
      <c r="F14245">
        <v>0</v>
      </c>
    </row>
    <row r="14246" spans="1:6" x14ac:dyDescent="0.3">
      <c r="A14246" s="1" t="s">
        <v>14</v>
      </c>
      <c r="B14246" t="b">
        <v>0</v>
      </c>
      <c r="C14246">
        <v>9649623147361</v>
      </c>
      <c r="D14246">
        <v>9649640459514</v>
      </c>
      <c r="E14246">
        <v>17312153</v>
      </c>
      <c r="F14246">
        <v>0</v>
      </c>
    </row>
    <row r="14247" spans="1:6" x14ac:dyDescent="0.3">
      <c r="A14247" s="1" t="s">
        <v>13</v>
      </c>
      <c r="B14247" t="b">
        <v>0</v>
      </c>
      <c r="C14247">
        <v>9649640874787</v>
      </c>
      <c r="D14247">
        <v>9649653644737</v>
      </c>
      <c r="E14247">
        <v>12769950</v>
      </c>
      <c r="F14247">
        <v>0</v>
      </c>
    </row>
    <row r="14248" spans="1:6" x14ac:dyDescent="0.3">
      <c r="A14248" s="1" t="s">
        <v>11</v>
      </c>
      <c r="B14248" t="b">
        <v>0</v>
      </c>
      <c r="C14248">
        <v>9649654281048</v>
      </c>
      <c r="D14248">
        <v>9649672263508</v>
      </c>
      <c r="E14248">
        <v>17982460</v>
      </c>
      <c r="F14248">
        <v>0</v>
      </c>
    </row>
    <row r="14249" spans="1:6" x14ac:dyDescent="0.3">
      <c r="A14249" s="1" t="s">
        <v>10</v>
      </c>
      <c r="B14249" t="b">
        <v>0</v>
      </c>
      <c r="C14249">
        <v>9649673096489</v>
      </c>
      <c r="D14249">
        <v>9649684851194</v>
      </c>
      <c r="E14249">
        <v>11754705</v>
      </c>
      <c r="F14249">
        <v>0</v>
      </c>
    </row>
    <row r="14250" spans="1:6" x14ac:dyDescent="0.3">
      <c r="A14250" s="1" t="s">
        <v>11</v>
      </c>
      <c r="B14250" t="b">
        <v>0</v>
      </c>
      <c r="C14250">
        <v>9649685475743</v>
      </c>
      <c r="D14250">
        <v>9649703761473</v>
      </c>
      <c r="E14250">
        <v>18285730</v>
      </c>
      <c r="F14250">
        <v>0</v>
      </c>
    </row>
    <row r="14251" spans="1:6" x14ac:dyDescent="0.3">
      <c r="A14251" s="1" t="s">
        <v>15</v>
      </c>
      <c r="B14251" t="b">
        <v>0</v>
      </c>
      <c r="C14251">
        <v>9649704810373</v>
      </c>
      <c r="D14251">
        <v>9649716341730</v>
      </c>
      <c r="E14251">
        <v>11531357</v>
      </c>
      <c r="F14251">
        <v>0</v>
      </c>
    </row>
    <row r="14252" spans="1:6" x14ac:dyDescent="0.3">
      <c r="A14252" s="1" t="s">
        <v>6</v>
      </c>
      <c r="B14252" t="b">
        <v>0</v>
      </c>
      <c r="C14252">
        <v>9649716381952</v>
      </c>
      <c r="D14252">
        <v>9649732654477</v>
      </c>
      <c r="E14252">
        <v>16272525</v>
      </c>
      <c r="F14252">
        <v>0</v>
      </c>
    </row>
    <row r="14253" spans="1:6" x14ac:dyDescent="0.3">
      <c r="A14253" s="1" t="s">
        <v>12</v>
      </c>
      <c r="B14253" t="b">
        <v>0</v>
      </c>
      <c r="C14253">
        <v>9649732678566</v>
      </c>
      <c r="D14253">
        <v>9649747729997</v>
      </c>
      <c r="E14253">
        <v>15051431</v>
      </c>
      <c r="F14253">
        <v>0</v>
      </c>
    </row>
    <row r="14254" spans="1:6" x14ac:dyDescent="0.3">
      <c r="A14254" s="1" t="s">
        <v>12</v>
      </c>
      <c r="B14254" t="b">
        <v>0</v>
      </c>
      <c r="C14254">
        <v>9649747767445</v>
      </c>
      <c r="D14254">
        <v>9649763065777</v>
      </c>
      <c r="E14254">
        <v>15298332</v>
      </c>
      <c r="F14254">
        <v>0</v>
      </c>
    </row>
    <row r="14255" spans="1:6" x14ac:dyDescent="0.3">
      <c r="A14255" s="1" t="s">
        <v>6</v>
      </c>
      <c r="B14255" t="b">
        <v>0</v>
      </c>
      <c r="C14255">
        <v>9649763090851</v>
      </c>
      <c r="D14255">
        <v>9649779444040</v>
      </c>
      <c r="E14255">
        <v>16353189</v>
      </c>
      <c r="F14255">
        <v>0</v>
      </c>
    </row>
    <row r="14256" spans="1:6" x14ac:dyDescent="0.3">
      <c r="A14256" s="1" t="s">
        <v>6</v>
      </c>
      <c r="B14256" t="b">
        <v>0</v>
      </c>
      <c r="C14256">
        <v>9649779477369</v>
      </c>
      <c r="D14256">
        <v>9649795065978</v>
      </c>
      <c r="E14256">
        <v>15588609</v>
      </c>
      <c r="F14256">
        <v>0</v>
      </c>
    </row>
    <row r="14257" spans="1:6" x14ac:dyDescent="0.3">
      <c r="A14257" s="1" t="s">
        <v>11</v>
      </c>
      <c r="B14257" t="b">
        <v>0</v>
      </c>
      <c r="C14257">
        <v>9649795699507</v>
      </c>
      <c r="D14257">
        <v>9649812971829</v>
      </c>
      <c r="E14257">
        <v>17272322</v>
      </c>
      <c r="F14257">
        <v>0</v>
      </c>
    </row>
    <row r="14258" spans="1:6" x14ac:dyDescent="0.3">
      <c r="A14258" s="1" t="s">
        <v>14</v>
      </c>
      <c r="B14258" t="b">
        <v>0</v>
      </c>
      <c r="C14258">
        <v>9649814558492</v>
      </c>
      <c r="D14258">
        <v>9649827795175</v>
      </c>
      <c r="E14258">
        <v>13236683</v>
      </c>
      <c r="F14258">
        <v>0</v>
      </c>
    </row>
    <row r="14259" spans="1:6" x14ac:dyDescent="0.3">
      <c r="A14259" s="1" t="s">
        <v>15</v>
      </c>
      <c r="B14259" t="b">
        <v>0</v>
      </c>
      <c r="C14259">
        <v>9649828048259</v>
      </c>
      <c r="D14259">
        <v>9649841400750</v>
      </c>
      <c r="E14259">
        <v>13352491</v>
      </c>
      <c r="F14259">
        <v>0</v>
      </c>
    </row>
    <row r="14260" spans="1:6" x14ac:dyDescent="0.3">
      <c r="A14260" s="1" t="s">
        <v>8</v>
      </c>
      <c r="B14260" t="b">
        <v>0</v>
      </c>
      <c r="C14260">
        <v>9649841428947</v>
      </c>
      <c r="D14260">
        <v>9649856940729</v>
      </c>
      <c r="E14260">
        <v>15511782</v>
      </c>
      <c r="F14260">
        <v>0</v>
      </c>
    </row>
    <row r="14261" spans="1:6" x14ac:dyDescent="0.3">
      <c r="A14261" s="1" t="s">
        <v>15</v>
      </c>
      <c r="B14261" t="b">
        <v>0</v>
      </c>
      <c r="C14261">
        <v>9649857172763</v>
      </c>
      <c r="D14261">
        <v>9649872810480</v>
      </c>
      <c r="E14261">
        <v>15637717</v>
      </c>
      <c r="F14261">
        <v>0</v>
      </c>
    </row>
    <row r="14262" spans="1:6" x14ac:dyDescent="0.3">
      <c r="A14262" s="1" t="s">
        <v>10</v>
      </c>
      <c r="B14262" t="b">
        <v>0</v>
      </c>
      <c r="C14262">
        <v>9649872857712</v>
      </c>
      <c r="D14262">
        <v>9649888017503</v>
      </c>
      <c r="E14262">
        <v>15159791</v>
      </c>
      <c r="F14262">
        <v>0</v>
      </c>
    </row>
    <row r="14263" spans="1:6" x14ac:dyDescent="0.3">
      <c r="A14263" s="1" t="s">
        <v>10</v>
      </c>
      <c r="B14263" t="b">
        <v>0</v>
      </c>
      <c r="C14263">
        <v>9649888028532</v>
      </c>
      <c r="D14263">
        <v>9649903612526</v>
      </c>
      <c r="E14263">
        <v>15583994</v>
      </c>
      <c r="F14263">
        <v>0</v>
      </c>
    </row>
    <row r="14264" spans="1:6" x14ac:dyDescent="0.3">
      <c r="A14264" s="1" t="s">
        <v>12</v>
      </c>
      <c r="B14264" t="b">
        <v>0</v>
      </c>
      <c r="C14264">
        <v>9649903627907</v>
      </c>
      <c r="D14264">
        <v>9649919341415</v>
      </c>
      <c r="E14264">
        <v>15713508</v>
      </c>
      <c r="F14264">
        <v>0</v>
      </c>
    </row>
    <row r="14265" spans="1:6" x14ac:dyDescent="0.3">
      <c r="A14265" s="1" t="s">
        <v>15</v>
      </c>
      <c r="B14265" t="b">
        <v>0</v>
      </c>
      <c r="C14265">
        <v>9649919549732</v>
      </c>
      <c r="D14265">
        <v>9649935142447</v>
      </c>
      <c r="E14265">
        <v>15592715</v>
      </c>
      <c r="F14265">
        <v>0</v>
      </c>
    </row>
    <row r="14266" spans="1:6" x14ac:dyDescent="0.3">
      <c r="A14266" s="1" t="s">
        <v>12</v>
      </c>
      <c r="B14266" t="b">
        <v>0</v>
      </c>
      <c r="C14266">
        <v>9649935167668</v>
      </c>
      <c r="D14266">
        <v>9649950677852</v>
      </c>
      <c r="E14266">
        <v>15510184</v>
      </c>
      <c r="F14266">
        <v>0</v>
      </c>
    </row>
    <row r="14267" spans="1:6" x14ac:dyDescent="0.3">
      <c r="A14267" s="1" t="s">
        <v>8</v>
      </c>
      <c r="B14267" t="b">
        <v>0</v>
      </c>
      <c r="C14267">
        <v>9649950693322</v>
      </c>
      <c r="D14267">
        <v>9649966335829</v>
      </c>
      <c r="E14267">
        <v>15642507</v>
      </c>
      <c r="F14267">
        <v>0</v>
      </c>
    </row>
    <row r="14268" spans="1:6" x14ac:dyDescent="0.3">
      <c r="A14268" s="1" t="s">
        <v>6</v>
      </c>
      <c r="B14268" t="b">
        <v>0</v>
      </c>
      <c r="C14268">
        <v>9649966381265</v>
      </c>
      <c r="D14268">
        <v>9649982676798</v>
      </c>
      <c r="E14268">
        <v>16295533</v>
      </c>
      <c r="F14268">
        <v>0</v>
      </c>
    </row>
    <row r="14269" spans="1:6" x14ac:dyDescent="0.3">
      <c r="A14269" s="1" t="s">
        <v>12</v>
      </c>
      <c r="B14269" t="b">
        <v>0</v>
      </c>
      <c r="C14269">
        <v>9649982707431</v>
      </c>
      <c r="D14269">
        <v>9649997409158</v>
      </c>
      <c r="E14269">
        <v>14701727</v>
      </c>
      <c r="F14269">
        <v>0</v>
      </c>
    </row>
    <row r="14270" spans="1:6" x14ac:dyDescent="0.3">
      <c r="A14270" s="1" t="s">
        <v>7</v>
      </c>
      <c r="B14270" t="b">
        <v>0</v>
      </c>
      <c r="C14270">
        <v>9649997608708</v>
      </c>
      <c r="D14270">
        <v>9650013091564</v>
      </c>
      <c r="E14270">
        <v>15482856</v>
      </c>
      <c r="F14270">
        <v>0</v>
      </c>
    </row>
    <row r="14271" spans="1:6" x14ac:dyDescent="0.3">
      <c r="A14271" s="1" t="s">
        <v>11</v>
      </c>
      <c r="B14271" t="b">
        <v>0</v>
      </c>
      <c r="C14271">
        <v>9650013697836</v>
      </c>
      <c r="D14271">
        <v>9650031654876</v>
      </c>
      <c r="E14271">
        <v>17957040</v>
      </c>
      <c r="F14271">
        <v>0</v>
      </c>
    </row>
    <row r="14272" spans="1:6" x14ac:dyDescent="0.3">
      <c r="A14272" s="1" t="s">
        <v>15</v>
      </c>
      <c r="B14272" t="b">
        <v>0</v>
      </c>
      <c r="C14272">
        <v>9650033131957</v>
      </c>
      <c r="D14272">
        <v>9650044545406</v>
      </c>
      <c r="E14272">
        <v>11413449</v>
      </c>
      <c r="F14272">
        <v>0</v>
      </c>
    </row>
    <row r="14273" spans="1:6" x14ac:dyDescent="0.3">
      <c r="A14273" s="1" t="s">
        <v>8</v>
      </c>
      <c r="B14273" t="b">
        <v>0</v>
      </c>
      <c r="C14273">
        <v>9650044564355</v>
      </c>
      <c r="D14273">
        <v>9650060107670</v>
      </c>
      <c r="E14273">
        <v>15543315</v>
      </c>
      <c r="F14273">
        <v>0</v>
      </c>
    </row>
    <row r="14274" spans="1:6" x14ac:dyDescent="0.3">
      <c r="A14274" s="1" t="s">
        <v>8</v>
      </c>
      <c r="B14274" t="b">
        <v>0</v>
      </c>
      <c r="C14274">
        <v>9650060127398</v>
      </c>
      <c r="D14274">
        <v>9650075730033</v>
      </c>
      <c r="E14274">
        <v>15602635</v>
      </c>
      <c r="F14274">
        <v>0</v>
      </c>
    </row>
    <row r="14275" spans="1:6" x14ac:dyDescent="0.3">
      <c r="A14275" s="1" t="s">
        <v>9</v>
      </c>
      <c r="B14275" t="b">
        <v>0</v>
      </c>
      <c r="C14275">
        <v>9650075898610</v>
      </c>
      <c r="D14275">
        <v>9650091379979</v>
      </c>
      <c r="E14275">
        <v>15481369</v>
      </c>
      <c r="F14275">
        <v>0</v>
      </c>
    </row>
    <row r="14276" spans="1:6" x14ac:dyDescent="0.3">
      <c r="A14276" s="1" t="s">
        <v>8</v>
      </c>
      <c r="B14276" t="b">
        <v>0</v>
      </c>
      <c r="C14276">
        <v>9650091394755</v>
      </c>
      <c r="D14276">
        <v>9650106809975</v>
      </c>
      <c r="E14276">
        <v>15415220</v>
      </c>
      <c r="F14276">
        <v>0</v>
      </c>
    </row>
    <row r="14277" spans="1:6" x14ac:dyDescent="0.3">
      <c r="A14277" s="1" t="s">
        <v>13</v>
      </c>
      <c r="B14277" t="b">
        <v>0</v>
      </c>
      <c r="C14277">
        <v>9650106822079</v>
      </c>
      <c r="D14277">
        <v>9650122405222</v>
      </c>
      <c r="E14277">
        <v>15583143</v>
      </c>
      <c r="F14277">
        <v>0</v>
      </c>
    </row>
    <row r="14278" spans="1:6" x14ac:dyDescent="0.3">
      <c r="A14278" s="1" t="s">
        <v>14</v>
      </c>
      <c r="B14278" t="b">
        <v>0</v>
      </c>
      <c r="C14278">
        <v>9650123099254</v>
      </c>
      <c r="D14278">
        <v>9650140316117</v>
      </c>
      <c r="E14278">
        <v>17216863</v>
      </c>
      <c r="F14278">
        <v>0</v>
      </c>
    </row>
    <row r="14279" spans="1:6" x14ac:dyDescent="0.3">
      <c r="A14279" s="1" t="s">
        <v>11</v>
      </c>
      <c r="B14279" t="b">
        <v>0</v>
      </c>
      <c r="C14279">
        <v>9650141355422</v>
      </c>
      <c r="D14279">
        <v>9650156818426</v>
      </c>
      <c r="E14279">
        <v>15463004</v>
      </c>
      <c r="F14279">
        <v>0</v>
      </c>
    </row>
    <row r="14280" spans="1:6" x14ac:dyDescent="0.3">
      <c r="A14280" s="1" t="s">
        <v>15</v>
      </c>
      <c r="B14280" t="b">
        <v>0</v>
      </c>
      <c r="C14280">
        <v>9650158290382</v>
      </c>
      <c r="D14280">
        <v>9650169499569</v>
      </c>
      <c r="E14280">
        <v>11209187</v>
      </c>
      <c r="F14280">
        <v>0</v>
      </c>
    </row>
    <row r="14281" spans="1:6" x14ac:dyDescent="0.3">
      <c r="A14281" s="1" t="s">
        <v>7</v>
      </c>
      <c r="B14281" t="b">
        <v>0</v>
      </c>
      <c r="C14281">
        <v>9650169663682</v>
      </c>
      <c r="D14281">
        <v>9650185139695</v>
      </c>
      <c r="E14281">
        <v>15476013</v>
      </c>
      <c r="F14281">
        <v>0</v>
      </c>
    </row>
    <row r="14282" spans="1:6" x14ac:dyDescent="0.3">
      <c r="A14282" s="1" t="s">
        <v>12</v>
      </c>
      <c r="B14282" t="b">
        <v>0</v>
      </c>
      <c r="C14282">
        <v>9650185178800</v>
      </c>
      <c r="D14282">
        <v>9650200589888</v>
      </c>
      <c r="E14282">
        <v>15411088</v>
      </c>
      <c r="F14282">
        <v>0</v>
      </c>
    </row>
    <row r="14283" spans="1:6" x14ac:dyDescent="0.3">
      <c r="A14283" s="1" t="s">
        <v>6</v>
      </c>
      <c r="B14283" t="b">
        <v>0</v>
      </c>
      <c r="C14283">
        <v>9650200615576</v>
      </c>
      <c r="D14283">
        <v>9650216984519</v>
      </c>
      <c r="E14283">
        <v>16368943</v>
      </c>
      <c r="F14283">
        <v>0</v>
      </c>
    </row>
    <row r="14284" spans="1:6" x14ac:dyDescent="0.3">
      <c r="A14284" s="1" t="s">
        <v>7</v>
      </c>
      <c r="B14284" t="b">
        <v>0</v>
      </c>
      <c r="C14284">
        <v>9650217189867</v>
      </c>
      <c r="D14284">
        <v>9650231896740</v>
      </c>
      <c r="E14284">
        <v>14706873</v>
      </c>
      <c r="F14284">
        <v>0</v>
      </c>
    </row>
    <row r="14285" spans="1:6" x14ac:dyDescent="0.3">
      <c r="A14285" s="1" t="s">
        <v>11</v>
      </c>
      <c r="B14285" t="b">
        <v>0</v>
      </c>
      <c r="C14285">
        <v>9650232460982</v>
      </c>
      <c r="D14285">
        <v>9650250418656</v>
      </c>
      <c r="E14285">
        <v>17957674</v>
      </c>
      <c r="F14285">
        <v>0</v>
      </c>
    </row>
    <row r="14286" spans="1:6" x14ac:dyDescent="0.3">
      <c r="A14286" s="1" t="s">
        <v>10</v>
      </c>
      <c r="B14286" t="b">
        <v>0</v>
      </c>
      <c r="C14286">
        <v>9650251675554</v>
      </c>
      <c r="D14286">
        <v>9650263056563</v>
      </c>
      <c r="E14286">
        <v>11381009</v>
      </c>
      <c r="F14286">
        <v>0</v>
      </c>
    </row>
    <row r="14287" spans="1:6" x14ac:dyDescent="0.3">
      <c r="A14287" s="1" t="s">
        <v>15</v>
      </c>
      <c r="B14287" t="b">
        <v>0</v>
      </c>
      <c r="C14287">
        <v>9650263270488</v>
      </c>
      <c r="D14287">
        <v>9650278946340</v>
      </c>
      <c r="E14287">
        <v>15675852</v>
      </c>
      <c r="F14287">
        <v>0</v>
      </c>
    </row>
    <row r="14288" spans="1:6" x14ac:dyDescent="0.3">
      <c r="A14288" s="1" t="s">
        <v>8</v>
      </c>
      <c r="B14288" t="b">
        <v>0</v>
      </c>
      <c r="C14288">
        <v>9650278973033</v>
      </c>
      <c r="D14288">
        <v>9650294475905</v>
      </c>
      <c r="E14288">
        <v>15502872</v>
      </c>
      <c r="F14288">
        <v>0</v>
      </c>
    </row>
    <row r="14289" spans="1:6" x14ac:dyDescent="0.3">
      <c r="A14289" s="1" t="s">
        <v>8</v>
      </c>
      <c r="B14289" t="b">
        <v>0</v>
      </c>
      <c r="C14289">
        <v>9650294503269</v>
      </c>
      <c r="D14289">
        <v>9650309835086</v>
      </c>
      <c r="E14289">
        <v>15331817</v>
      </c>
      <c r="F14289">
        <v>0</v>
      </c>
    </row>
    <row r="14290" spans="1:6" x14ac:dyDescent="0.3">
      <c r="A14290" s="1" t="s">
        <v>10</v>
      </c>
      <c r="B14290" t="b">
        <v>0</v>
      </c>
      <c r="C14290">
        <v>9650309847042</v>
      </c>
      <c r="D14290">
        <v>9650325565587</v>
      </c>
      <c r="E14290">
        <v>15718545</v>
      </c>
      <c r="F14290">
        <v>0</v>
      </c>
    </row>
    <row r="14291" spans="1:6" x14ac:dyDescent="0.3">
      <c r="A14291" s="1" t="s">
        <v>11</v>
      </c>
      <c r="B14291" t="b">
        <v>0</v>
      </c>
      <c r="C14291">
        <v>9650326187002</v>
      </c>
      <c r="D14291">
        <v>9650344404420</v>
      </c>
      <c r="E14291">
        <v>18217418</v>
      </c>
      <c r="F14291">
        <v>0</v>
      </c>
    </row>
    <row r="14292" spans="1:6" x14ac:dyDescent="0.3">
      <c r="A14292" s="1" t="s">
        <v>10</v>
      </c>
      <c r="B14292" t="b">
        <v>0</v>
      </c>
      <c r="C14292">
        <v>9650345248177</v>
      </c>
      <c r="D14292">
        <v>9650356715576</v>
      </c>
      <c r="E14292">
        <v>11467399</v>
      </c>
      <c r="F14292">
        <v>0</v>
      </c>
    </row>
    <row r="14293" spans="1:6" x14ac:dyDescent="0.3">
      <c r="A14293" s="1" t="s">
        <v>12</v>
      </c>
      <c r="B14293" t="b">
        <v>0</v>
      </c>
      <c r="C14293">
        <v>9650356726061</v>
      </c>
      <c r="D14293">
        <v>9650372538378</v>
      </c>
      <c r="E14293">
        <v>15812317</v>
      </c>
      <c r="F14293">
        <v>0</v>
      </c>
    </row>
    <row r="14294" spans="1:6" x14ac:dyDescent="0.3">
      <c r="A14294" s="1" t="s">
        <v>10</v>
      </c>
      <c r="B14294" t="b">
        <v>0</v>
      </c>
      <c r="C14294">
        <v>9650372556060</v>
      </c>
      <c r="D14294">
        <v>9650388106396</v>
      </c>
      <c r="E14294">
        <v>15550336</v>
      </c>
      <c r="F14294">
        <v>0</v>
      </c>
    </row>
    <row r="14295" spans="1:6" x14ac:dyDescent="0.3">
      <c r="A14295" s="1" t="s">
        <v>8</v>
      </c>
      <c r="B14295" t="b">
        <v>0</v>
      </c>
      <c r="C14295">
        <v>9650388118677</v>
      </c>
      <c r="D14295">
        <v>9650403976964</v>
      </c>
      <c r="E14295">
        <v>15858287</v>
      </c>
      <c r="F14295">
        <v>0</v>
      </c>
    </row>
    <row r="14296" spans="1:6" x14ac:dyDescent="0.3">
      <c r="A14296" s="1" t="s">
        <v>14</v>
      </c>
      <c r="B14296" t="b">
        <v>0</v>
      </c>
      <c r="C14296">
        <v>9650404735574</v>
      </c>
      <c r="D14296">
        <v>9650421667541</v>
      </c>
      <c r="E14296">
        <v>16931967</v>
      </c>
      <c r="F14296">
        <v>0</v>
      </c>
    </row>
    <row r="14297" spans="1:6" x14ac:dyDescent="0.3">
      <c r="A14297" s="1" t="s">
        <v>7</v>
      </c>
      <c r="B14297" t="b">
        <v>0</v>
      </c>
      <c r="C14297">
        <v>9650422261397</v>
      </c>
      <c r="D14297">
        <v>9650435074539</v>
      </c>
      <c r="E14297">
        <v>12813142</v>
      </c>
      <c r="F14297">
        <v>0</v>
      </c>
    </row>
    <row r="14298" spans="1:6" x14ac:dyDescent="0.3">
      <c r="A14298" s="1" t="s">
        <v>11</v>
      </c>
      <c r="B14298" t="b">
        <v>0</v>
      </c>
      <c r="C14298">
        <v>9650435682318</v>
      </c>
      <c r="D14298">
        <v>9650453601400</v>
      </c>
      <c r="E14298">
        <v>17919082</v>
      </c>
      <c r="F14298">
        <v>0</v>
      </c>
    </row>
    <row r="14299" spans="1:6" x14ac:dyDescent="0.3">
      <c r="A14299" s="1" t="s">
        <v>6</v>
      </c>
      <c r="B14299" t="b">
        <v>0</v>
      </c>
      <c r="C14299">
        <v>9650454887693</v>
      </c>
      <c r="D14299">
        <v>9650467100470</v>
      </c>
      <c r="E14299">
        <v>12212777</v>
      </c>
      <c r="F14299">
        <v>0</v>
      </c>
    </row>
    <row r="14300" spans="1:6" x14ac:dyDescent="0.3">
      <c r="A14300" s="1" t="s">
        <v>10</v>
      </c>
      <c r="B14300" t="b">
        <v>0</v>
      </c>
      <c r="C14300">
        <v>9650467131593</v>
      </c>
      <c r="D14300">
        <v>9650481836716</v>
      </c>
      <c r="E14300">
        <v>14705123</v>
      </c>
      <c r="F14300">
        <v>0</v>
      </c>
    </row>
    <row r="14301" spans="1:6" x14ac:dyDescent="0.3">
      <c r="A14301" s="1" t="s">
        <v>13</v>
      </c>
      <c r="B14301" t="b">
        <v>0</v>
      </c>
      <c r="C14301">
        <v>9650481848018</v>
      </c>
      <c r="D14301">
        <v>9650497499928</v>
      </c>
      <c r="E14301">
        <v>15651910</v>
      </c>
      <c r="F14301">
        <v>0</v>
      </c>
    </row>
    <row r="14302" spans="1:6" x14ac:dyDescent="0.3">
      <c r="A14302" s="1" t="s">
        <v>15</v>
      </c>
      <c r="B14302" t="b">
        <v>0</v>
      </c>
      <c r="C14302">
        <v>9650497714093</v>
      </c>
      <c r="D14302">
        <v>9650513525022</v>
      </c>
      <c r="E14302">
        <v>15810929</v>
      </c>
      <c r="F14302">
        <v>0</v>
      </c>
    </row>
    <row r="14303" spans="1:6" x14ac:dyDescent="0.3">
      <c r="A14303" s="1" t="s">
        <v>10</v>
      </c>
      <c r="B14303" t="b">
        <v>0</v>
      </c>
      <c r="C14303">
        <v>9650513564206</v>
      </c>
      <c r="D14303">
        <v>9650528722241</v>
      </c>
      <c r="E14303">
        <v>15158035</v>
      </c>
      <c r="F14303">
        <v>0</v>
      </c>
    </row>
    <row r="14304" spans="1:6" x14ac:dyDescent="0.3">
      <c r="A14304" s="1" t="s">
        <v>6</v>
      </c>
      <c r="B14304" t="b">
        <v>0</v>
      </c>
      <c r="C14304">
        <v>9650528746777</v>
      </c>
      <c r="D14304">
        <v>9650545204448</v>
      </c>
      <c r="E14304">
        <v>16457671</v>
      </c>
      <c r="F14304">
        <v>0</v>
      </c>
    </row>
    <row r="14305" spans="1:6" x14ac:dyDescent="0.3">
      <c r="A14305" s="1" t="s">
        <v>15</v>
      </c>
      <c r="B14305" t="b">
        <v>0</v>
      </c>
      <c r="C14305">
        <v>9650545419668</v>
      </c>
      <c r="D14305">
        <v>9650560249639</v>
      </c>
      <c r="E14305">
        <v>14829971</v>
      </c>
      <c r="F14305">
        <v>0</v>
      </c>
    </row>
    <row r="14306" spans="1:6" x14ac:dyDescent="0.3">
      <c r="A14306" s="1" t="s">
        <v>15</v>
      </c>
      <c r="B14306" t="b">
        <v>0</v>
      </c>
      <c r="C14306">
        <v>9650560426400</v>
      </c>
      <c r="D14306">
        <v>9650575862081</v>
      </c>
      <c r="E14306">
        <v>15435681</v>
      </c>
      <c r="F14306">
        <v>0</v>
      </c>
    </row>
    <row r="14307" spans="1:6" x14ac:dyDescent="0.3">
      <c r="A14307" s="1" t="s">
        <v>11</v>
      </c>
      <c r="B14307" t="b">
        <v>0</v>
      </c>
      <c r="C14307">
        <v>9650576416710</v>
      </c>
      <c r="D14307">
        <v>9650594659400</v>
      </c>
      <c r="E14307">
        <v>18242690</v>
      </c>
      <c r="F14307">
        <v>0</v>
      </c>
    </row>
    <row r="14308" spans="1:6" x14ac:dyDescent="0.3">
      <c r="A14308" s="1" t="s">
        <v>9</v>
      </c>
      <c r="B14308" t="b">
        <v>0</v>
      </c>
      <c r="C14308">
        <v>9650595990442</v>
      </c>
      <c r="D14308">
        <v>9650607182845</v>
      </c>
      <c r="E14308">
        <v>11192403</v>
      </c>
      <c r="F14308">
        <v>0</v>
      </c>
    </row>
    <row r="14309" spans="1:6" x14ac:dyDescent="0.3">
      <c r="A14309" s="1" t="s">
        <v>6</v>
      </c>
      <c r="B14309" t="b">
        <v>0</v>
      </c>
      <c r="C14309">
        <v>9650607243466</v>
      </c>
      <c r="D14309">
        <v>9650623486919</v>
      </c>
      <c r="E14309">
        <v>16243453</v>
      </c>
      <c r="F14309">
        <v>0</v>
      </c>
    </row>
    <row r="14310" spans="1:6" x14ac:dyDescent="0.3">
      <c r="A14310" s="1" t="s">
        <v>9</v>
      </c>
      <c r="B14310" t="b">
        <v>0</v>
      </c>
      <c r="C14310">
        <v>9650623673157</v>
      </c>
      <c r="D14310">
        <v>9650638287636</v>
      </c>
      <c r="E14310">
        <v>14614479</v>
      </c>
      <c r="F14310">
        <v>0</v>
      </c>
    </row>
    <row r="14311" spans="1:6" x14ac:dyDescent="0.3">
      <c r="A14311" s="1" t="s">
        <v>15</v>
      </c>
      <c r="B14311" t="b">
        <v>0</v>
      </c>
      <c r="C14311">
        <v>9650638463952</v>
      </c>
      <c r="D14311">
        <v>9650653965379</v>
      </c>
      <c r="E14311">
        <v>15501427</v>
      </c>
      <c r="F14311">
        <v>0</v>
      </c>
    </row>
    <row r="14312" spans="1:6" x14ac:dyDescent="0.3">
      <c r="A14312" s="1" t="s">
        <v>8</v>
      </c>
      <c r="B14312" t="b">
        <v>0</v>
      </c>
      <c r="C14312">
        <v>9650653991388</v>
      </c>
      <c r="D14312">
        <v>9650669544963</v>
      </c>
      <c r="E14312">
        <v>15553575</v>
      </c>
      <c r="F14312">
        <v>0</v>
      </c>
    </row>
    <row r="14313" spans="1:6" x14ac:dyDescent="0.3">
      <c r="A14313" s="1" t="s">
        <v>10</v>
      </c>
      <c r="B14313" t="b">
        <v>0</v>
      </c>
      <c r="C14313">
        <v>9650669574104</v>
      </c>
      <c r="D14313">
        <v>9650684968780</v>
      </c>
      <c r="E14313">
        <v>15394676</v>
      </c>
      <c r="F14313">
        <v>0</v>
      </c>
    </row>
    <row r="14314" spans="1:6" x14ac:dyDescent="0.3">
      <c r="A14314" s="1" t="s">
        <v>7</v>
      </c>
      <c r="B14314" t="b">
        <v>0</v>
      </c>
      <c r="C14314">
        <v>9650685168361</v>
      </c>
      <c r="D14314">
        <v>9650700728392</v>
      </c>
      <c r="E14314">
        <v>15560031</v>
      </c>
      <c r="F14314">
        <v>0</v>
      </c>
    </row>
    <row r="14315" spans="1:6" x14ac:dyDescent="0.3">
      <c r="A14315" s="1" t="s">
        <v>9</v>
      </c>
      <c r="B14315" t="b">
        <v>0</v>
      </c>
      <c r="C14315">
        <v>9650700859221</v>
      </c>
      <c r="D14315">
        <v>9650716266507</v>
      </c>
      <c r="E14315">
        <v>15407286</v>
      </c>
      <c r="F14315">
        <v>0</v>
      </c>
    </row>
    <row r="14316" spans="1:6" x14ac:dyDescent="0.3">
      <c r="A14316" s="1" t="s">
        <v>11</v>
      </c>
      <c r="B14316" t="b">
        <v>0</v>
      </c>
      <c r="C14316">
        <v>9650716856746</v>
      </c>
      <c r="D14316">
        <v>9650735099374</v>
      </c>
      <c r="E14316">
        <v>18242628</v>
      </c>
      <c r="F14316">
        <v>0</v>
      </c>
    </row>
    <row r="14317" spans="1:6" x14ac:dyDescent="0.3">
      <c r="A14317" s="1" t="s">
        <v>10</v>
      </c>
      <c r="B14317" t="b">
        <v>0</v>
      </c>
      <c r="C14317">
        <v>9650736353114</v>
      </c>
      <c r="D14317">
        <v>9650747568038</v>
      </c>
      <c r="E14317">
        <v>11214924</v>
      </c>
      <c r="F14317">
        <v>0</v>
      </c>
    </row>
    <row r="14318" spans="1:6" x14ac:dyDescent="0.3">
      <c r="A14318" s="1" t="s">
        <v>7</v>
      </c>
      <c r="B14318" t="b">
        <v>0</v>
      </c>
      <c r="C14318">
        <v>9650747761218</v>
      </c>
      <c r="D14318">
        <v>9650763261621</v>
      </c>
      <c r="E14318">
        <v>15500403</v>
      </c>
      <c r="F14318">
        <v>0</v>
      </c>
    </row>
    <row r="14319" spans="1:6" x14ac:dyDescent="0.3">
      <c r="A14319" s="1" t="s">
        <v>13</v>
      </c>
      <c r="B14319" t="b">
        <v>0</v>
      </c>
      <c r="C14319">
        <v>9650763286453</v>
      </c>
      <c r="D14319">
        <v>9650778765489</v>
      </c>
      <c r="E14319">
        <v>15479036</v>
      </c>
      <c r="F14319">
        <v>0</v>
      </c>
    </row>
    <row r="14320" spans="1:6" x14ac:dyDescent="0.3">
      <c r="A14320" s="1" t="s">
        <v>14</v>
      </c>
      <c r="B14320" t="b">
        <v>0</v>
      </c>
      <c r="C14320">
        <v>9650779503378</v>
      </c>
      <c r="D14320">
        <v>9650796748100</v>
      </c>
      <c r="E14320">
        <v>17244722</v>
      </c>
      <c r="F14320">
        <v>0</v>
      </c>
    </row>
    <row r="14321" spans="1:6" x14ac:dyDescent="0.3">
      <c r="A14321" s="1" t="s">
        <v>10</v>
      </c>
      <c r="B14321" t="b">
        <v>0</v>
      </c>
      <c r="C14321">
        <v>9650797161678</v>
      </c>
      <c r="D14321">
        <v>9650810074575</v>
      </c>
      <c r="E14321">
        <v>12912897</v>
      </c>
      <c r="F14321">
        <v>0</v>
      </c>
    </row>
    <row r="14322" spans="1:6" x14ac:dyDescent="0.3">
      <c r="A14322" s="1" t="s">
        <v>9</v>
      </c>
      <c r="B14322" t="b">
        <v>0</v>
      </c>
      <c r="C14322">
        <v>9650810233003</v>
      </c>
      <c r="D14322">
        <v>9650825790033</v>
      </c>
      <c r="E14322">
        <v>15557030</v>
      </c>
      <c r="F14322">
        <v>0</v>
      </c>
    </row>
    <row r="14323" spans="1:6" x14ac:dyDescent="0.3">
      <c r="A14323" s="1" t="s">
        <v>12</v>
      </c>
      <c r="B14323" t="b">
        <v>0</v>
      </c>
      <c r="C14323">
        <v>9650825813412</v>
      </c>
      <c r="D14323">
        <v>9650841433776</v>
      </c>
      <c r="E14323">
        <v>15620364</v>
      </c>
      <c r="F14323">
        <v>0</v>
      </c>
    </row>
    <row r="14324" spans="1:6" x14ac:dyDescent="0.3">
      <c r="A14324" s="1" t="s">
        <v>10</v>
      </c>
      <c r="B14324" t="b">
        <v>0</v>
      </c>
      <c r="C14324">
        <v>9650841466064</v>
      </c>
      <c r="D14324">
        <v>9650856873122</v>
      </c>
      <c r="E14324">
        <v>15407058</v>
      </c>
      <c r="F14324">
        <v>0</v>
      </c>
    </row>
    <row r="14325" spans="1:6" x14ac:dyDescent="0.3">
      <c r="A14325" s="1" t="s">
        <v>6</v>
      </c>
      <c r="B14325" t="b">
        <v>0</v>
      </c>
      <c r="C14325">
        <v>9650856900935</v>
      </c>
      <c r="D14325">
        <v>9650873470622</v>
      </c>
      <c r="E14325">
        <v>16569687</v>
      </c>
      <c r="F14325">
        <v>0</v>
      </c>
    </row>
    <row r="14326" spans="1:6" x14ac:dyDescent="0.3">
      <c r="A14326" s="1" t="s">
        <v>10</v>
      </c>
      <c r="B14326" t="b">
        <v>0</v>
      </c>
      <c r="C14326">
        <v>9650873525262</v>
      </c>
      <c r="D14326">
        <v>9650888217422</v>
      </c>
      <c r="E14326">
        <v>14692160</v>
      </c>
      <c r="F14326">
        <v>0</v>
      </c>
    </row>
    <row r="14327" spans="1:6" x14ac:dyDescent="0.3">
      <c r="A14327" s="1" t="s">
        <v>8</v>
      </c>
      <c r="B14327" t="b">
        <v>0</v>
      </c>
      <c r="C14327">
        <v>9650888229543</v>
      </c>
      <c r="D14327">
        <v>9650903939231</v>
      </c>
      <c r="E14327">
        <v>15709688</v>
      </c>
      <c r="F14327">
        <v>0</v>
      </c>
    </row>
    <row r="14328" spans="1:6" x14ac:dyDescent="0.3">
      <c r="A14328" s="1" t="s">
        <v>8</v>
      </c>
      <c r="B14328" t="b">
        <v>0</v>
      </c>
      <c r="C14328">
        <v>9650903957001</v>
      </c>
      <c r="D14328">
        <v>9650919522720</v>
      </c>
      <c r="E14328">
        <v>15565719</v>
      </c>
      <c r="F14328">
        <v>0</v>
      </c>
    </row>
    <row r="14329" spans="1:6" x14ac:dyDescent="0.3">
      <c r="A14329" s="1" t="s">
        <v>12</v>
      </c>
      <c r="B14329" t="b">
        <v>0</v>
      </c>
      <c r="C14329">
        <v>9650919538492</v>
      </c>
      <c r="D14329">
        <v>9650935063545</v>
      </c>
      <c r="E14329">
        <v>15525053</v>
      </c>
      <c r="F14329">
        <v>0</v>
      </c>
    </row>
    <row r="14330" spans="1:6" x14ac:dyDescent="0.3">
      <c r="A14330" s="1" t="s">
        <v>14</v>
      </c>
      <c r="B14330" t="b">
        <v>0</v>
      </c>
      <c r="C14330">
        <v>9650935816313</v>
      </c>
      <c r="D14330">
        <v>9650953284917</v>
      </c>
      <c r="E14330">
        <v>17468604</v>
      </c>
      <c r="F14330">
        <v>0</v>
      </c>
    </row>
    <row r="14331" spans="1:6" x14ac:dyDescent="0.3">
      <c r="A14331" s="1" t="s">
        <v>7</v>
      </c>
      <c r="B14331" t="b">
        <v>0</v>
      </c>
      <c r="C14331">
        <v>9650953897054</v>
      </c>
      <c r="D14331">
        <v>9650966393482</v>
      </c>
      <c r="E14331">
        <v>12496428</v>
      </c>
      <c r="F14331">
        <v>0</v>
      </c>
    </row>
    <row r="14332" spans="1:6" x14ac:dyDescent="0.3">
      <c r="A14332" s="1" t="s">
        <v>7</v>
      </c>
      <c r="B14332" t="b">
        <v>0</v>
      </c>
      <c r="C14332">
        <v>9650966555562</v>
      </c>
      <c r="D14332">
        <v>9650982008534</v>
      </c>
      <c r="E14332">
        <v>15452972</v>
      </c>
      <c r="F14332">
        <v>0</v>
      </c>
    </row>
    <row r="14333" spans="1:6" x14ac:dyDescent="0.3">
      <c r="A14333" s="1" t="s">
        <v>15</v>
      </c>
      <c r="B14333" t="b">
        <v>0</v>
      </c>
      <c r="C14333">
        <v>9650982213874</v>
      </c>
      <c r="D14333">
        <v>9650997810971</v>
      </c>
      <c r="E14333">
        <v>15597097</v>
      </c>
      <c r="F14333">
        <v>0</v>
      </c>
    </row>
    <row r="14334" spans="1:6" x14ac:dyDescent="0.3">
      <c r="A14334" s="1" t="s">
        <v>14</v>
      </c>
      <c r="B14334" t="b">
        <v>0</v>
      </c>
      <c r="C14334">
        <v>9650998531672</v>
      </c>
      <c r="D14334">
        <v>9651015494700</v>
      </c>
      <c r="E14334">
        <v>16963028</v>
      </c>
      <c r="F14334">
        <v>0</v>
      </c>
    </row>
    <row r="14335" spans="1:6" x14ac:dyDescent="0.3">
      <c r="A14335" s="1" t="s">
        <v>8</v>
      </c>
      <c r="B14335" t="b">
        <v>0</v>
      </c>
      <c r="C14335">
        <v>9651015910364</v>
      </c>
      <c r="D14335">
        <v>9651028833772</v>
      </c>
      <c r="E14335">
        <v>12923408</v>
      </c>
      <c r="F14335">
        <v>0</v>
      </c>
    </row>
    <row r="14336" spans="1:6" x14ac:dyDescent="0.3">
      <c r="A14336" s="1" t="s">
        <v>14</v>
      </c>
      <c r="B14336" t="b">
        <v>0</v>
      </c>
      <c r="C14336">
        <v>9651029588174</v>
      </c>
      <c r="D14336">
        <v>9651046753200</v>
      </c>
      <c r="E14336">
        <v>17165026</v>
      </c>
      <c r="F14336">
        <v>0</v>
      </c>
    </row>
    <row r="14337" spans="1:6" x14ac:dyDescent="0.3">
      <c r="A14337" s="1" t="s">
        <v>8</v>
      </c>
      <c r="B14337" t="b">
        <v>0</v>
      </c>
      <c r="C14337">
        <v>9651047137334</v>
      </c>
      <c r="D14337">
        <v>9651060319099</v>
      </c>
      <c r="E14337">
        <v>13181765</v>
      </c>
      <c r="F14337">
        <v>0</v>
      </c>
    </row>
    <row r="14338" spans="1:6" x14ac:dyDescent="0.3">
      <c r="A14338" s="1" t="s">
        <v>14</v>
      </c>
      <c r="B14338" t="b">
        <v>0</v>
      </c>
      <c r="C14338">
        <v>9651061087979</v>
      </c>
      <c r="D14338">
        <v>9651077990464</v>
      </c>
      <c r="E14338">
        <v>16902485</v>
      </c>
      <c r="F14338">
        <v>0</v>
      </c>
    </row>
    <row r="14339" spans="1:6" x14ac:dyDescent="0.3">
      <c r="A14339" s="1" t="s">
        <v>13</v>
      </c>
      <c r="B14339" t="b">
        <v>0</v>
      </c>
      <c r="C14339">
        <v>9651078409268</v>
      </c>
      <c r="D14339">
        <v>9651091364838</v>
      </c>
      <c r="E14339">
        <v>12955570</v>
      </c>
      <c r="F14339">
        <v>0</v>
      </c>
    </row>
    <row r="14340" spans="1:6" x14ac:dyDescent="0.3">
      <c r="A14340" s="1" t="s">
        <v>10</v>
      </c>
      <c r="B14340" t="b">
        <v>0</v>
      </c>
      <c r="C14340">
        <v>9651091383202</v>
      </c>
      <c r="D14340">
        <v>9651106997919</v>
      </c>
      <c r="E14340">
        <v>15614717</v>
      </c>
      <c r="F14340">
        <v>0</v>
      </c>
    </row>
    <row r="14341" spans="1:6" x14ac:dyDescent="0.3">
      <c r="A14341" s="1" t="s">
        <v>12</v>
      </c>
      <c r="B14341" t="b">
        <v>0</v>
      </c>
      <c r="C14341">
        <v>9651107008368</v>
      </c>
      <c r="D14341">
        <v>9651122599730</v>
      </c>
      <c r="E14341">
        <v>15591362</v>
      </c>
      <c r="F14341">
        <v>0</v>
      </c>
    </row>
    <row r="14342" spans="1:6" x14ac:dyDescent="0.3">
      <c r="A14342" s="1" t="s">
        <v>7</v>
      </c>
      <c r="B14342" t="b">
        <v>0</v>
      </c>
      <c r="C14342">
        <v>9651122799920</v>
      </c>
      <c r="D14342">
        <v>9651138266826</v>
      </c>
      <c r="E14342">
        <v>15466906</v>
      </c>
      <c r="F14342">
        <v>0</v>
      </c>
    </row>
    <row r="14343" spans="1:6" x14ac:dyDescent="0.3">
      <c r="A14343" s="1" t="s">
        <v>6</v>
      </c>
      <c r="B14343" t="b">
        <v>0</v>
      </c>
      <c r="C14343">
        <v>9651138302659</v>
      </c>
      <c r="D14343">
        <v>9651154672136</v>
      </c>
      <c r="E14343">
        <v>16369477</v>
      </c>
      <c r="F14343">
        <v>0</v>
      </c>
    </row>
    <row r="14344" spans="1:6" x14ac:dyDescent="0.3">
      <c r="A14344" s="1" t="s">
        <v>15</v>
      </c>
      <c r="B14344" t="b">
        <v>0</v>
      </c>
      <c r="C14344">
        <v>9651154883752</v>
      </c>
      <c r="D14344">
        <v>9651169707001</v>
      </c>
      <c r="E14344">
        <v>14823249</v>
      </c>
      <c r="F14344">
        <v>0</v>
      </c>
    </row>
    <row r="14345" spans="1:6" x14ac:dyDescent="0.3">
      <c r="A14345" s="1" t="s">
        <v>9</v>
      </c>
      <c r="B14345" t="b">
        <v>0</v>
      </c>
      <c r="C14345">
        <v>9651169857355</v>
      </c>
      <c r="D14345">
        <v>9651185207041</v>
      </c>
      <c r="E14345">
        <v>15349686</v>
      </c>
      <c r="F14345">
        <v>0</v>
      </c>
    </row>
    <row r="14346" spans="1:6" x14ac:dyDescent="0.3">
      <c r="A14346" s="1" t="s">
        <v>13</v>
      </c>
      <c r="B14346" t="b">
        <v>0</v>
      </c>
      <c r="C14346">
        <v>9651185222163</v>
      </c>
      <c r="D14346">
        <v>9651200802415</v>
      </c>
      <c r="E14346">
        <v>15580252</v>
      </c>
      <c r="F14346">
        <v>0</v>
      </c>
    </row>
    <row r="14347" spans="1:6" x14ac:dyDescent="0.3">
      <c r="A14347" s="1" t="s">
        <v>8</v>
      </c>
      <c r="B14347" t="b">
        <v>0</v>
      </c>
      <c r="C14347">
        <v>9651200821817</v>
      </c>
      <c r="D14347">
        <v>9651216333240</v>
      </c>
      <c r="E14347">
        <v>15511423</v>
      </c>
      <c r="F14347">
        <v>0</v>
      </c>
    </row>
    <row r="14348" spans="1:6" x14ac:dyDescent="0.3">
      <c r="A14348" s="1" t="s">
        <v>12</v>
      </c>
      <c r="B14348" t="b">
        <v>0</v>
      </c>
      <c r="C14348">
        <v>9651216346590</v>
      </c>
      <c r="D14348">
        <v>9651232008018</v>
      </c>
      <c r="E14348">
        <v>15661428</v>
      </c>
      <c r="F14348">
        <v>0</v>
      </c>
    </row>
    <row r="14349" spans="1:6" x14ac:dyDescent="0.3">
      <c r="A14349" s="1" t="s">
        <v>8</v>
      </c>
      <c r="B14349" t="b">
        <v>0</v>
      </c>
      <c r="C14349">
        <v>9651232019815</v>
      </c>
      <c r="D14349">
        <v>9651247729056</v>
      </c>
      <c r="E14349">
        <v>15709241</v>
      </c>
      <c r="F14349">
        <v>0</v>
      </c>
    </row>
    <row r="14350" spans="1:6" x14ac:dyDescent="0.3">
      <c r="A14350" s="1" t="s">
        <v>13</v>
      </c>
      <c r="B14350" t="b">
        <v>0</v>
      </c>
      <c r="C14350">
        <v>9651247746635</v>
      </c>
      <c r="D14350">
        <v>9651263211069</v>
      </c>
      <c r="E14350">
        <v>15464434</v>
      </c>
      <c r="F14350">
        <v>0</v>
      </c>
    </row>
    <row r="14351" spans="1:6" x14ac:dyDescent="0.3">
      <c r="A14351" s="1" t="s">
        <v>14</v>
      </c>
      <c r="B14351" t="b">
        <v>0</v>
      </c>
      <c r="C14351">
        <v>9651263972651</v>
      </c>
      <c r="D14351">
        <v>9651281212379</v>
      </c>
      <c r="E14351">
        <v>17239728</v>
      </c>
      <c r="F14351">
        <v>0</v>
      </c>
    </row>
    <row r="14352" spans="1:6" x14ac:dyDescent="0.3">
      <c r="A14352" s="1" t="s">
        <v>14</v>
      </c>
      <c r="B14352" t="b">
        <v>0</v>
      </c>
      <c r="C14352">
        <v>9651282385220</v>
      </c>
      <c r="D14352">
        <v>9651296869254</v>
      </c>
      <c r="E14352">
        <v>14484034</v>
      </c>
      <c r="F14352">
        <v>0</v>
      </c>
    </row>
    <row r="14353" spans="1:6" x14ac:dyDescent="0.3">
      <c r="A14353" s="1" t="s">
        <v>6</v>
      </c>
      <c r="B14353" t="b">
        <v>0</v>
      </c>
      <c r="C14353">
        <v>9651297284320</v>
      </c>
      <c r="D14353">
        <v>9651310952843</v>
      </c>
      <c r="E14353">
        <v>13668523</v>
      </c>
      <c r="F14353">
        <v>0</v>
      </c>
    </row>
    <row r="14354" spans="1:6" x14ac:dyDescent="0.3">
      <c r="A14354" s="1" t="s">
        <v>11</v>
      </c>
      <c r="B14354" t="b">
        <v>0</v>
      </c>
      <c r="C14354">
        <v>9651311600060</v>
      </c>
      <c r="D14354">
        <v>9651329012969</v>
      </c>
      <c r="E14354">
        <v>17412909</v>
      </c>
      <c r="F14354">
        <v>0</v>
      </c>
    </row>
    <row r="14355" spans="1:6" x14ac:dyDescent="0.3">
      <c r="A14355" s="1" t="s">
        <v>10</v>
      </c>
      <c r="B14355" t="b">
        <v>0</v>
      </c>
      <c r="C14355">
        <v>9651329857701</v>
      </c>
      <c r="D14355">
        <v>9651341322508</v>
      </c>
      <c r="E14355">
        <v>11464807</v>
      </c>
      <c r="F14355">
        <v>0</v>
      </c>
    </row>
    <row r="14356" spans="1:6" x14ac:dyDescent="0.3">
      <c r="A14356" s="1" t="s">
        <v>10</v>
      </c>
      <c r="B14356" t="b">
        <v>0</v>
      </c>
      <c r="C14356">
        <v>9651341336718</v>
      </c>
      <c r="D14356">
        <v>9651356930647</v>
      </c>
      <c r="E14356">
        <v>15593929</v>
      </c>
      <c r="F14356">
        <v>0</v>
      </c>
    </row>
    <row r="14357" spans="1:6" x14ac:dyDescent="0.3">
      <c r="A14357" s="1" t="s">
        <v>9</v>
      </c>
      <c r="B14357" t="b">
        <v>0</v>
      </c>
      <c r="C14357">
        <v>9651357183228</v>
      </c>
      <c r="D14357">
        <v>9651372764919</v>
      </c>
      <c r="E14357">
        <v>15581691</v>
      </c>
      <c r="F14357">
        <v>0</v>
      </c>
    </row>
    <row r="14358" spans="1:6" x14ac:dyDescent="0.3">
      <c r="A14358" s="1" t="s">
        <v>12</v>
      </c>
      <c r="B14358" t="b">
        <v>0</v>
      </c>
      <c r="C14358">
        <v>9651372792141</v>
      </c>
      <c r="D14358">
        <v>9651388518976</v>
      </c>
      <c r="E14358">
        <v>15726835</v>
      </c>
      <c r="F14358">
        <v>0</v>
      </c>
    </row>
    <row r="14359" spans="1:6" x14ac:dyDescent="0.3">
      <c r="A14359" s="1" t="s">
        <v>6</v>
      </c>
      <c r="B14359" t="b">
        <v>0</v>
      </c>
      <c r="C14359">
        <v>9651388561622</v>
      </c>
      <c r="D14359">
        <v>9651404796410</v>
      </c>
      <c r="E14359">
        <v>16234788</v>
      </c>
      <c r="F14359">
        <v>0</v>
      </c>
    </row>
    <row r="14360" spans="1:6" x14ac:dyDescent="0.3">
      <c r="A14360" s="1" t="s">
        <v>6</v>
      </c>
      <c r="B14360" t="b">
        <v>0</v>
      </c>
      <c r="C14360">
        <v>9651404821096</v>
      </c>
      <c r="D14360">
        <v>9651420375379</v>
      </c>
      <c r="E14360">
        <v>15554283</v>
      </c>
      <c r="F14360">
        <v>0</v>
      </c>
    </row>
    <row r="14361" spans="1:6" x14ac:dyDescent="0.3">
      <c r="A14361" s="1" t="s">
        <v>7</v>
      </c>
      <c r="B14361" t="b">
        <v>0</v>
      </c>
      <c r="C14361">
        <v>9651420576009</v>
      </c>
      <c r="D14361">
        <v>9651435229805</v>
      </c>
      <c r="E14361">
        <v>14653796</v>
      </c>
      <c r="F14361">
        <v>0</v>
      </c>
    </row>
    <row r="14362" spans="1:6" x14ac:dyDescent="0.3">
      <c r="A14362" s="1" t="s">
        <v>11</v>
      </c>
      <c r="B14362" t="b">
        <v>0</v>
      </c>
      <c r="C14362">
        <v>9651435830287</v>
      </c>
      <c r="D14362">
        <v>9651453757180</v>
      </c>
      <c r="E14362">
        <v>17926893</v>
      </c>
      <c r="F14362">
        <v>0</v>
      </c>
    </row>
    <row r="14363" spans="1:6" x14ac:dyDescent="0.3">
      <c r="A14363" s="1" t="s">
        <v>15</v>
      </c>
      <c r="B14363" t="b">
        <v>0</v>
      </c>
      <c r="C14363">
        <v>9651455227668</v>
      </c>
      <c r="D14363">
        <v>9651466626154</v>
      </c>
      <c r="E14363">
        <v>11398486</v>
      </c>
      <c r="F14363">
        <v>0</v>
      </c>
    </row>
    <row r="14364" spans="1:6" x14ac:dyDescent="0.3">
      <c r="A14364" s="1" t="s">
        <v>8</v>
      </c>
      <c r="B14364" t="b">
        <v>0</v>
      </c>
      <c r="C14364">
        <v>9651466648686</v>
      </c>
      <c r="D14364">
        <v>9651482163098</v>
      </c>
      <c r="E14364">
        <v>15514412</v>
      </c>
      <c r="F14364">
        <v>0</v>
      </c>
    </row>
    <row r="14365" spans="1:6" x14ac:dyDescent="0.3">
      <c r="A14365" s="1" t="s">
        <v>8</v>
      </c>
      <c r="B14365" t="b">
        <v>0</v>
      </c>
      <c r="C14365">
        <v>9651482194581</v>
      </c>
      <c r="D14365">
        <v>9651497788876</v>
      </c>
      <c r="E14365">
        <v>15594295</v>
      </c>
      <c r="F14365">
        <v>0</v>
      </c>
    </row>
    <row r="14366" spans="1:6" x14ac:dyDescent="0.3">
      <c r="A14366" s="1" t="s">
        <v>14</v>
      </c>
      <c r="B14366" t="b">
        <v>0</v>
      </c>
      <c r="C14366">
        <v>9651498546215</v>
      </c>
      <c r="D14366">
        <v>9651515723394</v>
      </c>
      <c r="E14366">
        <v>17177179</v>
      </c>
      <c r="F14366">
        <v>0</v>
      </c>
    </row>
    <row r="14367" spans="1:6" x14ac:dyDescent="0.3">
      <c r="A14367" s="1" t="s">
        <v>12</v>
      </c>
      <c r="B14367" t="b">
        <v>0</v>
      </c>
      <c r="C14367">
        <v>9651515785739</v>
      </c>
      <c r="D14367">
        <v>9651528901627</v>
      </c>
      <c r="E14367">
        <v>13115888</v>
      </c>
      <c r="F14367">
        <v>0</v>
      </c>
    </row>
    <row r="14368" spans="1:6" x14ac:dyDescent="0.3">
      <c r="A14368" s="1" t="s">
        <v>13</v>
      </c>
      <c r="B14368" t="b">
        <v>0</v>
      </c>
      <c r="C14368">
        <v>9651528918504</v>
      </c>
      <c r="D14368">
        <v>9651544605445</v>
      </c>
      <c r="E14368">
        <v>15686941</v>
      </c>
      <c r="F14368">
        <v>0</v>
      </c>
    </row>
    <row r="14369" spans="1:6" x14ac:dyDescent="0.3">
      <c r="A14369" s="1" t="s">
        <v>14</v>
      </c>
      <c r="B14369" t="b">
        <v>0</v>
      </c>
      <c r="C14369">
        <v>9651545353729</v>
      </c>
      <c r="D14369">
        <v>9651562425950</v>
      </c>
      <c r="E14369">
        <v>17072221</v>
      </c>
      <c r="F14369">
        <v>0</v>
      </c>
    </row>
    <row r="14370" spans="1:6" x14ac:dyDescent="0.3">
      <c r="A14370" s="1" t="s">
        <v>13</v>
      </c>
      <c r="B14370" t="b">
        <v>0</v>
      </c>
      <c r="C14370">
        <v>9651562846345</v>
      </c>
      <c r="D14370">
        <v>9651575865150</v>
      </c>
      <c r="E14370">
        <v>13018805</v>
      </c>
      <c r="F14370">
        <v>0</v>
      </c>
    </row>
    <row r="14371" spans="1:6" x14ac:dyDescent="0.3">
      <c r="A14371" s="1" t="s">
        <v>14</v>
      </c>
      <c r="B14371" t="b">
        <v>0</v>
      </c>
      <c r="C14371">
        <v>9651576614369</v>
      </c>
      <c r="D14371">
        <v>9651593766310</v>
      </c>
      <c r="E14371">
        <v>17151941</v>
      </c>
      <c r="F14371">
        <v>0</v>
      </c>
    </row>
    <row r="14372" spans="1:6" x14ac:dyDescent="0.3">
      <c r="A14372" s="1" t="s">
        <v>10</v>
      </c>
      <c r="B14372" t="b">
        <v>0</v>
      </c>
      <c r="C14372">
        <v>9651594169165</v>
      </c>
      <c r="D14372">
        <v>9651607029004</v>
      </c>
      <c r="E14372">
        <v>12859839</v>
      </c>
      <c r="F14372">
        <v>0</v>
      </c>
    </row>
    <row r="14373" spans="1:6" x14ac:dyDescent="0.3">
      <c r="A14373" s="1" t="s">
        <v>6</v>
      </c>
      <c r="B14373" t="b">
        <v>0</v>
      </c>
      <c r="C14373">
        <v>9651607063735</v>
      </c>
      <c r="D14373">
        <v>9651623474007</v>
      </c>
      <c r="E14373">
        <v>16410272</v>
      </c>
      <c r="F14373">
        <v>0</v>
      </c>
    </row>
    <row r="14374" spans="1:6" x14ac:dyDescent="0.3">
      <c r="A14374" s="1" t="s">
        <v>15</v>
      </c>
      <c r="B14374" t="b">
        <v>0</v>
      </c>
      <c r="C14374">
        <v>9651623693269</v>
      </c>
      <c r="D14374">
        <v>9651638444215</v>
      </c>
      <c r="E14374">
        <v>14750946</v>
      </c>
      <c r="F14374">
        <v>0</v>
      </c>
    </row>
    <row r="14375" spans="1:6" x14ac:dyDescent="0.3">
      <c r="A14375" s="1" t="s">
        <v>7</v>
      </c>
      <c r="B14375" t="b">
        <v>0</v>
      </c>
      <c r="C14375">
        <v>9651638608422</v>
      </c>
      <c r="D14375">
        <v>9651654017193</v>
      </c>
      <c r="E14375">
        <v>15408771</v>
      </c>
      <c r="F14375">
        <v>0</v>
      </c>
    </row>
    <row r="14376" spans="1:6" x14ac:dyDescent="0.3">
      <c r="A14376" s="1" t="s">
        <v>6</v>
      </c>
      <c r="B14376" t="b">
        <v>0</v>
      </c>
      <c r="C14376">
        <v>9651654054073</v>
      </c>
      <c r="D14376">
        <v>9651670355902</v>
      </c>
      <c r="E14376">
        <v>16301829</v>
      </c>
      <c r="F14376">
        <v>0</v>
      </c>
    </row>
    <row r="14377" spans="1:6" x14ac:dyDescent="0.3">
      <c r="A14377" s="1" t="s">
        <v>9</v>
      </c>
      <c r="B14377" t="b">
        <v>0</v>
      </c>
      <c r="C14377">
        <v>9651670497506</v>
      </c>
      <c r="D14377">
        <v>9651685310007</v>
      </c>
      <c r="E14377">
        <v>14812501</v>
      </c>
      <c r="F14377">
        <v>0</v>
      </c>
    </row>
    <row r="14378" spans="1:6" x14ac:dyDescent="0.3">
      <c r="A14378" s="1" t="s">
        <v>15</v>
      </c>
      <c r="B14378" t="b">
        <v>0</v>
      </c>
      <c r="C14378">
        <v>9651685485654</v>
      </c>
      <c r="D14378">
        <v>9651701004111</v>
      </c>
      <c r="E14378">
        <v>15518457</v>
      </c>
      <c r="F14378">
        <v>0</v>
      </c>
    </row>
    <row r="14379" spans="1:6" x14ac:dyDescent="0.3">
      <c r="A14379" s="1" t="s">
        <v>12</v>
      </c>
      <c r="B14379" t="b">
        <v>0</v>
      </c>
      <c r="C14379">
        <v>9651701030743</v>
      </c>
      <c r="D14379">
        <v>9651716531786</v>
      </c>
      <c r="E14379">
        <v>15501043</v>
      </c>
      <c r="F14379">
        <v>0</v>
      </c>
    </row>
    <row r="14380" spans="1:6" x14ac:dyDescent="0.3">
      <c r="A14380" s="1" t="s">
        <v>11</v>
      </c>
      <c r="B14380" t="b">
        <v>0</v>
      </c>
      <c r="C14380">
        <v>9651717158086</v>
      </c>
      <c r="D14380">
        <v>9651735282565</v>
      </c>
      <c r="E14380">
        <v>18124479</v>
      </c>
      <c r="F14380">
        <v>0</v>
      </c>
    </row>
    <row r="14381" spans="1:6" x14ac:dyDescent="0.3">
      <c r="A14381" s="1" t="s">
        <v>13</v>
      </c>
      <c r="B14381" t="b">
        <v>0</v>
      </c>
      <c r="C14381">
        <v>9651736554474</v>
      </c>
      <c r="D14381">
        <v>9651747743844</v>
      </c>
      <c r="E14381">
        <v>11189370</v>
      </c>
      <c r="F14381">
        <v>0</v>
      </c>
    </row>
    <row r="14382" spans="1:6" x14ac:dyDescent="0.3">
      <c r="A14382" s="1" t="s">
        <v>15</v>
      </c>
      <c r="B14382" t="b">
        <v>0</v>
      </c>
      <c r="C14382">
        <v>9651747961274</v>
      </c>
      <c r="D14382">
        <v>9651763540271</v>
      </c>
      <c r="E14382">
        <v>15578997</v>
      </c>
      <c r="F14382">
        <v>0</v>
      </c>
    </row>
    <row r="14383" spans="1:6" x14ac:dyDescent="0.3">
      <c r="A14383" s="1" t="s">
        <v>12</v>
      </c>
      <c r="B14383" t="b">
        <v>0</v>
      </c>
      <c r="C14383">
        <v>9651763567040</v>
      </c>
      <c r="D14383">
        <v>9651778937118</v>
      </c>
      <c r="E14383">
        <v>15370078</v>
      </c>
      <c r="F14383">
        <v>0</v>
      </c>
    </row>
    <row r="14384" spans="1:6" x14ac:dyDescent="0.3">
      <c r="A14384" s="1" t="s">
        <v>6</v>
      </c>
      <c r="B14384" t="b">
        <v>0</v>
      </c>
      <c r="C14384">
        <v>9651778965213</v>
      </c>
      <c r="D14384">
        <v>9651795517834</v>
      </c>
      <c r="E14384">
        <v>16552621</v>
      </c>
      <c r="F14384">
        <v>0</v>
      </c>
    </row>
    <row r="14385" spans="1:6" x14ac:dyDescent="0.3">
      <c r="A14385" s="1" t="s">
        <v>10</v>
      </c>
      <c r="B14385" t="b">
        <v>0</v>
      </c>
      <c r="C14385">
        <v>9651795542543</v>
      </c>
      <c r="D14385">
        <v>9651810179655</v>
      </c>
      <c r="E14385">
        <v>14637112</v>
      </c>
      <c r="F14385">
        <v>0</v>
      </c>
    </row>
    <row r="14386" spans="1:6" x14ac:dyDescent="0.3">
      <c r="A14386" s="1" t="s">
        <v>15</v>
      </c>
      <c r="B14386" t="b">
        <v>0</v>
      </c>
      <c r="C14386">
        <v>9651810389894</v>
      </c>
      <c r="D14386">
        <v>9651826190336</v>
      </c>
      <c r="E14386">
        <v>15800442</v>
      </c>
      <c r="F14386">
        <v>0</v>
      </c>
    </row>
    <row r="14387" spans="1:6" x14ac:dyDescent="0.3">
      <c r="A14387" s="1" t="s">
        <v>14</v>
      </c>
      <c r="B14387" t="b">
        <v>0</v>
      </c>
      <c r="C14387">
        <v>9651826950155</v>
      </c>
      <c r="D14387">
        <v>9651843731476</v>
      </c>
      <c r="E14387">
        <v>16781321</v>
      </c>
      <c r="F14387">
        <v>0</v>
      </c>
    </row>
    <row r="14388" spans="1:6" x14ac:dyDescent="0.3">
      <c r="A14388" s="1" t="s">
        <v>6</v>
      </c>
      <c r="B14388" t="b">
        <v>0</v>
      </c>
      <c r="C14388">
        <v>9651844147546</v>
      </c>
      <c r="D14388">
        <v>9651857939040</v>
      </c>
      <c r="E14388">
        <v>13791494</v>
      </c>
      <c r="F14388">
        <v>0</v>
      </c>
    </row>
    <row r="14389" spans="1:6" x14ac:dyDescent="0.3">
      <c r="A14389" s="1" t="s">
        <v>9</v>
      </c>
      <c r="B14389" t="b">
        <v>0</v>
      </c>
      <c r="C14389">
        <v>9651858082799</v>
      </c>
      <c r="D14389">
        <v>9651872990992</v>
      </c>
      <c r="E14389">
        <v>14908193</v>
      </c>
      <c r="F14389">
        <v>0</v>
      </c>
    </row>
    <row r="14390" spans="1:6" x14ac:dyDescent="0.3">
      <c r="A14390" s="1" t="s">
        <v>9</v>
      </c>
      <c r="B14390" t="b">
        <v>0</v>
      </c>
      <c r="C14390">
        <v>9651873115185</v>
      </c>
      <c r="D14390">
        <v>9651888537896</v>
      </c>
      <c r="E14390">
        <v>15422711</v>
      </c>
      <c r="F14390">
        <v>0</v>
      </c>
    </row>
    <row r="14391" spans="1:6" x14ac:dyDescent="0.3">
      <c r="A14391" s="1" t="s">
        <v>13</v>
      </c>
      <c r="B14391" t="b">
        <v>0</v>
      </c>
      <c r="C14391">
        <v>9651888556375</v>
      </c>
      <c r="D14391">
        <v>9651904073464</v>
      </c>
      <c r="E14391">
        <v>15517089</v>
      </c>
      <c r="F14391">
        <v>0</v>
      </c>
    </row>
    <row r="14392" spans="1:6" x14ac:dyDescent="0.3">
      <c r="A14392" s="1" t="s">
        <v>9</v>
      </c>
      <c r="B14392" t="b">
        <v>0</v>
      </c>
      <c r="C14392">
        <v>9651904198971</v>
      </c>
      <c r="D14392">
        <v>9651919731266</v>
      </c>
      <c r="E14392">
        <v>15532295</v>
      </c>
      <c r="F14392">
        <v>0</v>
      </c>
    </row>
    <row r="14393" spans="1:6" x14ac:dyDescent="0.3">
      <c r="A14393" s="1" t="s">
        <v>8</v>
      </c>
      <c r="B14393" t="b">
        <v>0</v>
      </c>
      <c r="C14393">
        <v>9651919745147</v>
      </c>
      <c r="D14393">
        <v>9651935396014</v>
      </c>
      <c r="E14393">
        <v>15650867</v>
      </c>
      <c r="F14393">
        <v>0</v>
      </c>
    </row>
    <row r="14394" spans="1:6" x14ac:dyDescent="0.3">
      <c r="A14394" s="1" t="s">
        <v>10</v>
      </c>
      <c r="B14394" t="b">
        <v>0</v>
      </c>
      <c r="C14394">
        <v>9651935429118</v>
      </c>
      <c r="D14394">
        <v>9651950955532</v>
      </c>
      <c r="E14394">
        <v>15526414</v>
      </c>
      <c r="F14394">
        <v>0</v>
      </c>
    </row>
    <row r="14395" spans="1:6" x14ac:dyDescent="0.3">
      <c r="A14395" s="1" t="s">
        <v>13</v>
      </c>
      <c r="B14395" t="b">
        <v>0</v>
      </c>
      <c r="C14395">
        <v>9651950978431</v>
      </c>
      <c r="D14395">
        <v>9651966474633</v>
      </c>
      <c r="E14395">
        <v>15496202</v>
      </c>
      <c r="F14395">
        <v>0</v>
      </c>
    </row>
    <row r="14396" spans="1:6" x14ac:dyDescent="0.3">
      <c r="A14396" s="1" t="s">
        <v>14</v>
      </c>
      <c r="B14396" t="b">
        <v>0</v>
      </c>
      <c r="C14396">
        <v>9651967221873</v>
      </c>
      <c r="D14396">
        <v>9651984424478</v>
      </c>
      <c r="E14396">
        <v>17202605</v>
      </c>
      <c r="F14396">
        <v>0</v>
      </c>
    </row>
    <row r="14397" spans="1:6" x14ac:dyDescent="0.3">
      <c r="A14397" s="1" t="s">
        <v>14</v>
      </c>
      <c r="B14397" t="b">
        <v>0</v>
      </c>
      <c r="C14397">
        <v>9651985591269</v>
      </c>
      <c r="D14397">
        <v>9651999947549</v>
      </c>
      <c r="E14397">
        <v>14356280</v>
      </c>
      <c r="F14397">
        <v>0</v>
      </c>
    </row>
    <row r="14398" spans="1:6" x14ac:dyDescent="0.3">
      <c r="A14398" s="1" t="s">
        <v>13</v>
      </c>
      <c r="B14398" t="b">
        <v>0</v>
      </c>
      <c r="C14398">
        <v>9652000360778</v>
      </c>
      <c r="D14398">
        <v>9652013423040</v>
      </c>
      <c r="E14398">
        <v>13062262</v>
      </c>
      <c r="F14398">
        <v>0</v>
      </c>
    </row>
    <row r="14399" spans="1:6" x14ac:dyDescent="0.3">
      <c r="A14399" s="1" t="s">
        <v>6</v>
      </c>
      <c r="B14399" t="b">
        <v>0</v>
      </c>
      <c r="C14399">
        <v>9652013456016</v>
      </c>
      <c r="D14399">
        <v>9652029786961</v>
      </c>
      <c r="E14399">
        <v>16330945</v>
      </c>
      <c r="F14399">
        <v>0</v>
      </c>
    </row>
    <row r="14400" spans="1:6" x14ac:dyDescent="0.3">
      <c r="A14400" s="1" t="s">
        <v>8</v>
      </c>
      <c r="B14400" t="b">
        <v>0</v>
      </c>
      <c r="C14400">
        <v>9652029814682</v>
      </c>
      <c r="D14400">
        <v>9652044702980</v>
      </c>
      <c r="E14400">
        <v>14888298</v>
      </c>
      <c r="F14400">
        <v>0</v>
      </c>
    </row>
    <row r="14401" spans="1:6" x14ac:dyDescent="0.3">
      <c r="A14401" s="1" t="s">
        <v>8</v>
      </c>
      <c r="B14401" t="b">
        <v>0</v>
      </c>
      <c r="C14401">
        <v>9652044729388</v>
      </c>
      <c r="D14401">
        <v>9652060326179</v>
      </c>
      <c r="E14401">
        <v>15596791</v>
      </c>
      <c r="F14401">
        <v>0</v>
      </c>
    </row>
    <row r="14402" spans="1:6" x14ac:dyDescent="0.3">
      <c r="A14402" s="1" t="s">
        <v>15</v>
      </c>
      <c r="B14402" t="b">
        <v>0</v>
      </c>
      <c r="C14402">
        <v>9652060534420</v>
      </c>
      <c r="D14402">
        <v>9652076169574</v>
      </c>
      <c r="E14402">
        <v>15635154</v>
      </c>
      <c r="F14402">
        <v>0</v>
      </c>
    </row>
    <row r="14403" spans="1:6" x14ac:dyDescent="0.3">
      <c r="A14403" s="1" t="s">
        <v>8</v>
      </c>
      <c r="B14403" t="b">
        <v>0</v>
      </c>
      <c r="C14403">
        <v>9652076196065</v>
      </c>
      <c r="D14403">
        <v>9652091502172</v>
      </c>
      <c r="E14403">
        <v>15306107</v>
      </c>
      <c r="F14403">
        <v>0</v>
      </c>
    </row>
    <row r="14404" spans="1:6" x14ac:dyDescent="0.3">
      <c r="A14404" s="1" t="s">
        <v>8</v>
      </c>
      <c r="B14404" t="b">
        <v>0</v>
      </c>
      <c r="C14404">
        <v>9652091516523</v>
      </c>
      <c r="D14404">
        <v>9652107120398</v>
      </c>
      <c r="E14404">
        <v>15603875</v>
      </c>
      <c r="F14404">
        <v>0</v>
      </c>
    </row>
    <row r="14405" spans="1:6" x14ac:dyDescent="0.3">
      <c r="A14405" s="1" t="s">
        <v>9</v>
      </c>
      <c r="B14405" t="b">
        <v>0</v>
      </c>
      <c r="C14405">
        <v>9652107238542</v>
      </c>
      <c r="D14405">
        <v>9652122875813</v>
      </c>
      <c r="E14405">
        <v>15637271</v>
      </c>
      <c r="F14405">
        <v>0</v>
      </c>
    </row>
    <row r="14406" spans="1:6" x14ac:dyDescent="0.3">
      <c r="A14406" s="1" t="s">
        <v>10</v>
      </c>
      <c r="B14406" t="b">
        <v>0</v>
      </c>
      <c r="C14406">
        <v>9652122898537</v>
      </c>
      <c r="D14406">
        <v>9652138267366</v>
      </c>
      <c r="E14406">
        <v>15368829</v>
      </c>
      <c r="F14406">
        <v>0</v>
      </c>
    </row>
    <row r="14407" spans="1:6" x14ac:dyDescent="0.3">
      <c r="A14407" s="1" t="s">
        <v>10</v>
      </c>
      <c r="B14407" t="b">
        <v>0</v>
      </c>
      <c r="C14407">
        <v>9652138280412</v>
      </c>
      <c r="D14407">
        <v>9652154037708</v>
      </c>
      <c r="E14407">
        <v>15757296</v>
      </c>
      <c r="F14407">
        <v>0</v>
      </c>
    </row>
    <row r="14408" spans="1:6" x14ac:dyDescent="0.3">
      <c r="A14408" s="1" t="s">
        <v>14</v>
      </c>
      <c r="B14408" t="b">
        <v>0</v>
      </c>
      <c r="C14408">
        <v>9652154787593</v>
      </c>
      <c r="D14408">
        <v>9652171914301</v>
      </c>
      <c r="E14408">
        <v>17126708</v>
      </c>
      <c r="F14408">
        <v>0</v>
      </c>
    </row>
    <row r="14409" spans="1:6" x14ac:dyDescent="0.3">
      <c r="A14409" s="1" t="s">
        <v>9</v>
      </c>
      <c r="B14409" t="b">
        <v>0</v>
      </c>
      <c r="C14409">
        <v>9652172490504</v>
      </c>
      <c r="D14409">
        <v>9652185401204</v>
      </c>
      <c r="E14409">
        <v>12910700</v>
      </c>
      <c r="F14409">
        <v>0</v>
      </c>
    </row>
    <row r="14410" spans="1:6" x14ac:dyDescent="0.3">
      <c r="A14410" s="1" t="s">
        <v>7</v>
      </c>
      <c r="B14410" t="b">
        <v>0</v>
      </c>
      <c r="C14410">
        <v>9652185581181</v>
      </c>
      <c r="D14410">
        <v>9652200932290</v>
      </c>
      <c r="E14410">
        <v>15351109</v>
      </c>
      <c r="F14410">
        <v>0</v>
      </c>
    </row>
    <row r="14411" spans="1:6" x14ac:dyDescent="0.3">
      <c r="A14411" s="1" t="s">
        <v>8</v>
      </c>
      <c r="B14411" t="b">
        <v>0</v>
      </c>
      <c r="C14411">
        <v>9652200954909</v>
      </c>
      <c r="D14411">
        <v>9652216468781</v>
      </c>
      <c r="E14411">
        <v>15513872</v>
      </c>
      <c r="F14411">
        <v>0</v>
      </c>
    </row>
    <row r="14412" spans="1:6" x14ac:dyDescent="0.3">
      <c r="A14412" s="1" t="s">
        <v>7</v>
      </c>
      <c r="B14412" t="b">
        <v>0</v>
      </c>
      <c r="C14412">
        <v>9652216619966</v>
      </c>
      <c r="D14412">
        <v>9652232158030</v>
      </c>
      <c r="E14412">
        <v>15538064</v>
      </c>
      <c r="F14412">
        <v>0</v>
      </c>
    </row>
    <row r="14413" spans="1:6" x14ac:dyDescent="0.3">
      <c r="A14413" s="1" t="s">
        <v>6</v>
      </c>
      <c r="B14413" t="b">
        <v>0</v>
      </c>
      <c r="C14413">
        <v>9652232184825</v>
      </c>
      <c r="D14413">
        <v>9652248628281</v>
      </c>
      <c r="E14413">
        <v>16443456</v>
      </c>
      <c r="F14413">
        <v>0</v>
      </c>
    </row>
    <row r="14414" spans="1:6" x14ac:dyDescent="0.3">
      <c r="A14414" s="1" t="s">
        <v>6</v>
      </c>
      <c r="B14414" t="b">
        <v>0</v>
      </c>
      <c r="C14414">
        <v>9652248653430</v>
      </c>
      <c r="D14414">
        <v>9652264481712</v>
      </c>
      <c r="E14414">
        <v>15828282</v>
      </c>
      <c r="F14414">
        <v>0</v>
      </c>
    </row>
    <row r="14415" spans="1:6" x14ac:dyDescent="0.3">
      <c r="A14415" s="1" t="s">
        <v>10</v>
      </c>
      <c r="B14415" t="b">
        <v>0</v>
      </c>
      <c r="C14415">
        <v>9652264527405</v>
      </c>
      <c r="D14415">
        <v>9652278942312</v>
      </c>
      <c r="E14415">
        <v>14414907</v>
      </c>
      <c r="F14415">
        <v>0</v>
      </c>
    </row>
    <row r="14416" spans="1:6" x14ac:dyDescent="0.3">
      <c r="A14416" s="1" t="s">
        <v>9</v>
      </c>
      <c r="B14416" t="b">
        <v>0</v>
      </c>
      <c r="C14416">
        <v>9652279093214</v>
      </c>
      <c r="D14416">
        <v>9652294800134</v>
      </c>
      <c r="E14416">
        <v>15706920</v>
      </c>
      <c r="F14416">
        <v>0</v>
      </c>
    </row>
    <row r="14417" spans="1:6" x14ac:dyDescent="0.3">
      <c r="A14417" s="1" t="s">
        <v>11</v>
      </c>
      <c r="B14417" t="b">
        <v>0</v>
      </c>
      <c r="C14417">
        <v>9652295400299</v>
      </c>
      <c r="D14417">
        <v>9652313302003</v>
      </c>
      <c r="E14417">
        <v>17901704</v>
      </c>
      <c r="F14417">
        <v>0</v>
      </c>
    </row>
    <row r="14418" spans="1:6" x14ac:dyDescent="0.3">
      <c r="A14418" s="1" t="s">
        <v>9</v>
      </c>
      <c r="B14418" t="b">
        <v>0</v>
      </c>
      <c r="C14418">
        <v>9652314720787</v>
      </c>
      <c r="D14418">
        <v>9652326051583</v>
      </c>
      <c r="E14418">
        <v>11330796</v>
      </c>
      <c r="F14418">
        <v>0</v>
      </c>
    </row>
    <row r="14419" spans="1:6" x14ac:dyDescent="0.3">
      <c r="A14419" s="1" t="s">
        <v>8</v>
      </c>
      <c r="B14419" t="b">
        <v>0</v>
      </c>
      <c r="C14419">
        <v>9652326075563</v>
      </c>
      <c r="D14419">
        <v>9652341486609</v>
      </c>
      <c r="E14419">
        <v>15411046</v>
      </c>
      <c r="F14419">
        <v>0</v>
      </c>
    </row>
    <row r="14420" spans="1:6" x14ac:dyDescent="0.3">
      <c r="A14420" s="1" t="s">
        <v>14</v>
      </c>
      <c r="B14420" t="b">
        <v>0</v>
      </c>
      <c r="C14420">
        <v>9652342204786</v>
      </c>
      <c r="D14420">
        <v>9652359463963</v>
      </c>
      <c r="E14420">
        <v>17259177</v>
      </c>
      <c r="F14420">
        <v>0</v>
      </c>
    </row>
    <row r="14421" spans="1:6" x14ac:dyDescent="0.3">
      <c r="A14421" s="1" t="s">
        <v>13</v>
      </c>
      <c r="B14421" t="b">
        <v>0</v>
      </c>
      <c r="C14421">
        <v>9652359867683</v>
      </c>
      <c r="D14421">
        <v>9652372931166</v>
      </c>
      <c r="E14421">
        <v>13063483</v>
      </c>
      <c r="F14421">
        <v>0</v>
      </c>
    </row>
    <row r="14422" spans="1:6" x14ac:dyDescent="0.3">
      <c r="A14422" s="1" t="s">
        <v>8</v>
      </c>
      <c r="B14422" t="b">
        <v>0</v>
      </c>
      <c r="C14422">
        <v>9652372966592</v>
      </c>
      <c r="D14422">
        <v>9652388612323</v>
      </c>
      <c r="E14422">
        <v>15645731</v>
      </c>
      <c r="F14422">
        <v>0</v>
      </c>
    </row>
    <row r="14423" spans="1:6" x14ac:dyDescent="0.3">
      <c r="A14423" s="1" t="s">
        <v>6</v>
      </c>
      <c r="B14423" t="b">
        <v>0</v>
      </c>
      <c r="C14423">
        <v>9652388638797</v>
      </c>
      <c r="D14423">
        <v>9652404938284</v>
      </c>
      <c r="E14423">
        <v>16299487</v>
      </c>
      <c r="F14423">
        <v>0</v>
      </c>
    </row>
    <row r="14424" spans="1:6" x14ac:dyDescent="0.3">
      <c r="A14424" s="1" t="s">
        <v>9</v>
      </c>
      <c r="B14424" t="b">
        <v>0</v>
      </c>
      <c r="C14424">
        <v>9652405104903</v>
      </c>
      <c r="D14424">
        <v>9652419710360</v>
      </c>
      <c r="E14424">
        <v>14605457</v>
      </c>
      <c r="F14424">
        <v>0</v>
      </c>
    </row>
    <row r="14425" spans="1:6" x14ac:dyDescent="0.3">
      <c r="A14425" s="1" t="s">
        <v>6</v>
      </c>
      <c r="B14425" t="b">
        <v>0</v>
      </c>
      <c r="C14425">
        <v>9652419737067</v>
      </c>
      <c r="D14425">
        <v>9652436167744</v>
      </c>
      <c r="E14425">
        <v>16430677</v>
      </c>
      <c r="F14425">
        <v>0</v>
      </c>
    </row>
    <row r="14426" spans="1:6" x14ac:dyDescent="0.3">
      <c r="A14426" s="1" t="s">
        <v>7</v>
      </c>
      <c r="B14426" t="b">
        <v>0</v>
      </c>
      <c r="C14426">
        <v>9652436368329</v>
      </c>
      <c r="D14426">
        <v>9652450999528</v>
      </c>
      <c r="E14426">
        <v>14631199</v>
      </c>
      <c r="F14426">
        <v>0</v>
      </c>
    </row>
    <row r="14427" spans="1:6" x14ac:dyDescent="0.3">
      <c r="A14427" s="1" t="s">
        <v>14</v>
      </c>
      <c r="B14427" t="b">
        <v>0</v>
      </c>
      <c r="C14427">
        <v>9652451718791</v>
      </c>
      <c r="D14427">
        <v>9652468908956</v>
      </c>
      <c r="E14427">
        <v>17190165</v>
      </c>
      <c r="F14427">
        <v>0</v>
      </c>
    </row>
    <row r="14428" spans="1:6" x14ac:dyDescent="0.3">
      <c r="A14428" s="1" t="s">
        <v>15</v>
      </c>
      <c r="B14428" t="b">
        <v>0</v>
      </c>
      <c r="C14428">
        <v>9652469501329</v>
      </c>
      <c r="D14428">
        <v>9652482444409</v>
      </c>
      <c r="E14428">
        <v>12943080</v>
      </c>
      <c r="F14428">
        <v>0</v>
      </c>
    </row>
    <row r="14429" spans="1:6" x14ac:dyDescent="0.3">
      <c r="A14429" s="1" t="s">
        <v>10</v>
      </c>
      <c r="B14429" t="b">
        <v>0</v>
      </c>
      <c r="C14429">
        <v>9652482480666</v>
      </c>
      <c r="D14429">
        <v>9652497805803</v>
      </c>
      <c r="E14429">
        <v>15325137</v>
      </c>
      <c r="F14429">
        <v>0</v>
      </c>
    </row>
    <row r="14430" spans="1:6" x14ac:dyDescent="0.3">
      <c r="A14430" s="1" t="s">
        <v>12</v>
      </c>
      <c r="B14430" t="b">
        <v>0</v>
      </c>
      <c r="C14430">
        <v>9652497821569</v>
      </c>
      <c r="D14430">
        <v>9652513441887</v>
      </c>
      <c r="E14430">
        <v>15620318</v>
      </c>
      <c r="F14430">
        <v>0</v>
      </c>
    </row>
    <row r="14431" spans="1:6" x14ac:dyDescent="0.3">
      <c r="A14431" s="1" t="s">
        <v>9</v>
      </c>
      <c r="B14431" t="b">
        <v>0</v>
      </c>
      <c r="C14431">
        <v>9652513592041</v>
      </c>
      <c r="D14431">
        <v>9652529203504</v>
      </c>
      <c r="E14431">
        <v>15611463</v>
      </c>
      <c r="F14431">
        <v>0</v>
      </c>
    </row>
    <row r="14432" spans="1:6" x14ac:dyDescent="0.3">
      <c r="A14432" s="1" t="s">
        <v>9</v>
      </c>
      <c r="B14432" t="b">
        <v>0</v>
      </c>
      <c r="C14432">
        <v>9652529277467</v>
      </c>
      <c r="D14432">
        <v>9652544747048</v>
      </c>
      <c r="E14432">
        <v>15469581</v>
      </c>
      <c r="F14432">
        <v>0</v>
      </c>
    </row>
    <row r="14433" spans="1:6" x14ac:dyDescent="0.3">
      <c r="A14433" s="1" t="s">
        <v>15</v>
      </c>
      <c r="B14433" t="b">
        <v>0</v>
      </c>
      <c r="C14433">
        <v>9652544871544</v>
      </c>
      <c r="D14433">
        <v>9652560641116</v>
      </c>
      <c r="E14433">
        <v>15769572</v>
      </c>
      <c r="F14433">
        <v>0</v>
      </c>
    </row>
    <row r="14434" spans="1:6" x14ac:dyDescent="0.3">
      <c r="A14434" s="1" t="s">
        <v>7</v>
      </c>
      <c r="B14434" t="b">
        <v>0</v>
      </c>
      <c r="C14434">
        <v>9652560835100</v>
      </c>
      <c r="D14434">
        <v>9652575997884</v>
      </c>
      <c r="E14434">
        <v>15162784</v>
      </c>
      <c r="F14434">
        <v>0</v>
      </c>
    </row>
    <row r="14435" spans="1:6" x14ac:dyDescent="0.3">
      <c r="A14435" s="1" t="s">
        <v>6</v>
      </c>
      <c r="B14435" t="b">
        <v>0</v>
      </c>
      <c r="C14435">
        <v>9652576026270</v>
      </c>
      <c r="D14435">
        <v>9652592639884</v>
      </c>
      <c r="E14435">
        <v>16613614</v>
      </c>
      <c r="F14435">
        <v>0</v>
      </c>
    </row>
    <row r="14436" spans="1:6" x14ac:dyDescent="0.3">
      <c r="A14436" s="1" t="s">
        <v>12</v>
      </c>
      <c r="B14436" t="b">
        <v>0</v>
      </c>
      <c r="C14436">
        <v>9652592686686</v>
      </c>
      <c r="D14436">
        <v>9652607236537</v>
      </c>
      <c r="E14436">
        <v>14549851</v>
      </c>
      <c r="F14436">
        <v>0</v>
      </c>
    </row>
    <row r="14437" spans="1:6" x14ac:dyDescent="0.3">
      <c r="A14437" s="1" t="s">
        <v>13</v>
      </c>
      <c r="B14437" t="b">
        <v>0</v>
      </c>
      <c r="C14437">
        <v>9652607254981</v>
      </c>
      <c r="D14437">
        <v>9652622795743</v>
      </c>
      <c r="E14437">
        <v>15540762</v>
      </c>
      <c r="F14437">
        <v>0</v>
      </c>
    </row>
    <row r="14438" spans="1:6" x14ac:dyDescent="0.3">
      <c r="A14438" s="1" t="s">
        <v>8</v>
      </c>
      <c r="B14438" t="b">
        <v>0</v>
      </c>
      <c r="C14438">
        <v>9652622810577</v>
      </c>
      <c r="D14438">
        <v>9652638509360</v>
      </c>
      <c r="E14438">
        <v>15698783</v>
      </c>
      <c r="F14438">
        <v>0</v>
      </c>
    </row>
    <row r="14439" spans="1:6" x14ac:dyDescent="0.3">
      <c r="A14439" s="1" t="s">
        <v>11</v>
      </c>
      <c r="B14439" t="b">
        <v>0</v>
      </c>
      <c r="C14439">
        <v>9652639129683</v>
      </c>
      <c r="D14439">
        <v>9652657129038</v>
      </c>
      <c r="E14439">
        <v>17999355</v>
      </c>
      <c r="F14439">
        <v>0</v>
      </c>
    </row>
    <row r="14440" spans="1:6" x14ac:dyDescent="0.3">
      <c r="A14440" s="1" t="s">
        <v>11</v>
      </c>
      <c r="B14440" t="b">
        <v>0</v>
      </c>
      <c r="C14440">
        <v>9652659027887</v>
      </c>
      <c r="D14440">
        <v>9652672946046</v>
      </c>
      <c r="E14440">
        <v>13918159</v>
      </c>
      <c r="F14440">
        <v>0</v>
      </c>
    </row>
    <row r="14441" spans="1:6" x14ac:dyDescent="0.3">
      <c r="A14441" s="1" t="s">
        <v>11</v>
      </c>
      <c r="B14441" t="b">
        <v>0</v>
      </c>
      <c r="C14441">
        <v>9652674838311</v>
      </c>
      <c r="D14441">
        <v>9652695508990</v>
      </c>
      <c r="E14441">
        <v>20670679</v>
      </c>
      <c r="F14441">
        <v>0</v>
      </c>
    </row>
    <row r="14442" spans="1:6" x14ac:dyDescent="0.3">
      <c r="A14442" s="1" t="s">
        <v>9</v>
      </c>
      <c r="B14442" t="b">
        <v>0</v>
      </c>
      <c r="C14442">
        <v>9652696489584</v>
      </c>
      <c r="D14442">
        <v>9652701096209</v>
      </c>
      <c r="E14442">
        <v>4606625</v>
      </c>
      <c r="F14442">
        <v>0</v>
      </c>
    </row>
    <row r="14443" spans="1:6" x14ac:dyDescent="0.3">
      <c r="A14443" s="1" t="s">
        <v>6</v>
      </c>
      <c r="B14443" t="b">
        <v>0</v>
      </c>
      <c r="C14443">
        <v>9652701147297</v>
      </c>
      <c r="D14443">
        <v>9652717412088</v>
      </c>
      <c r="E14443">
        <v>16264791</v>
      </c>
      <c r="F14443">
        <v>0</v>
      </c>
    </row>
    <row r="14444" spans="1:6" x14ac:dyDescent="0.3">
      <c r="A14444" s="1" t="s">
        <v>11</v>
      </c>
      <c r="B14444" t="b">
        <v>0</v>
      </c>
      <c r="C14444">
        <v>9652718055689</v>
      </c>
      <c r="D14444">
        <v>9652735284354</v>
      </c>
      <c r="E14444">
        <v>17228665</v>
      </c>
      <c r="F14444">
        <v>0</v>
      </c>
    </row>
    <row r="14445" spans="1:6" x14ac:dyDescent="0.3">
      <c r="A14445" s="1" t="s">
        <v>14</v>
      </c>
      <c r="B14445" t="b">
        <v>0</v>
      </c>
      <c r="C14445">
        <v>9652736847707</v>
      </c>
      <c r="D14445">
        <v>9652750214703</v>
      </c>
      <c r="E14445">
        <v>13366996</v>
      </c>
      <c r="F14445">
        <v>0</v>
      </c>
    </row>
    <row r="14446" spans="1:6" x14ac:dyDescent="0.3">
      <c r="A14446" s="1" t="s">
        <v>13</v>
      </c>
      <c r="B14446" t="b">
        <v>0</v>
      </c>
      <c r="C14446">
        <v>9652750274499</v>
      </c>
      <c r="D14446">
        <v>9652763482840</v>
      </c>
      <c r="E14446">
        <v>13208341</v>
      </c>
      <c r="F14446">
        <v>0</v>
      </c>
    </row>
    <row r="14447" spans="1:6" x14ac:dyDescent="0.3">
      <c r="A14447" s="1" t="s">
        <v>10</v>
      </c>
      <c r="B14447" t="b">
        <v>0</v>
      </c>
      <c r="C14447">
        <v>9652763500341</v>
      </c>
      <c r="D14447">
        <v>9652779002381</v>
      </c>
      <c r="E14447">
        <v>15502040</v>
      </c>
      <c r="F14447">
        <v>0</v>
      </c>
    </row>
    <row r="14448" spans="1:6" x14ac:dyDescent="0.3">
      <c r="A14448" s="1" t="s">
        <v>9</v>
      </c>
      <c r="B14448" t="b">
        <v>0</v>
      </c>
      <c r="C14448">
        <v>9652779152181</v>
      </c>
      <c r="D14448">
        <v>9652794848340</v>
      </c>
      <c r="E14448">
        <v>15696159</v>
      </c>
      <c r="F14448">
        <v>0</v>
      </c>
    </row>
    <row r="14449" spans="1:6" x14ac:dyDescent="0.3">
      <c r="A14449" s="1" t="s">
        <v>7</v>
      </c>
      <c r="B14449" t="b">
        <v>0</v>
      </c>
      <c r="C14449">
        <v>9652795033270</v>
      </c>
      <c r="D14449">
        <v>9652810640811</v>
      </c>
      <c r="E14449">
        <v>15607541</v>
      </c>
      <c r="F14449">
        <v>0</v>
      </c>
    </row>
    <row r="14450" spans="1:6" x14ac:dyDescent="0.3">
      <c r="A14450" s="1" t="s">
        <v>13</v>
      </c>
      <c r="B14450" t="b">
        <v>0</v>
      </c>
      <c r="C14450">
        <v>9652810685142</v>
      </c>
      <c r="D14450">
        <v>9652826092690</v>
      </c>
      <c r="E14450">
        <v>15407548</v>
      </c>
      <c r="F14450">
        <v>0</v>
      </c>
    </row>
    <row r="14451" spans="1:6" x14ac:dyDescent="0.3">
      <c r="A14451" s="1" t="s">
        <v>8</v>
      </c>
      <c r="B14451" t="b">
        <v>0</v>
      </c>
      <c r="C14451">
        <v>9652826105981</v>
      </c>
      <c r="D14451">
        <v>9652841662895</v>
      </c>
      <c r="E14451">
        <v>15556914</v>
      </c>
      <c r="F14451">
        <v>0</v>
      </c>
    </row>
    <row r="14452" spans="1:6" x14ac:dyDescent="0.3">
      <c r="A14452" s="1" t="s">
        <v>14</v>
      </c>
      <c r="B14452" t="b">
        <v>0</v>
      </c>
      <c r="C14452">
        <v>9652842406225</v>
      </c>
      <c r="D14452">
        <v>9652859431905</v>
      </c>
      <c r="E14452">
        <v>17025680</v>
      </c>
      <c r="F14452">
        <v>0</v>
      </c>
    </row>
    <row r="14453" spans="1:6" x14ac:dyDescent="0.3">
      <c r="A14453" s="1" t="s">
        <v>15</v>
      </c>
      <c r="B14453" t="b">
        <v>0</v>
      </c>
      <c r="C14453">
        <v>9652859999026</v>
      </c>
      <c r="D14453">
        <v>9652873195754</v>
      </c>
      <c r="E14453">
        <v>13196728</v>
      </c>
      <c r="F14453">
        <v>0</v>
      </c>
    </row>
    <row r="14454" spans="1:6" x14ac:dyDescent="0.3">
      <c r="A14454" s="1" t="s">
        <v>8</v>
      </c>
      <c r="B14454" t="b">
        <v>0</v>
      </c>
      <c r="C14454">
        <v>9652873224753</v>
      </c>
      <c r="D14454">
        <v>9652888728108</v>
      </c>
      <c r="E14454">
        <v>15503355</v>
      </c>
      <c r="F14454">
        <v>0</v>
      </c>
    </row>
    <row r="14455" spans="1:6" x14ac:dyDescent="0.3">
      <c r="A14455" s="1" t="s">
        <v>12</v>
      </c>
      <c r="B14455" t="b">
        <v>0</v>
      </c>
      <c r="C14455">
        <v>9652888741965</v>
      </c>
      <c r="D14455">
        <v>9652904244948</v>
      </c>
      <c r="E14455">
        <v>15502983</v>
      </c>
      <c r="F14455">
        <v>0</v>
      </c>
    </row>
    <row r="14456" spans="1:6" x14ac:dyDescent="0.3">
      <c r="A14456" s="1" t="s">
        <v>6</v>
      </c>
      <c r="B14456" t="b">
        <v>0</v>
      </c>
      <c r="C14456">
        <v>9652904276900</v>
      </c>
      <c r="D14456">
        <v>9652920707516</v>
      </c>
      <c r="E14456">
        <v>16430616</v>
      </c>
      <c r="F14456">
        <v>0</v>
      </c>
    </row>
    <row r="14457" spans="1:6" x14ac:dyDescent="0.3">
      <c r="A14457" s="1" t="s">
        <v>14</v>
      </c>
      <c r="B14457" t="b">
        <v>0</v>
      </c>
      <c r="C14457">
        <v>9652921487935</v>
      </c>
      <c r="D14457">
        <v>9652937575328</v>
      </c>
      <c r="E14457">
        <v>16087393</v>
      </c>
      <c r="F14457">
        <v>0</v>
      </c>
    </row>
    <row r="14458" spans="1:6" x14ac:dyDescent="0.3">
      <c r="A14458" s="1" t="s">
        <v>7</v>
      </c>
      <c r="B14458" t="b">
        <v>0</v>
      </c>
      <c r="C14458">
        <v>9652938144555</v>
      </c>
      <c r="D14458">
        <v>9652951241650</v>
      </c>
      <c r="E14458">
        <v>13097095</v>
      </c>
      <c r="F14458">
        <v>0</v>
      </c>
    </row>
    <row r="14459" spans="1:6" x14ac:dyDescent="0.3">
      <c r="A14459" s="1" t="s">
        <v>12</v>
      </c>
      <c r="B14459" t="b">
        <v>0</v>
      </c>
      <c r="C14459">
        <v>9652951266257</v>
      </c>
      <c r="D14459">
        <v>9652966621372</v>
      </c>
      <c r="E14459">
        <v>15355115</v>
      </c>
      <c r="F14459">
        <v>0</v>
      </c>
    </row>
    <row r="14460" spans="1:6" x14ac:dyDescent="0.3">
      <c r="A14460" s="1" t="s">
        <v>15</v>
      </c>
      <c r="B14460" t="b">
        <v>0</v>
      </c>
      <c r="C14460">
        <v>9652966815319</v>
      </c>
      <c r="D14460">
        <v>9652982521605</v>
      </c>
      <c r="E14460">
        <v>15706286</v>
      </c>
      <c r="F14460">
        <v>0</v>
      </c>
    </row>
    <row r="14461" spans="1:6" x14ac:dyDescent="0.3">
      <c r="A14461" s="1" t="s">
        <v>12</v>
      </c>
      <c r="B14461" t="b">
        <v>0</v>
      </c>
      <c r="C14461">
        <v>9652982551257</v>
      </c>
      <c r="D14461">
        <v>9652997886044</v>
      </c>
      <c r="E14461">
        <v>15334787</v>
      </c>
      <c r="F14461">
        <v>0</v>
      </c>
    </row>
    <row r="14462" spans="1:6" x14ac:dyDescent="0.3">
      <c r="A14462" s="1" t="s">
        <v>8</v>
      </c>
      <c r="B14462" t="b">
        <v>0</v>
      </c>
      <c r="C14462">
        <v>9652997902090</v>
      </c>
      <c r="D14462">
        <v>9653013518794</v>
      </c>
      <c r="E14462">
        <v>15616704</v>
      </c>
      <c r="F14462">
        <v>0</v>
      </c>
    </row>
    <row r="14463" spans="1:6" x14ac:dyDescent="0.3">
      <c r="A14463" s="1" t="s">
        <v>8</v>
      </c>
      <c r="B14463" t="b">
        <v>0</v>
      </c>
      <c r="C14463">
        <v>9653013534537</v>
      </c>
      <c r="D14463">
        <v>9653029273898</v>
      </c>
      <c r="E14463">
        <v>15739361</v>
      </c>
      <c r="F14463">
        <v>0</v>
      </c>
    </row>
    <row r="14464" spans="1:6" x14ac:dyDescent="0.3">
      <c r="A14464" s="1" t="s">
        <v>14</v>
      </c>
      <c r="B14464" t="b">
        <v>0</v>
      </c>
      <c r="C14464">
        <v>9653030041155</v>
      </c>
      <c r="D14464">
        <v>9653047070322</v>
      </c>
      <c r="E14464">
        <v>17029167</v>
      </c>
      <c r="F14464">
        <v>0</v>
      </c>
    </row>
    <row r="14465" spans="1:6" x14ac:dyDescent="0.3">
      <c r="A14465" s="1" t="s">
        <v>7</v>
      </c>
      <c r="B14465" t="b">
        <v>0</v>
      </c>
      <c r="C14465">
        <v>9653047637384</v>
      </c>
      <c r="D14465">
        <v>9653060463898</v>
      </c>
      <c r="E14465">
        <v>12826514</v>
      </c>
      <c r="F14465">
        <v>0</v>
      </c>
    </row>
    <row r="14466" spans="1:6" x14ac:dyDescent="0.3">
      <c r="A14466" s="1" t="s">
        <v>11</v>
      </c>
      <c r="B14466" t="b">
        <v>0</v>
      </c>
      <c r="C14466">
        <v>9653061035144</v>
      </c>
      <c r="D14466">
        <v>9653079013177</v>
      </c>
      <c r="E14466">
        <v>17978033</v>
      </c>
      <c r="F14466">
        <v>0</v>
      </c>
    </row>
    <row r="14467" spans="1:6" x14ac:dyDescent="0.3">
      <c r="A14467" s="1" t="s">
        <v>13</v>
      </c>
      <c r="B14467" t="b">
        <v>0</v>
      </c>
      <c r="C14467">
        <v>9653080294236</v>
      </c>
      <c r="D14467">
        <v>9653091660459</v>
      </c>
      <c r="E14467">
        <v>11366223</v>
      </c>
      <c r="F14467">
        <v>0</v>
      </c>
    </row>
    <row r="14468" spans="1:6" x14ac:dyDescent="0.3">
      <c r="A14468" s="1" t="s">
        <v>13</v>
      </c>
      <c r="B14468" t="b">
        <v>0</v>
      </c>
      <c r="C14468">
        <v>9653091679451</v>
      </c>
      <c r="D14468">
        <v>9653107278835</v>
      </c>
      <c r="E14468">
        <v>15599384</v>
      </c>
      <c r="F14468">
        <v>0</v>
      </c>
    </row>
    <row r="14469" spans="1:6" x14ac:dyDescent="0.3">
      <c r="A14469" s="1" t="s">
        <v>10</v>
      </c>
      <c r="B14469" t="b">
        <v>0</v>
      </c>
      <c r="C14469">
        <v>9653107294682</v>
      </c>
      <c r="D14469">
        <v>9653122799665</v>
      </c>
      <c r="E14469">
        <v>15504983</v>
      </c>
      <c r="F14469">
        <v>0</v>
      </c>
    </row>
    <row r="14470" spans="1:6" x14ac:dyDescent="0.3">
      <c r="A14470" s="1" t="s">
        <v>10</v>
      </c>
      <c r="B14470" t="b">
        <v>0</v>
      </c>
      <c r="C14470">
        <v>9653122812298</v>
      </c>
      <c r="D14470">
        <v>9653138580011</v>
      </c>
      <c r="E14470">
        <v>15767713</v>
      </c>
      <c r="F14470">
        <v>0</v>
      </c>
    </row>
    <row r="14471" spans="1:6" x14ac:dyDescent="0.3">
      <c r="A14471" s="1" t="s">
        <v>7</v>
      </c>
      <c r="B14471" t="b">
        <v>0</v>
      </c>
      <c r="C14471">
        <v>9653138791189</v>
      </c>
      <c r="D14471">
        <v>9653154283165</v>
      </c>
      <c r="E14471">
        <v>15491976</v>
      </c>
      <c r="F14471">
        <v>0</v>
      </c>
    </row>
    <row r="14472" spans="1:6" x14ac:dyDescent="0.3">
      <c r="A14472" s="1" t="s">
        <v>15</v>
      </c>
      <c r="B14472" t="b">
        <v>0</v>
      </c>
      <c r="C14472">
        <v>9653154448728</v>
      </c>
      <c r="D14472">
        <v>9653169950133</v>
      </c>
      <c r="E14472">
        <v>15501405</v>
      </c>
      <c r="F14472">
        <v>0</v>
      </c>
    </row>
    <row r="14473" spans="1:6" x14ac:dyDescent="0.3">
      <c r="A14473" s="1" t="s">
        <v>9</v>
      </c>
      <c r="B14473" t="b">
        <v>0</v>
      </c>
      <c r="C14473">
        <v>9653170017684</v>
      </c>
      <c r="D14473">
        <v>9653185565143</v>
      </c>
      <c r="E14473">
        <v>15547459</v>
      </c>
      <c r="F14473">
        <v>0</v>
      </c>
    </row>
    <row r="14474" spans="1:6" x14ac:dyDescent="0.3">
      <c r="A14474" s="1" t="s">
        <v>12</v>
      </c>
      <c r="B14474" t="b">
        <v>0</v>
      </c>
      <c r="C14474">
        <v>9653185589840</v>
      </c>
      <c r="D14474">
        <v>9653201000363</v>
      </c>
      <c r="E14474">
        <v>15410523</v>
      </c>
      <c r="F14474">
        <v>0</v>
      </c>
    </row>
    <row r="14475" spans="1:6" x14ac:dyDescent="0.3">
      <c r="A14475" s="1" t="s">
        <v>6</v>
      </c>
      <c r="B14475" t="b">
        <v>0</v>
      </c>
      <c r="C14475">
        <v>9653201028497</v>
      </c>
      <c r="D14475">
        <v>9653217525206</v>
      </c>
      <c r="E14475">
        <v>16496709</v>
      </c>
      <c r="F14475">
        <v>0</v>
      </c>
    </row>
    <row r="14476" spans="1:6" x14ac:dyDescent="0.3">
      <c r="A14476" s="1" t="s">
        <v>12</v>
      </c>
      <c r="B14476" t="b">
        <v>0</v>
      </c>
      <c r="C14476">
        <v>9653217555884</v>
      </c>
      <c r="D14476">
        <v>9653232341513</v>
      </c>
      <c r="E14476">
        <v>14785629</v>
      </c>
      <c r="F14476">
        <v>0</v>
      </c>
    </row>
    <row r="14477" spans="1:6" x14ac:dyDescent="0.3">
      <c r="A14477" s="1" t="s">
        <v>7</v>
      </c>
      <c r="B14477" t="b">
        <v>0</v>
      </c>
      <c r="C14477">
        <v>9653232527417</v>
      </c>
      <c r="D14477">
        <v>9653248132140</v>
      </c>
      <c r="E14477">
        <v>15604723</v>
      </c>
      <c r="F14477">
        <v>0</v>
      </c>
    </row>
    <row r="14478" spans="1:6" x14ac:dyDescent="0.3">
      <c r="A14478" s="1" t="s">
        <v>10</v>
      </c>
      <c r="B14478" t="b">
        <v>0</v>
      </c>
      <c r="C14478">
        <v>9653248160822</v>
      </c>
      <c r="D14478">
        <v>9653263452065</v>
      </c>
      <c r="E14478">
        <v>15291243</v>
      </c>
      <c r="F14478">
        <v>0</v>
      </c>
    </row>
    <row r="14479" spans="1:6" x14ac:dyDescent="0.3">
      <c r="A14479" s="1" t="s">
        <v>11</v>
      </c>
      <c r="B14479" t="b">
        <v>0</v>
      </c>
      <c r="C14479">
        <v>9653264079418</v>
      </c>
      <c r="D14479">
        <v>9653282172290</v>
      </c>
      <c r="E14479">
        <v>18092872</v>
      </c>
      <c r="F14479">
        <v>0</v>
      </c>
    </row>
    <row r="14480" spans="1:6" x14ac:dyDescent="0.3">
      <c r="A14480" s="1" t="s">
        <v>12</v>
      </c>
      <c r="B14480" t="b">
        <v>0</v>
      </c>
      <c r="C14480">
        <v>9653283443314</v>
      </c>
      <c r="D14480">
        <v>9653294826636</v>
      </c>
      <c r="E14480">
        <v>11383322</v>
      </c>
      <c r="F14480">
        <v>0</v>
      </c>
    </row>
    <row r="14481" spans="1:6" x14ac:dyDescent="0.3">
      <c r="A14481" s="1" t="s">
        <v>6</v>
      </c>
      <c r="B14481" t="b">
        <v>0</v>
      </c>
      <c r="C14481">
        <v>9653294853898</v>
      </c>
      <c r="D14481">
        <v>9653311323096</v>
      </c>
      <c r="E14481">
        <v>16469198</v>
      </c>
      <c r="F14481">
        <v>0</v>
      </c>
    </row>
    <row r="14482" spans="1:6" x14ac:dyDescent="0.3">
      <c r="A14482" s="1" t="s">
        <v>12</v>
      </c>
      <c r="B14482" t="b">
        <v>0</v>
      </c>
      <c r="C14482">
        <v>9653311355117</v>
      </c>
      <c r="D14482">
        <v>9653326043956</v>
      </c>
      <c r="E14482">
        <v>14688839</v>
      </c>
      <c r="F14482">
        <v>0</v>
      </c>
    </row>
    <row r="14483" spans="1:6" x14ac:dyDescent="0.3">
      <c r="A14483" s="1" t="s">
        <v>14</v>
      </c>
      <c r="B14483" t="b">
        <v>0</v>
      </c>
      <c r="C14483">
        <v>9653326793997</v>
      </c>
      <c r="D14483">
        <v>9653343962630</v>
      </c>
      <c r="E14483">
        <v>17168633</v>
      </c>
      <c r="F14483">
        <v>0</v>
      </c>
    </row>
    <row r="14484" spans="1:6" x14ac:dyDescent="0.3">
      <c r="A14484" s="1" t="s">
        <v>14</v>
      </c>
      <c r="B14484" t="b">
        <v>0</v>
      </c>
      <c r="C14484">
        <v>9653345124313</v>
      </c>
      <c r="D14484">
        <v>9653359629507</v>
      </c>
      <c r="E14484">
        <v>14505194</v>
      </c>
      <c r="F14484">
        <v>0</v>
      </c>
    </row>
    <row r="14485" spans="1:6" x14ac:dyDescent="0.3">
      <c r="A14485" s="1" t="s">
        <v>12</v>
      </c>
      <c r="B14485" t="b">
        <v>0</v>
      </c>
      <c r="C14485">
        <v>9653360029250</v>
      </c>
      <c r="D14485">
        <v>9653372973556</v>
      </c>
      <c r="E14485">
        <v>12944306</v>
      </c>
      <c r="F14485">
        <v>0</v>
      </c>
    </row>
    <row r="14486" spans="1:6" x14ac:dyDescent="0.3">
      <c r="A14486" s="1" t="s">
        <v>11</v>
      </c>
      <c r="B14486" t="b">
        <v>0</v>
      </c>
      <c r="C14486">
        <v>9653373595025</v>
      </c>
      <c r="D14486">
        <v>9653391632321</v>
      </c>
      <c r="E14486">
        <v>18037296</v>
      </c>
      <c r="F14486">
        <v>0</v>
      </c>
    </row>
    <row r="14487" spans="1:6" x14ac:dyDescent="0.3">
      <c r="A14487" s="1" t="s">
        <v>14</v>
      </c>
      <c r="B14487" t="b">
        <v>0</v>
      </c>
      <c r="C14487">
        <v>9653393203128</v>
      </c>
      <c r="D14487">
        <v>9653406489740</v>
      </c>
      <c r="E14487">
        <v>13286612</v>
      </c>
      <c r="F14487">
        <v>0</v>
      </c>
    </row>
    <row r="14488" spans="1:6" x14ac:dyDescent="0.3">
      <c r="A14488" s="1" t="s">
        <v>10</v>
      </c>
      <c r="B14488" t="b">
        <v>0</v>
      </c>
      <c r="C14488">
        <v>9653406548672</v>
      </c>
      <c r="D14488">
        <v>9653419793965</v>
      </c>
      <c r="E14488">
        <v>13245293</v>
      </c>
      <c r="F14488">
        <v>0</v>
      </c>
    </row>
    <row r="14489" spans="1:6" x14ac:dyDescent="0.3">
      <c r="A14489" s="1" t="s">
        <v>14</v>
      </c>
      <c r="B14489" t="b">
        <v>0</v>
      </c>
      <c r="C14489">
        <v>9653420536069</v>
      </c>
      <c r="D14489">
        <v>9653437739832</v>
      </c>
      <c r="E14489">
        <v>17203763</v>
      </c>
      <c r="F14489">
        <v>0</v>
      </c>
    </row>
    <row r="14490" spans="1:6" x14ac:dyDescent="0.3">
      <c r="A14490" s="1" t="s">
        <v>9</v>
      </c>
      <c r="B14490" t="b">
        <v>0</v>
      </c>
      <c r="C14490">
        <v>9653438301703</v>
      </c>
      <c r="D14490">
        <v>9653451219118</v>
      </c>
      <c r="E14490">
        <v>12917415</v>
      </c>
      <c r="F14490">
        <v>0</v>
      </c>
    </row>
    <row r="14491" spans="1:6" x14ac:dyDescent="0.3">
      <c r="A14491" s="1" t="s">
        <v>14</v>
      </c>
      <c r="B14491" t="b">
        <v>0</v>
      </c>
      <c r="C14491">
        <v>9653451936097</v>
      </c>
      <c r="D14491">
        <v>9653469174965</v>
      </c>
      <c r="E14491">
        <v>17238868</v>
      </c>
      <c r="F14491">
        <v>0</v>
      </c>
    </row>
    <row r="14492" spans="1:6" x14ac:dyDescent="0.3">
      <c r="A14492" s="1" t="s">
        <v>15</v>
      </c>
      <c r="B14492" t="b">
        <v>0</v>
      </c>
      <c r="C14492">
        <v>9653469773659</v>
      </c>
      <c r="D14492">
        <v>9653482618790</v>
      </c>
      <c r="E14492">
        <v>12845131</v>
      </c>
      <c r="F14492">
        <v>0</v>
      </c>
    </row>
    <row r="14493" spans="1:6" x14ac:dyDescent="0.3">
      <c r="A14493" s="1" t="s">
        <v>13</v>
      </c>
      <c r="B14493" t="b">
        <v>0</v>
      </c>
      <c r="C14493">
        <v>9653482651647</v>
      </c>
      <c r="D14493">
        <v>9653497948939</v>
      </c>
      <c r="E14493">
        <v>15297292</v>
      </c>
      <c r="F14493">
        <v>0</v>
      </c>
    </row>
    <row r="14494" spans="1:6" x14ac:dyDescent="0.3">
      <c r="A14494" s="1" t="s">
        <v>9</v>
      </c>
      <c r="B14494" t="b">
        <v>0</v>
      </c>
      <c r="C14494">
        <v>9653498083423</v>
      </c>
      <c r="D14494">
        <v>9653513705734</v>
      </c>
      <c r="E14494">
        <v>15622311</v>
      </c>
      <c r="F14494">
        <v>0</v>
      </c>
    </row>
    <row r="14495" spans="1:6" x14ac:dyDescent="0.3">
      <c r="A14495" s="1" t="s">
        <v>12</v>
      </c>
      <c r="B14495" t="b">
        <v>0</v>
      </c>
      <c r="C14495">
        <v>9653513727937</v>
      </c>
      <c r="D14495">
        <v>9653529183709</v>
      </c>
      <c r="E14495">
        <v>15455772</v>
      </c>
      <c r="F14495">
        <v>0</v>
      </c>
    </row>
    <row r="14496" spans="1:6" x14ac:dyDescent="0.3">
      <c r="A14496" s="1" t="s">
        <v>11</v>
      </c>
      <c r="B14496" t="b">
        <v>0</v>
      </c>
      <c r="C14496">
        <v>9653529777070</v>
      </c>
      <c r="D14496">
        <v>9653547801308</v>
      </c>
      <c r="E14496">
        <v>18024238</v>
      </c>
      <c r="F14496">
        <v>0</v>
      </c>
    </row>
    <row r="14497" spans="1:6" x14ac:dyDescent="0.3">
      <c r="A14497" s="1" t="s">
        <v>11</v>
      </c>
      <c r="B14497" t="b">
        <v>0</v>
      </c>
      <c r="C14497">
        <v>9653549240785</v>
      </c>
      <c r="D14497">
        <v>9653563042447</v>
      </c>
      <c r="E14497">
        <v>13801662</v>
      </c>
      <c r="F14497">
        <v>0</v>
      </c>
    </row>
    <row r="14498" spans="1:6" x14ac:dyDescent="0.3">
      <c r="A14498" s="1" t="s">
        <v>12</v>
      </c>
      <c r="B14498" t="b">
        <v>0</v>
      </c>
      <c r="C14498">
        <v>9653563915908</v>
      </c>
      <c r="D14498">
        <v>9653575844976</v>
      </c>
      <c r="E14498">
        <v>11929068</v>
      </c>
      <c r="F14498">
        <v>0</v>
      </c>
    </row>
    <row r="14499" spans="1:6" x14ac:dyDescent="0.3">
      <c r="A14499" s="1" t="s">
        <v>12</v>
      </c>
      <c r="B14499" t="b">
        <v>0</v>
      </c>
      <c r="C14499">
        <v>9653575880866</v>
      </c>
      <c r="D14499">
        <v>9653591708743</v>
      </c>
      <c r="E14499">
        <v>15827877</v>
      </c>
      <c r="F14499">
        <v>0</v>
      </c>
    </row>
    <row r="14500" spans="1:6" x14ac:dyDescent="0.3">
      <c r="A14500" s="1" t="s">
        <v>15</v>
      </c>
      <c r="B14500" t="b">
        <v>0</v>
      </c>
      <c r="C14500">
        <v>9653591916236</v>
      </c>
      <c r="D14500">
        <v>9653607444294</v>
      </c>
      <c r="E14500">
        <v>15528058</v>
      </c>
      <c r="F14500">
        <v>0</v>
      </c>
    </row>
    <row r="14501" spans="1:6" x14ac:dyDescent="0.3">
      <c r="A14501" s="1" t="s">
        <v>11</v>
      </c>
      <c r="B14501" t="b">
        <v>0</v>
      </c>
      <c r="C14501">
        <v>9653607997264</v>
      </c>
      <c r="D14501">
        <v>9653625881353</v>
      </c>
      <c r="E14501">
        <v>17884089</v>
      </c>
      <c r="F14501">
        <v>0</v>
      </c>
    </row>
    <row r="14502" spans="1:6" x14ac:dyDescent="0.3">
      <c r="A14502" s="1" t="s">
        <v>6</v>
      </c>
      <c r="B14502" t="b">
        <v>0</v>
      </c>
      <c r="C14502">
        <v>9653627153629</v>
      </c>
      <c r="D14502">
        <v>9653639249946</v>
      </c>
      <c r="E14502">
        <v>12096317</v>
      </c>
      <c r="F14502">
        <v>0</v>
      </c>
    </row>
    <row r="14503" spans="1:6" x14ac:dyDescent="0.3">
      <c r="A14503" s="1" t="s">
        <v>12</v>
      </c>
      <c r="B14503" t="b">
        <v>0</v>
      </c>
      <c r="C14503">
        <v>9653639378426</v>
      </c>
      <c r="D14503">
        <v>9653654322388</v>
      </c>
      <c r="E14503">
        <v>14943962</v>
      </c>
      <c r="F14503">
        <v>0</v>
      </c>
    </row>
    <row r="14504" spans="1:6" x14ac:dyDescent="0.3">
      <c r="A14504" s="1" t="s">
        <v>11</v>
      </c>
      <c r="B14504" t="b">
        <v>0</v>
      </c>
      <c r="C14504">
        <v>9653654957217</v>
      </c>
      <c r="D14504">
        <v>9653672888811</v>
      </c>
      <c r="E14504">
        <v>17931594</v>
      </c>
      <c r="F14504">
        <v>0</v>
      </c>
    </row>
    <row r="14505" spans="1:6" x14ac:dyDescent="0.3">
      <c r="A14505" s="1" t="s">
        <v>9</v>
      </c>
      <c r="B14505" t="b">
        <v>0</v>
      </c>
      <c r="C14505">
        <v>9653673860776</v>
      </c>
      <c r="D14505">
        <v>9653685761078</v>
      </c>
      <c r="E14505">
        <v>11900302</v>
      </c>
      <c r="F14505">
        <v>0</v>
      </c>
    </row>
    <row r="14506" spans="1:6" x14ac:dyDescent="0.3">
      <c r="A14506" s="1" t="s">
        <v>14</v>
      </c>
      <c r="B14506" t="b">
        <v>0</v>
      </c>
      <c r="C14506">
        <v>9653686519343</v>
      </c>
      <c r="D14506">
        <v>9653703449703</v>
      </c>
      <c r="E14506">
        <v>16930360</v>
      </c>
      <c r="F14506">
        <v>0</v>
      </c>
    </row>
    <row r="14507" spans="1:6" x14ac:dyDescent="0.3">
      <c r="A14507" s="1" t="s">
        <v>6</v>
      </c>
      <c r="B14507" t="b">
        <v>0</v>
      </c>
      <c r="C14507">
        <v>9653703866301</v>
      </c>
      <c r="D14507">
        <v>9653717615035</v>
      </c>
      <c r="E14507">
        <v>13748734</v>
      </c>
      <c r="F14507">
        <v>0</v>
      </c>
    </row>
    <row r="14508" spans="1:6" x14ac:dyDescent="0.3">
      <c r="A14508" s="1" t="s">
        <v>14</v>
      </c>
      <c r="B14508" t="b">
        <v>0</v>
      </c>
      <c r="C14508">
        <v>9653718390461</v>
      </c>
      <c r="D14508">
        <v>9653734501564</v>
      </c>
      <c r="E14508">
        <v>16111103</v>
      </c>
      <c r="F14508">
        <v>0</v>
      </c>
    </row>
    <row r="14509" spans="1:6" x14ac:dyDescent="0.3">
      <c r="A14509" s="1" t="s">
        <v>10</v>
      </c>
      <c r="B14509" t="b">
        <v>0</v>
      </c>
      <c r="C14509">
        <v>9653734557118</v>
      </c>
      <c r="D14509">
        <v>9653748039534</v>
      </c>
      <c r="E14509">
        <v>13482416</v>
      </c>
      <c r="F14509">
        <v>0</v>
      </c>
    </row>
    <row r="14510" spans="1:6" x14ac:dyDescent="0.3">
      <c r="A14510" s="1" t="s">
        <v>13</v>
      </c>
      <c r="B14510" t="b">
        <v>0</v>
      </c>
      <c r="C14510">
        <v>9653748055845</v>
      </c>
      <c r="D14510">
        <v>9653763599200</v>
      </c>
      <c r="E14510">
        <v>15543355</v>
      </c>
      <c r="F14510">
        <v>0</v>
      </c>
    </row>
    <row r="14511" spans="1:6" x14ac:dyDescent="0.3">
      <c r="A14511" s="1" t="s">
        <v>13</v>
      </c>
      <c r="B14511" t="b">
        <v>0</v>
      </c>
      <c r="C14511">
        <v>9653763614765</v>
      </c>
      <c r="D14511">
        <v>9653779226465</v>
      </c>
      <c r="E14511">
        <v>15611700</v>
      </c>
      <c r="F14511">
        <v>0</v>
      </c>
    </row>
    <row r="14512" spans="1:6" x14ac:dyDescent="0.3">
      <c r="A14512" s="1" t="s">
        <v>8</v>
      </c>
      <c r="B14512" t="b">
        <v>0</v>
      </c>
      <c r="C14512">
        <v>9653779241153</v>
      </c>
      <c r="D14512">
        <v>9653794987308</v>
      </c>
      <c r="E14512">
        <v>15746155</v>
      </c>
      <c r="F14512">
        <v>0</v>
      </c>
    </row>
    <row r="14513" spans="1:6" x14ac:dyDescent="0.3">
      <c r="A14513" s="1" t="s">
        <v>10</v>
      </c>
      <c r="B14513" t="b">
        <v>0</v>
      </c>
      <c r="C14513">
        <v>9653795011998</v>
      </c>
      <c r="D14513">
        <v>9653810494181</v>
      </c>
      <c r="E14513">
        <v>15482183</v>
      </c>
      <c r="F14513">
        <v>0</v>
      </c>
    </row>
    <row r="14514" spans="1:6" x14ac:dyDescent="0.3">
      <c r="A14514" s="1" t="s">
        <v>11</v>
      </c>
      <c r="B14514" t="b">
        <v>0</v>
      </c>
      <c r="C14514">
        <v>9653811127824</v>
      </c>
      <c r="D14514">
        <v>9653829342540</v>
      </c>
      <c r="E14514">
        <v>18214716</v>
      </c>
      <c r="F14514">
        <v>0</v>
      </c>
    </row>
    <row r="14515" spans="1:6" x14ac:dyDescent="0.3">
      <c r="A14515" s="1" t="s">
        <v>11</v>
      </c>
      <c r="B14515" t="b">
        <v>0</v>
      </c>
      <c r="C14515">
        <v>9653831244685</v>
      </c>
      <c r="D14515">
        <v>9653844903120</v>
      </c>
      <c r="E14515">
        <v>13658435</v>
      </c>
      <c r="F14515">
        <v>0</v>
      </c>
    </row>
    <row r="14516" spans="1:6" x14ac:dyDescent="0.3">
      <c r="A14516" s="1" t="s">
        <v>12</v>
      </c>
      <c r="B14516" t="b">
        <v>0</v>
      </c>
      <c r="C14516">
        <v>9653845747682</v>
      </c>
      <c r="D14516">
        <v>9653857417870</v>
      </c>
      <c r="E14516">
        <v>11670188</v>
      </c>
      <c r="F14516">
        <v>0</v>
      </c>
    </row>
    <row r="14517" spans="1:6" x14ac:dyDescent="0.3">
      <c r="A14517" s="1" t="s">
        <v>11</v>
      </c>
      <c r="B14517" t="b">
        <v>0</v>
      </c>
      <c r="C14517">
        <v>9653858046758</v>
      </c>
      <c r="D14517">
        <v>9653876108732</v>
      </c>
      <c r="E14517">
        <v>18061974</v>
      </c>
      <c r="F14517">
        <v>0</v>
      </c>
    </row>
    <row r="14518" spans="1:6" x14ac:dyDescent="0.3">
      <c r="A14518" s="1" t="s">
        <v>15</v>
      </c>
      <c r="B14518" t="b">
        <v>0</v>
      </c>
      <c r="C14518">
        <v>9653877131395</v>
      </c>
      <c r="D14518">
        <v>9653888954866</v>
      </c>
      <c r="E14518">
        <v>11823471</v>
      </c>
      <c r="F14518">
        <v>0</v>
      </c>
    </row>
    <row r="14519" spans="1:6" x14ac:dyDescent="0.3">
      <c r="A14519" s="1" t="s">
        <v>8</v>
      </c>
      <c r="B14519" t="b">
        <v>0</v>
      </c>
      <c r="C14519">
        <v>9653888977017</v>
      </c>
      <c r="D14519">
        <v>9653904517637</v>
      </c>
      <c r="E14519">
        <v>15540620</v>
      </c>
      <c r="F14519">
        <v>0</v>
      </c>
    </row>
    <row r="14520" spans="1:6" x14ac:dyDescent="0.3">
      <c r="A14520" s="1" t="s">
        <v>13</v>
      </c>
      <c r="B14520" t="b">
        <v>0</v>
      </c>
      <c r="C14520">
        <v>9653905851760</v>
      </c>
      <c r="D14520">
        <v>9653920065525</v>
      </c>
      <c r="E14520">
        <v>14213765</v>
      </c>
      <c r="F14520">
        <v>0</v>
      </c>
    </row>
    <row r="14521" spans="1:6" x14ac:dyDescent="0.3">
      <c r="A14521" s="1" t="s">
        <v>9</v>
      </c>
      <c r="B14521" t="b">
        <v>0</v>
      </c>
      <c r="C14521">
        <v>9653920223003</v>
      </c>
      <c r="D14521">
        <v>9653935638837</v>
      </c>
      <c r="E14521">
        <v>15415834</v>
      </c>
      <c r="F14521">
        <v>0</v>
      </c>
    </row>
    <row r="14522" spans="1:6" x14ac:dyDescent="0.3">
      <c r="A14522" s="1" t="s">
        <v>12</v>
      </c>
      <c r="B14522" t="b">
        <v>0</v>
      </c>
      <c r="C14522">
        <v>9653935661021</v>
      </c>
      <c r="D14522">
        <v>9653951297885</v>
      </c>
      <c r="E14522">
        <v>15636864</v>
      </c>
      <c r="F14522">
        <v>0</v>
      </c>
    </row>
    <row r="14523" spans="1:6" x14ac:dyDescent="0.3">
      <c r="A14523" s="1" t="s">
        <v>13</v>
      </c>
      <c r="B14523" t="b">
        <v>0</v>
      </c>
      <c r="C14523">
        <v>9653951313642</v>
      </c>
      <c r="D14523">
        <v>9653966773421</v>
      </c>
      <c r="E14523">
        <v>15459779</v>
      </c>
      <c r="F14523">
        <v>0</v>
      </c>
    </row>
    <row r="14524" spans="1:6" x14ac:dyDescent="0.3">
      <c r="A14524" s="1" t="s">
        <v>10</v>
      </c>
      <c r="B14524" t="b">
        <v>0</v>
      </c>
      <c r="C14524">
        <v>9653966788354</v>
      </c>
      <c r="D14524">
        <v>9653982385785</v>
      </c>
      <c r="E14524">
        <v>15597431</v>
      </c>
      <c r="F14524">
        <v>0</v>
      </c>
    </row>
    <row r="14525" spans="1:6" x14ac:dyDescent="0.3">
      <c r="A14525" s="1" t="s">
        <v>9</v>
      </c>
      <c r="B14525" t="b">
        <v>0</v>
      </c>
      <c r="C14525">
        <v>9653982551853</v>
      </c>
      <c r="D14525">
        <v>9653998255733</v>
      </c>
      <c r="E14525">
        <v>15703880</v>
      </c>
      <c r="F14525">
        <v>0</v>
      </c>
    </row>
    <row r="14526" spans="1:6" x14ac:dyDescent="0.3">
      <c r="A14526" s="1" t="s">
        <v>9</v>
      </c>
      <c r="B14526" t="b">
        <v>0</v>
      </c>
      <c r="C14526">
        <v>9653998441236</v>
      </c>
      <c r="D14526">
        <v>9654013915181</v>
      </c>
      <c r="E14526">
        <v>15473945</v>
      </c>
      <c r="F14526">
        <v>0</v>
      </c>
    </row>
    <row r="14527" spans="1:6" x14ac:dyDescent="0.3">
      <c r="A14527" s="1" t="s">
        <v>10</v>
      </c>
      <c r="B14527" t="b">
        <v>0</v>
      </c>
      <c r="C14527">
        <v>9654013953314</v>
      </c>
      <c r="D14527">
        <v>9654029346690</v>
      </c>
      <c r="E14527">
        <v>15393376</v>
      </c>
      <c r="F14527">
        <v>0</v>
      </c>
    </row>
    <row r="14528" spans="1:6" x14ac:dyDescent="0.3">
      <c r="A14528" s="1" t="s">
        <v>8</v>
      </c>
      <c r="B14528" t="b">
        <v>0</v>
      </c>
      <c r="C14528">
        <v>9654029358095</v>
      </c>
      <c r="D14528">
        <v>9654044898126</v>
      </c>
      <c r="E14528">
        <v>15540031</v>
      </c>
      <c r="F14528">
        <v>0</v>
      </c>
    </row>
    <row r="14529" spans="1:6" x14ac:dyDescent="0.3">
      <c r="A14529" s="1" t="s">
        <v>13</v>
      </c>
      <c r="B14529" t="b">
        <v>0</v>
      </c>
      <c r="C14529">
        <v>9654044910140</v>
      </c>
      <c r="D14529">
        <v>9654060607688</v>
      </c>
      <c r="E14529">
        <v>15697548</v>
      </c>
      <c r="F14529">
        <v>0</v>
      </c>
    </row>
    <row r="14530" spans="1:6" x14ac:dyDescent="0.3">
      <c r="A14530" s="1" t="s">
        <v>7</v>
      </c>
      <c r="B14530" t="b">
        <v>0</v>
      </c>
      <c r="C14530">
        <v>9654060807475</v>
      </c>
      <c r="D14530">
        <v>9654076277777</v>
      </c>
      <c r="E14530">
        <v>15470302</v>
      </c>
      <c r="F14530">
        <v>0</v>
      </c>
    </row>
    <row r="14531" spans="1:6" x14ac:dyDescent="0.3">
      <c r="A14531" s="1" t="s">
        <v>6</v>
      </c>
      <c r="B14531" t="b">
        <v>0</v>
      </c>
      <c r="C14531">
        <v>9654076313271</v>
      </c>
      <c r="D14531">
        <v>9654092639189</v>
      </c>
      <c r="E14531">
        <v>16325918</v>
      </c>
      <c r="F14531">
        <v>0</v>
      </c>
    </row>
    <row r="14532" spans="1:6" x14ac:dyDescent="0.3">
      <c r="A14532" s="1" t="s">
        <v>8</v>
      </c>
      <c r="B14532" t="b">
        <v>0</v>
      </c>
      <c r="C14532">
        <v>9654092666506</v>
      </c>
      <c r="D14532">
        <v>9654107404135</v>
      </c>
      <c r="E14532">
        <v>14737629</v>
      </c>
      <c r="F14532">
        <v>0</v>
      </c>
    </row>
    <row r="14533" spans="1:6" x14ac:dyDescent="0.3">
      <c r="A14533" s="1" t="s">
        <v>13</v>
      </c>
      <c r="B14533" t="b">
        <v>0</v>
      </c>
      <c r="C14533">
        <v>9654107417029</v>
      </c>
      <c r="D14533">
        <v>9654123222410</v>
      </c>
      <c r="E14533">
        <v>15805381</v>
      </c>
      <c r="F14533">
        <v>0</v>
      </c>
    </row>
    <row r="14534" spans="1:6" x14ac:dyDescent="0.3">
      <c r="A14534" s="1" t="s">
        <v>6</v>
      </c>
      <c r="B14534" t="b">
        <v>0</v>
      </c>
      <c r="C14534">
        <v>9654123262075</v>
      </c>
      <c r="D14534">
        <v>9654139487898</v>
      </c>
      <c r="E14534">
        <v>16225823</v>
      </c>
      <c r="F14534">
        <v>0</v>
      </c>
    </row>
    <row r="14535" spans="1:6" x14ac:dyDescent="0.3">
      <c r="A14535" s="1" t="s">
        <v>13</v>
      </c>
      <c r="B14535" t="b">
        <v>0</v>
      </c>
      <c r="C14535">
        <v>9654139512442</v>
      </c>
      <c r="D14535">
        <v>9654154383459</v>
      </c>
      <c r="E14535">
        <v>14871017</v>
      </c>
      <c r="F14535">
        <v>0</v>
      </c>
    </row>
    <row r="14536" spans="1:6" x14ac:dyDescent="0.3">
      <c r="A14536" s="1" t="s">
        <v>6</v>
      </c>
      <c r="B14536" t="b">
        <v>0</v>
      </c>
      <c r="C14536">
        <v>9654154410507</v>
      </c>
      <c r="D14536">
        <v>9654170743701</v>
      </c>
      <c r="E14536">
        <v>16333194</v>
      </c>
      <c r="F14536">
        <v>0</v>
      </c>
    </row>
    <row r="14537" spans="1:6" x14ac:dyDescent="0.3">
      <c r="A14537" s="1" t="s">
        <v>14</v>
      </c>
      <c r="B14537" t="b">
        <v>0</v>
      </c>
      <c r="C14537">
        <v>9654171510577</v>
      </c>
      <c r="D14537">
        <v>9654187858043</v>
      </c>
      <c r="E14537">
        <v>16347466</v>
      </c>
      <c r="F14537">
        <v>0</v>
      </c>
    </row>
    <row r="14538" spans="1:6" x14ac:dyDescent="0.3">
      <c r="A14538" s="1" t="s">
        <v>13</v>
      </c>
      <c r="B14538" t="b">
        <v>0</v>
      </c>
      <c r="C14538">
        <v>9654188272881</v>
      </c>
      <c r="D14538">
        <v>9654201198635</v>
      </c>
      <c r="E14538">
        <v>12925754</v>
      </c>
      <c r="F14538">
        <v>0</v>
      </c>
    </row>
    <row r="14539" spans="1:6" x14ac:dyDescent="0.3">
      <c r="A14539" s="1" t="s">
        <v>12</v>
      </c>
      <c r="B14539" t="b">
        <v>0</v>
      </c>
      <c r="C14539">
        <v>9654201215137</v>
      </c>
      <c r="D14539">
        <v>9654216850768</v>
      </c>
      <c r="E14539">
        <v>15635631</v>
      </c>
      <c r="F14539">
        <v>0</v>
      </c>
    </row>
    <row r="14540" spans="1:6" x14ac:dyDescent="0.3">
      <c r="A14540" s="1" t="s">
        <v>11</v>
      </c>
      <c r="B14540" t="b">
        <v>0</v>
      </c>
      <c r="C14540">
        <v>9654217477299</v>
      </c>
      <c r="D14540">
        <v>9654235477980</v>
      </c>
      <c r="E14540">
        <v>18000681</v>
      </c>
      <c r="F14540">
        <v>0</v>
      </c>
    </row>
    <row r="14541" spans="1:6" x14ac:dyDescent="0.3">
      <c r="A14541" s="1" t="s">
        <v>14</v>
      </c>
      <c r="B14541" t="b">
        <v>0</v>
      </c>
      <c r="C14541">
        <v>9654237053269</v>
      </c>
      <c r="D14541">
        <v>9654250391679</v>
      </c>
      <c r="E14541">
        <v>13338410</v>
      </c>
      <c r="F14541">
        <v>0</v>
      </c>
    </row>
    <row r="14542" spans="1:6" x14ac:dyDescent="0.3">
      <c r="A14542" s="1" t="s">
        <v>14</v>
      </c>
      <c r="B14542" t="b">
        <v>0</v>
      </c>
      <c r="C14542">
        <v>9654251539090</v>
      </c>
      <c r="D14542">
        <v>9654266048190</v>
      </c>
      <c r="E14542">
        <v>14509100</v>
      </c>
      <c r="F14542">
        <v>0</v>
      </c>
    </row>
    <row r="14543" spans="1:6" x14ac:dyDescent="0.3">
      <c r="A14543" s="1" t="s">
        <v>14</v>
      </c>
      <c r="B14543" t="b">
        <v>0</v>
      </c>
      <c r="C14543">
        <v>9654266827599</v>
      </c>
      <c r="D14543">
        <v>9654281654859</v>
      </c>
      <c r="E14543">
        <v>14827260</v>
      </c>
      <c r="F14543">
        <v>0</v>
      </c>
    </row>
    <row r="14544" spans="1:6" x14ac:dyDescent="0.3">
      <c r="A14544" s="1" t="s">
        <v>12</v>
      </c>
      <c r="B14544" t="b">
        <v>0</v>
      </c>
      <c r="C14544">
        <v>9654281714715</v>
      </c>
      <c r="D14544">
        <v>9654294993101</v>
      </c>
      <c r="E14544">
        <v>13278386</v>
      </c>
      <c r="F14544">
        <v>0</v>
      </c>
    </row>
    <row r="14545" spans="1:6" x14ac:dyDescent="0.3">
      <c r="A14545" s="1" t="s">
        <v>13</v>
      </c>
      <c r="B14545" t="b">
        <v>0</v>
      </c>
      <c r="C14545">
        <v>9654295007442</v>
      </c>
      <c r="D14545">
        <v>9654310618079</v>
      </c>
      <c r="E14545">
        <v>15610637</v>
      </c>
      <c r="F14545">
        <v>0</v>
      </c>
    </row>
    <row r="14546" spans="1:6" x14ac:dyDescent="0.3">
      <c r="A14546" s="1" t="s">
        <v>15</v>
      </c>
      <c r="B14546" t="b">
        <v>0</v>
      </c>
      <c r="C14546">
        <v>9654310834049</v>
      </c>
      <c r="D14546">
        <v>9654326443146</v>
      </c>
      <c r="E14546">
        <v>15609097</v>
      </c>
      <c r="F14546">
        <v>0</v>
      </c>
    </row>
    <row r="14547" spans="1:6" x14ac:dyDescent="0.3">
      <c r="A14547" s="1" t="s">
        <v>12</v>
      </c>
      <c r="B14547" t="b">
        <v>0</v>
      </c>
      <c r="C14547">
        <v>9654326469900</v>
      </c>
      <c r="D14547">
        <v>9654341975738</v>
      </c>
      <c r="E14547">
        <v>15505838</v>
      </c>
      <c r="F14547">
        <v>0</v>
      </c>
    </row>
    <row r="14548" spans="1:6" x14ac:dyDescent="0.3">
      <c r="A14548" s="1" t="s">
        <v>7</v>
      </c>
      <c r="B14548" t="b">
        <v>0</v>
      </c>
      <c r="C14548">
        <v>9654342190343</v>
      </c>
      <c r="D14548">
        <v>9654357542014</v>
      </c>
      <c r="E14548">
        <v>15351671</v>
      </c>
      <c r="F14548">
        <v>0</v>
      </c>
    </row>
    <row r="14549" spans="1:6" x14ac:dyDescent="0.3">
      <c r="A14549" s="1" t="s">
        <v>6</v>
      </c>
      <c r="B14549" t="b">
        <v>0</v>
      </c>
      <c r="C14549">
        <v>9654357578052</v>
      </c>
      <c r="D14549">
        <v>9654373882761</v>
      </c>
      <c r="E14549">
        <v>16304709</v>
      </c>
      <c r="F14549">
        <v>0</v>
      </c>
    </row>
    <row r="14550" spans="1:6" x14ac:dyDescent="0.3">
      <c r="A14550" s="1" t="s">
        <v>9</v>
      </c>
      <c r="B14550" t="b">
        <v>0</v>
      </c>
      <c r="C14550">
        <v>9654374032848</v>
      </c>
      <c r="D14550">
        <v>9654388934080</v>
      </c>
      <c r="E14550">
        <v>14901232</v>
      </c>
      <c r="F14550">
        <v>0</v>
      </c>
    </row>
    <row r="14551" spans="1:6" x14ac:dyDescent="0.3">
      <c r="A14551" s="1" t="s">
        <v>11</v>
      </c>
      <c r="B14551" t="b">
        <v>0</v>
      </c>
      <c r="C14551">
        <v>9654389508247</v>
      </c>
      <c r="D14551">
        <v>9654407484486</v>
      </c>
      <c r="E14551">
        <v>17976239</v>
      </c>
      <c r="F14551">
        <v>0</v>
      </c>
    </row>
    <row r="14552" spans="1:6" x14ac:dyDescent="0.3">
      <c r="A14552" s="1" t="s">
        <v>13</v>
      </c>
      <c r="B14552" t="b">
        <v>0</v>
      </c>
      <c r="C14552">
        <v>9654408758389</v>
      </c>
      <c r="D14552">
        <v>9654420031958</v>
      </c>
      <c r="E14552">
        <v>11273569</v>
      </c>
      <c r="F14552">
        <v>0</v>
      </c>
    </row>
    <row r="14553" spans="1:6" x14ac:dyDescent="0.3">
      <c r="A14553" s="1" t="s">
        <v>15</v>
      </c>
      <c r="B14553" t="b">
        <v>0</v>
      </c>
      <c r="C14553">
        <v>9654420254857</v>
      </c>
      <c r="D14553">
        <v>9654435859116</v>
      </c>
      <c r="E14553">
        <v>15604259</v>
      </c>
      <c r="F14553">
        <v>0</v>
      </c>
    </row>
    <row r="14554" spans="1:6" x14ac:dyDescent="0.3">
      <c r="A14554" s="1" t="s">
        <v>12</v>
      </c>
      <c r="B14554" t="b">
        <v>0</v>
      </c>
      <c r="C14554">
        <v>9654435885691</v>
      </c>
      <c r="D14554">
        <v>9654451376219</v>
      </c>
      <c r="E14554">
        <v>15490528</v>
      </c>
      <c r="F14554">
        <v>0</v>
      </c>
    </row>
    <row r="14555" spans="1:6" x14ac:dyDescent="0.3">
      <c r="A14555" s="1" t="s">
        <v>7</v>
      </c>
      <c r="B14555" t="b">
        <v>0</v>
      </c>
      <c r="C14555">
        <v>9654451591635</v>
      </c>
      <c r="D14555">
        <v>9654466967737</v>
      </c>
      <c r="E14555">
        <v>15376102</v>
      </c>
      <c r="F14555">
        <v>0</v>
      </c>
    </row>
    <row r="14556" spans="1:6" x14ac:dyDescent="0.3">
      <c r="A14556" s="1" t="s">
        <v>12</v>
      </c>
      <c r="B14556" t="b">
        <v>0</v>
      </c>
      <c r="C14556">
        <v>9654466983777</v>
      </c>
      <c r="D14556">
        <v>9654482569355</v>
      </c>
      <c r="E14556">
        <v>15585578</v>
      </c>
      <c r="F14556">
        <v>0</v>
      </c>
    </row>
    <row r="14557" spans="1:6" x14ac:dyDescent="0.3">
      <c r="A14557" s="1" t="s">
        <v>13</v>
      </c>
      <c r="B14557" t="b">
        <v>0</v>
      </c>
      <c r="C14557">
        <v>9654482592643</v>
      </c>
      <c r="D14557">
        <v>9654498095091</v>
      </c>
      <c r="E14557">
        <v>15502448</v>
      </c>
      <c r="F14557">
        <v>0</v>
      </c>
    </row>
    <row r="14558" spans="1:6" x14ac:dyDescent="0.3">
      <c r="A14558" s="1" t="s">
        <v>9</v>
      </c>
      <c r="B14558" t="b">
        <v>0</v>
      </c>
      <c r="C14558">
        <v>9654498240480</v>
      </c>
      <c r="D14558">
        <v>9654513859417</v>
      </c>
      <c r="E14558">
        <v>15618937</v>
      </c>
      <c r="F14558">
        <v>0</v>
      </c>
    </row>
    <row r="14559" spans="1:6" x14ac:dyDescent="0.3">
      <c r="A14559" s="1" t="s">
        <v>11</v>
      </c>
      <c r="B14559" t="b">
        <v>0</v>
      </c>
      <c r="C14559">
        <v>9654514451762</v>
      </c>
      <c r="D14559">
        <v>9654532604703</v>
      </c>
      <c r="E14559">
        <v>18152941</v>
      </c>
      <c r="F14559">
        <v>0</v>
      </c>
    </row>
    <row r="14560" spans="1:6" x14ac:dyDescent="0.3">
      <c r="A14560" s="1" t="s">
        <v>12</v>
      </c>
      <c r="B14560" t="b">
        <v>0</v>
      </c>
      <c r="C14560">
        <v>9654533876545</v>
      </c>
      <c r="D14560">
        <v>9654544907926</v>
      </c>
      <c r="E14560">
        <v>11031381</v>
      </c>
      <c r="F14560">
        <v>0</v>
      </c>
    </row>
    <row r="14561" spans="1:6" x14ac:dyDescent="0.3">
      <c r="A14561" s="1" t="s">
        <v>8</v>
      </c>
      <c r="B14561" t="b">
        <v>0</v>
      </c>
      <c r="C14561">
        <v>9654544921163</v>
      </c>
      <c r="D14561">
        <v>9654560868966</v>
      </c>
      <c r="E14561">
        <v>15947803</v>
      </c>
      <c r="F14561">
        <v>0</v>
      </c>
    </row>
    <row r="14562" spans="1:6" x14ac:dyDescent="0.3">
      <c r="A14562" s="1" t="s">
        <v>6</v>
      </c>
      <c r="B14562" t="b">
        <v>0</v>
      </c>
      <c r="C14562">
        <v>9654560914492</v>
      </c>
      <c r="D14562">
        <v>9654577121106</v>
      </c>
      <c r="E14562">
        <v>16206614</v>
      </c>
      <c r="F14562">
        <v>0</v>
      </c>
    </row>
    <row r="14563" spans="1:6" x14ac:dyDescent="0.3">
      <c r="A14563" s="1" t="s">
        <v>12</v>
      </c>
      <c r="B14563" t="b">
        <v>0</v>
      </c>
      <c r="C14563">
        <v>9654577152699</v>
      </c>
      <c r="D14563">
        <v>9654591909071</v>
      </c>
      <c r="E14563">
        <v>14756372</v>
      </c>
      <c r="F14563">
        <v>0</v>
      </c>
    </row>
    <row r="14564" spans="1:6" x14ac:dyDescent="0.3">
      <c r="A14564" s="1" t="s">
        <v>6</v>
      </c>
      <c r="B14564" t="b">
        <v>0</v>
      </c>
      <c r="C14564">
        <v>9654591935056</v>
      </c>
      <c r="D14564">
        <v>9654608404841</v>
      </c>
      <c r="E14564">
        <v>16469785</v>
      </c>
      <c r="F14564">
        <v>0</v>
      </c>
    </row>
    <row r="14565" spans="1:6" x14ac:dyDescent="0.3">
      <c r="A14565" s="1" t="s">
        <v>10</v>
      </c>
      <c r="B14565" t="b">
        <v>0</v>
      </c>
      <c r="C14565">
        <v>9654608424574</v>
      </c>
      <c r="D14565">
        <v>9654623069152</v>
      </c>
      <c r="E14565">
        <v>14644578</v>
      </c>
      <c r="F14565">
        <v>0</v>
      </c>
    </row>
    <row r="14566" spans="1:6" x14ac:dyDescent="0.3">
      <c r="A14566" s="1" t="s">
        <v>15</v>
      </c>
      <c r="B14566" t="b">
        <v>0</v>
      </c>
      <c r="C14566">
        <v>9654623284457</v>
      </c>
      <c r="D14566">
        <v>9654638958327</v>
      </c>
      <c r="E14566">
        <v>15673870</v>
      </c>
      <c r="F14566">
        <v>0</v>
      </c>
    </row>
    <row r="14567" spans="1:6" x14ac:dyDescent="0.3">
      <c r="A14567" s="1" t="s">
        <v>9</v>
      </c>
      <c r="B14567" t="b">
        <v>0</v>
      </c>
      <c r="C14567">
        <v>9654639079670</v>
      </c>
      <c r="D14567">
        <v>9654654479828</v>
      </c>
      <c r="E14567">
        <v>15400158</v>
      </c>
      <c r="F14567">
        <v>0</v>
      </c>
    </row>
    <row r="14568" spans="1:6" x14ac:dyDescent="0.3">
      <c r="A14568" s="1" t="s">
        <v>13</v>
      </c>
      <c r="B14568" t="b">
        <v>0</v>
      </c>
      <c r="C14568">
        <v>9654654497008</v>
      </c>
      <c r="D14568">
        <v>9654670045168</v>
      </c>
      <c r="E14568">
        <v>15548160</v>
      </c>
      <c r="F14568">
        <v>0</v>
      </c>
    </row>
    <row r="14569" spans="1:6" x14ac:dyDescent="0.3">
      <c r="A14569" s="1" t="s">
        <v>11</v>
      </c>
      <c r="B14569" t="b">
        <v>0</v>
      </c>
      <c r="C14569">
        <v>9654670679458</v>
      </c>
      <c r="D14569">
        <v>9654688697533</v>
      </c>
      <c r="E14569">
        <v>18018075</v>
      </c>
      <c r="F14569">
        <v>0</v>
      </c>
    </row>
    <row r="14570" spans="1:6" x14ac:dyDescent="0.3">
      <c r="A14570" s="1" t="s">
        <v>15</v>
      </c>
      <c r="B14570" t="b">
        <v>0</v>
      </c>
      <c r="C14570">
        <v>9654690144650</v>
      </c>
      <c r="D14570">
        <v>9654701533717</v>
      </c>
      <c r="E14570">
        <v>11389067</v>
      </c>
      <c r="F14570">
        <v>0</v>
      </c>
    </row>
    <row r="14571" spans="1:6" x14ac:dyDescent="0.3">
      <c r="A14571" s="1" t="s">
        <v>14</v>
      </c>
      <c r="B14571" t="b">
        <v>0</v>
      </c>
      <c r="C14571">
        <v>9654702270891</v>
      </c>
      <c r="D14571">
        <v>9654719189382</v>
      </c>
      <c r="E14571">
        <v>16918491</v>
      </c>
      <c r="F14571">
        <v>0</v>
      </c>
    </row>
    <row r="14572" spans="1:6" x14ac:dyDescent="0.3">
      <c r="A14572" s="1" t="s">
        <v>14</v>
      </c>
      <c r="B14572" t="b">
        <v>0</v>
      </c>
      <c r="C14572">
        <v>9654720346976</v>
      </c>
      <c r="D14572">
        <v>9654734847018</v>
      </c>
      <c r="E14572">
        <v>14500042</v>
      </c>
      <c r="F14572">
        <v>0</v>
      </c>
    </row>
    <row r="14573" spans="1:6" x14ac:dyDescent="0.3">
      <c r="A14573" s="1" t="s">
        <v>13</v>
      </c>
      <c r="B14573" t="b">
        <v>0</v>
      </c>
      <c r="C14573">
        <v>9654735262499</v>
      </c>
      <c r="D14573">
        <v>9654748205829</v>
      </c>
      <c r="E14573">
        <v>12943330</v>
      </c>
      <c r="F14573">
        <v>0</v>
      </c>
    </row>
    <row r="14574" spans="1:6" x14ac:dyDescent="0.3">
      <c r="A14574" s="1" t="s">
        <v>8</v>
      </c>
      <c r="B14574" t="b">
        <v>0</v>
      </c>
      <c r="C14574">
        <v>9654748222541</v>
      </c>
      <c r="D14574">
        <v>9654763784990</v>
      </c>
      <c r="E14574">
        <v>15562449</v>
      </c>
      <c r="F14574">
        <v>0</v>
      </c>
    </row>
    <row r="14575" spans="1:6" x14ac:dyDescent="0.3">
      <c r="A14575" s="1" t="s">
        <v>9</v>
      </c>
      <c r="B14575" t="b">
        <v>0</v>
      </c>
      <c r="C14575">
        <v>9654763933035</v>
      </c>
      <c r="D14575">
        <v>9654779670535</v>
      </c>
      <c r="E14575">
        <v>15737500</v>
      </c>
      <c r="F14575">
        <v>0</v>
      </c>
    </row>
    <row r="14576" spans="1:6" x14ac:dyDescent="0.3">
      <c r="A14576" s="1" t="s">
        <v>11</v>
      </c>
      <c r="B14576" t="b">
        <v>0</v>
      </c>
      <c r="C14576">
        <v>9654780318140</v>
      </c>
      <c r="D14576">
        <v>9654798174315</v>
      </c>
      <c r="E14576">
        <v>17856175</v>
      </c>
      <c r="F14576">
        <v>0</v>
      </c>
    </row>
    <row r="14577" spans="1:6" x14ac:dyDescent="0.3">
      <c r="A14577" s="1" t="s">
        <v>13</v>
      </c>
      <c r="B14577" t="b">
        <v>0</v>
      </c>
      <c r="C14577">
        <v>9654799447761</v>
      </c>
      <c r="D14577">
        <v>9654810698921</v>
      </c>
      <c r="E14577">
        <v>11251160</v>
      </c>
      <c r="F14577">
        <v>0</v>
      </c>
    </row>
    <row r="14578" spans="1:6" x14ac:dyDescent="0.3">
      <c r="A14578" s="1" t="s">
        <v>9</v>
      </c>
      <c r="B14578" t="b">
        <v>0</v>
      </c>
      <c r="C14578">
        <v>9654810856586</v>
      </c>
      <c r="D14578">
        <v>9654826384181</v>
      </c>
      <c r="E14578">
        <v>15527595</v>
      </c>
      <c r="F14578">
        <v>0</v>
      </c>
    </row>
    <row r="14579" spans="1:6" x14ac:dyDescent="0.3">
      <c r="A14579" s="1" t="s">
        <v>13</v>
      </c>
      <c r="B14579" t="b">
        <v>0</v>
      </c>
      <c r="C14579">
        <v>9654826407010</v>
      </c>
      <c r="D14579">
        <v>9654841886881</v>
      </c>
      <c r="E14579">
        <v>15479871</v>
      </c>
      <c r="F14579">
        <v>0</v>
      </c>
    </row>
    <row r="14580" spans="1:6" x14ac:dyDescent="0.3">
      <c r="A14580" s="1" t="s">
        <v>9</v>
      </c>
      <c r="B14580" t="b">
        <v>0</v>
      </c>
      <c r="C14580">
        <v>9654841994493</v>
      </c>
      <c r="D14580">
        <v>9654857747016</v>
      </c>
      <c r="E14580">
        <v>15752523</v>
      </c>
      <c r="F14580">
        <v>0</v>
      </c>
    </row>
    <row r="14581" spans="1:6" x14ac:dyDescent="0.3">
      <c r="A14581" s="1" t="s">
        <v>10</v>
      </c>
      <c r="B14581" t="b">
        <v>0</v>
      </c>
      <c r="C14581">
        <v>9654857760700</v>
      </c>
      <c r="D14581">
        <v>9654873102039</v>
      </c>
      <c r="E14581">
        <v>15341339</v>
      </c>
      <c r="F14581">
        <v>0</v>
      </c>
    </row>
    <row r="14582" spans="1:6" x14ac:dyDescent="0.3">
      <c r="A14582" s="1" t="s">
        <v>15</v>
      </c>
      <c r="B14582" t="b">
        <v>0</v>
      </c>
      <c r="C14582">
        <v>9654873340374</v>
      </c>
      <c r="D14582">
        <v>9654889280491</v>
      </c>
      <c r="E14582">
        <v>15940117</v>
      </c>
      <c r="F14582">
        <v>0</v>
      </c>
    </row>
    <row r="14583" spans="1:6" x14ac:dyDescent="0.3">
      <c r="A14583" s="1" t="s">
        <v>6</v>
      </c>
      <c r="B14583" t="b">
        <v>0</v>
      </c>
      <c r="C14583">
        <v>9654889330014</v>
      </c>
      <c r="D14583">
        <v>9654905364945</v>
      </c>
      <c r="E14583">
        <v>16034931</v>
      </c>
      <c r="F14583">
        <v>0</v>
      </c>
    </row>
    <row r="14584" spans="1:6" x14ac:dyDescent="0.3">
      <c r="A14584" s="1" t="s">
        <v>12</v>
      </c>
      <c r="B14584" t="b">
        <v>0</v>
      </c>
      <c r="C14584">
        <v>9654905396632</v>
      </c>
      <c r="D14584">
        <v>9654920105611</v>
      </c>
      <c r="E14584">
        <v>14708979</v>
      </c>
      <c r="F14584">
        <v>0</v>
      </c>
    </row>
    <row r="14585" spans="1:6" x14ac:dyDescent="0.3">
      <c r="A14585" s="1" t="s">
        <v>9</v>
      </c>
      <c r="B14585" t="b">
        <v>0</v>
      </c>
      <c r="C14585">
        <v>9654920251190</v>
      </c>
      <c r="D14585">
        <v>9654935819950</v>
      </c>
      <c r="E14585">
        <v>15568760</v>
      </c>
      <c r="F14585">
        <v>0</v>
      </c>
    </row>
    <row r="14586" spans="1:6" x14ac:dyDescent="0.3">
      <c r="A14586" s="1" t="s">
        <v>10</v>
      </c>
      <c r="B14586" t="b">
        <v>0</v>
      </c>
      <c r="C14586">
        <v>9654935841346</v>
      </c>
      <c r="D14586">
        <v>9654951358433</v>
      </c>
      <c r="E14586">
        <v>15517087</v>
      </c>
      <c r="F14586">
        <v>0</v>
      </c>
    </row>
    <row r="14587" spans="1:6" x14ac:dyDescent="0.3">
      <c r="A14587" s="1" t="s">
        <v>10</v>
      </c>
      <c r="B14587" t="b">
        <v>0</v>
      </c>
      <c r="C14587">
        <v>9654951370727</v>
      </c>
      <c r="D14587">
        <v>9654966797146</v>
      </c>
      <c r="E14587">
        <v>15426419</v>
      </c>
      <c r="F14587">
        <v>0</v>
      </c>
    </row>
    <row r="14588" spans="1:6" x14ac:dyDescent="0.3">
      <c r="A14588" s="1" t="s">
        <v>10</v>
      </c>
      <c r="B14588" t="b">
        <v>0</v>
      </c>
      <c r="C14588">
        <v>9654966808947</v>
      </c>
      <c r="D14588">
        <v>9654982483855</v>
      </c>
      <c r="E14588">
        <v>15674908</v>
      </c>
      <c r="F14588">
        <v>0</v>
      </c>
    </row>
    <row r="14589" spans="1:6" x14ac:dyDescent="0.3">
      <c r="A14589" s="1" t="s">
        <v>8</v>
      </c>
      <c r="B14589" t="b">
        <v>0</v>
      </c>
      <c r="C14589">
        <v>9654982500604</v>
      </c>
      <c r="D14589">
        <v>9654998359603</v>
      </c>
      <c r="E14589">
        <v>15858999</v>
      </c>
      <c r="F14589">
        <v>0</v>
      </c>
    </row>
    <row r="14590" spans="1:6" x14ac:dyDescent="0.3">
      <c r="A14590" s="1" t="s">
        <v>7</v>
      </c>
      <c r="B14590" t="b">
        <v>0</v>
      </c>
      <c r="C14590">
        <v>9654998574514</v>
      </c>
      <c r="D14590">
        <v>9655013910209</v>
      </c>
      <c r="E14590">
        <v>15335695</v>
      </c>
      <c r="F14590">
        <v>0</v>
      </c>
    </row>
    <row r="14591" spans="1:6" x14ac:dyDescent="0.3">
      <c r="A14591" s="1" t="s">
        <v>12</v>
      </c>
      <c r="B14591" t="b">
        <v>0</v>
      </c>
      <c r="C14591">
        <v>9655013925324</v>
      </c>
      <c r="D14591">
        <v>9655029489690</v>
      </c>
      <c r="E14591">
        <v>15564366</v>
      </c>
      <c r="F14591">
        <v>0</v>
      </c>
    </row>
    <row r="14592" spans="1:6" x14ac:dyDescent="0.3">
      <c r="A14592" s="1" t="s">
        <v>7</v>
      </c>
      <c r="B14592" t="b">
        <v>0</v>
      </c>
      <c r="C14592">
        <v>9655029649886</v>
      </c>
      <c r="D14592">
        <v>9655045069509</v>
      </c>
      <c r="E14592">
        <v>15419623</v>
      </c>
      <c r="F14592">
        <v>0</v>
      </c>
    </row>
    <row r="14593" spans="1:6" x14ac:dyDescent="0.3">
      <c r="A14593" s="1" t="s">
        <v>6</v>
      </c>
      <c r="B14593" t="b">
        <v>0</v>
      </c>
      <c r="C14593">
        <v>9655045097993</v>
      </c>
      <c r="D14593">
        <v>9655061640996</v>
      </c>
      <c r="E14593">
        <v>16543003</v>
      </c>
      <c r="F14593">
        <v>0</v>
      </c>
    </row>
    <row r="14594" spans="1:6" x14ac:dyDescent="0.3">
      <c r="A14594" s="1" t="s">
        <v>6</v>
      </c>
      <c r="B14594" t="b">
        <v>0</v>
      </c>
      <c r="C14594">
        <v>9655061675730</v>
      </c>
      <c r="D14594">
        <v>9655077212925</v>
      </c>
      <c r="E14594">
        <v>15537195</v>
      </c>
      <c r="F14594">
        <v>0</v>
      </c>
    </row>
    <row r="14595" spans="1:6" x14ac:dyDescent="0.3">
      <c r="A14595" s="1" t="s">
        <v>13</v>
      </c>
      <c r="B14595" t="b">
        <v>0</v>
      </c>
      <c r="C14595">
        <v>9655077243836</v>
      </c>
      <c r="D14595">
        <v>9655091953527</v>
      </c>
      <c r="E14595">
        <v>14709691</v>
      </c>
      <c r="F14595">
        <v>0</v>
      </c>
    </row>
    <row r="14596" spans="1:6" x14ac:dyDescent="0.3">
      <c r="A14596" s="1" t="s">
        <v>13</v>
      </c>
      <c r="B14596" t="b">
        <v>0</v>
      </c>
      <c r="C14596">
        <v>9655091969468</v>
      </c>
      <c r="D14596">
        <v>9655107626520</v>
      </c>
      <c r="E14596">
        <v>15657052</v>
      </c>
      <c r="F14596">
        <v>0</v>
      </c>
    </row>
    <row r="14597" spans="1:6" x14ac:dyDescent="0.3">
      <c r="A14597" s="1" t="s">
        <v>13</v>
      </c>
      <c r="B14597" t="b">
        <v>0</v>
      </c>
      <c r="C14597">
        <v>9655107650082</v>
      </c>
      <c r="D14597">
        <v>9655123211129</v>
      </c>
      <c r="E14597">
        <v>15561047</v>
      </c>
      <c r="F14597">
        <v>0</v>
      </c>
    </row>
    <row r="14598" spans="1:6" x14ac:dyDescent="0.3">
      <c r="A14598" s="1" t="s">
        <v>6</v>
      </c>
      <c r="B14598" t="b">
        <v>0</v>
      </c>
      <c r="C14598">
        <v>9655123236335</v>
      </c>
      <c r="D14598">
        <v>9655139733102</v>
      </c>
      <c r="E14598">
        <v>16496767</v>
      </c>
      <c r="F14598">
        <v>0</v>
      </c>
    </row>
    <row r="14599" spans="1:6" x14ac:dyDescent="0.3">
      <c r="A14599" s="1" t="s">
        <v>7</v>
      </c>
      <c r="B14599" t="b">
        <v>0</v>
      </c>
      <c r="C14599">
        <v>9655139947575</v>
      </c>
      <c r="D14599">
        <v>9655154518816</v>
      </c>
      <c r="E14599">
        <v>14571241</v>
      </c>
      <c r="F14599">
        <v>0</v>
      </c>
    </row>
    <row r="14600" spans="1:6" x14ac:dyDescent="0.3">
      <c r="A14600" s="1" t="s">
        <v>14</v>
      </c>
      <c r="B14600" t="b">
        <v>0</v>
      </c>
      <c r="C14600">
        <v>9655155240095</v>
      </c>
      <c r="D14600">
        <v>9655172296183</v>
      </c>
      <c r="E14600">
        <v>17056088</v>
      </c>
      <c r="F14600">
        <v>0</v>
      </c>
    </row>
    <row r="14601" spans="1:6" x14ac:dyDescent="0.3">
      <c r="A14601" s="1" t="s">
        <v>14</v>
      </c>
      <c r="B14601" t="b">
        <v>0</v>
      </c>
      <c r="C14601">
        <v>9655173414632</v>
      </c>
      <c r="D14601">
        <v>9655187969809</v>
      </c>
      <c r="E14601">
        <v>14555177</v>
      </c>
      <c r="F14601">
        <v>0</v>
      </c>
    </row>
    <row r="14602" spans="1:6" x14ac:dyDescent="0.3">
      <c r="A14602" s="1" t="s">
        <v>12</v>
      </c>
      <c r="B14602" t="b">
        <v>0</v>
      </c>
      <c r="C14602">
        <v>9655188390288</v>
      </c>
      <c r="D14602">
        <v>9655201390838</v>
      </c>
      <c r="E14602">
        <v>13000550</v>
      </c>
      <c r="F14602">
        <v>0</v>
      </c>
    </row>
    <row r="14603" spans="1:6" x14ac:dyDescent="0.3">
      <c r="A14603" s="1" t="s">
        <v>12</v>
      </c>
      <c r="B14603" t="b">
        <v>0</v>
      </c>
      <c r="C14603">
        <v>9655201410983</v>
      </c>
      <c r="D14603">
        <v>9655217066783</v>
      </c>
      <c r="E14603">
        <v>15655800</v>
      </c>
      <c r="F14603">
        <v>0</v>
      </c>
    </row>
    <row r="14604" spans="1:6" x14ac:dyDescent="0.3">
      <c r="A14604" s="1" t="s">
        <v>14</v>
      </c>
      <c r="B14604" t="b">
        <v>0</v>
      </c>
      <c r="C14604">
        <v>9655217828728</v>
      </c>
      <c r="D14604">
        <v>9655234922186</v>
      </c>
      <c r="E14604">
        <v>17093458</v>
      </c>
      <c r="F14604">
        <v>0</v>
      </c>
    </row>
    <row r="14605" spans="1:6" x14ac:dyDescent="0.3">
      <c r="A14605" s="1" t="s">
        <v>9</v>
      </c>
      <c r="B14605" t="b">
        <v>0</v>
      </c>
      <c r="C14605">
        <v>9655235467653</v>
      </c>
      <c r="D14605">
        <v>9655248434162</v>
      </c>
      <c r="E14605">
        <v>12966509</v>
      </c>
      <c r="F14605">
        <v>0</v>
      </c>
    </row>
    <row r="14606" spans="1:6" x14ac:dyDescent="0.3">
      <c r="A14606" s="1" t="s">
        <v>7</v>
      </c>
      <c r="B14606" t="b">
        <v>0</v>
      </c>
      <c r="C14606">
        <v>9655248583360</v>
      </c>
      <c r="D14606">
        <v>9655263953439</v>
      </c>
      <c r="E14606">
        <v>15370079</v>
      </c>
      <c r="F14606">
        <v>0</v>
      </c>
    </row>
    <row r="14607" spans="1:6" x14ac:dyDescent="0.3">
      <c r="A14607" s="1" t="s">
        <v>8</v>
      </c>
      <c r="B14607" t="b">
        <v>0</v>
      </c>
      <c r="C14607">
        <v>9655263978423</v>
      </c>
      <c r="D14607">
        <v>9655279483596</v>
      </c>
      <c r="E14607">
        <v>15505173</v>
      </c>
      <c r="F14607">
        <v>0</v>
      </c>
    </row>
    <row r="14608" spans="1:6" x14ac:dyDescent="0.3">
      <c r="A14608" s="1" t="s">
        <v>6</v>
      </c>
      <c r="B14608" t="b">
        <v>0</v>
      </c>
      <c r="C14608">
        <v>9655279511596</v>
      </c>
      <c r="D14608">
        <v>9655295940459</v>
      </c>
      <c r="E14608">
        <v>16428863</v>
      </c>
      <c r="F14608">
        <v>0</v>
      </c>
    </row>
    <row r="14609" spans="1:6" x14ac:dyDescent="0.3">
      <c r="A14609" s="1" t="s">
        <v>9</v>
      </c>
      <c r="B14609" t="b">
        <v>0</v>
      </c>
      <c r="C14609">
        <v>9655296096315</v>
      </c>
      <c r="D14609">
        <v>9655310855996</v>
      </c>
      <c r="E14609">
        <v>14759681</v>
      </c>
      <c r="F14609">
        <v>0</v>
      </c>
    </row>
    <row r="14610" spans="1:6" x14ac:dyDescent="0.3">
      <c r="A14610" s="1" t="s">
        <v>14</v>
      </c>
      <c r="B14610" t="b">
        <v>0</v>
      </c>
      <c r="C14610">
        <v>9655311570908</v>
      </c>
      <c r="D14610">
        <v>9655328759499</v>
      </c>
      <c r="E14610">
        <v>17188591</v>
      </c>
      <c r="F14610">
        <v>0</v>
      </c>
    </row>
    <row r="14611" spans="1:6" x14ac:dyDescent="0.3">
      <c r="A14611" s="1" t="s">
        <v>9</v>
      </c>
      <c r="B14611" t="b">
        <v>0</v>
      </c>
      <c r="C14611">
        <v>9655329316159</v>
      </c>
      <c r="D14611">
        <v>9655342152507</v>
      </c>
      <c r="E14611">
        <v>12836348</v>
      </c>
      <c r="F14611">
        <v>0</v>
      </c>
    </row>
    <row r="14612" spans="1:6" x14ac:dyDescent="0.3">
      <c r="A14612" s="1" t="s">
        <v>12</v>
      </c>
      <c r="B14612" t="b">
        <v>0</v>
      </c>
      <c r="C14612">
        <v>9655342177081</v>
      </c>
      <c r="D14612">
        <v>9655357721544</v>
      </c>
      <c r="E14612">
        <v>15544463</v>
      </c>
      <c r="F14612">
        <v>0</v>
      </c>
    </row>
    <row r="14613" spans="1:6" x14ac:dyDescent="0.3">
      <c r="A14613" s="1" t="s">
        <v>9</v>
      </c>
      <c r="B14613" t="b">
        <v>0</v>
      </c>
      <c r="C14613">
        <v>9655357839883</v>
      </c>
      <c r="D14613">
        <v>9655373348953</v>
      </c>
      <c r="E14613">
        <v>15509070</v>
      </c>
      <c r="F14613">
        <v>0</v>
      </c>
    </row>
    <row r="14614" spans="1:6" x14ac:dyDescent="0.3">
      <c r="A14614" s="1" t="s">
        <v>12</v>
      </c>
      <c r="B14614" t="b">
        <v>0</v>
      </c>
      <c r="C14614">
        <v>9655373370450</v>
      </c>
      <c r="D14614">
        <v>9655388993435</v>
      </c>
      <c r="E14614">
        <v>15622985</v>
      </c>
      <c r="F14614">
        <v>0</v>
      </c>
    </row>
    <row r="14615" spans="1:6" x14ac:dyDescent="0.3">
      <c r="A14615" s="1" t="s">
        <v>13</v>
      </c>
      <c r="B14615" t="b">
        <v>0</v>
      </c>
      <c r="C14615">
        <v>9655389008217</v>
      </c>
      <c r="D14615">
        <v>9655404547450</v>
      </c>
      <c r="E14615">
        <v>15539233</v>
      </c>
      <c r="F14615">
        <v>0</v>
      </c>
    </row>
    <row r="14616" spans="1:6" x14ac:dyDescent="0.3">
      <c r="A14616" s="1" t="s">
        <v>14</v>
      </c>
      <c r="B14616" t="b">
        <v>0</v>
      </c>
      <c r="C14616">
        <v>9655405284863</v>
      </c>
      <c r="D14616">
        <v>9655422382454</v>
      </c>
      <c r="E14616">
        <v>17097591</v>
      </c>
      <c r="F14616">
        <v>0</v>
      </c>
    </row>
    <row r="14617" spans="1:6" x14ac:dyDescent="0.3">
      <c r="A14617" s="1" t="s">
        <v>8</v>
      </c>
      <c r="B14617" t="b">
        <v>0</v>
      </c>
      <c r="C14617">
        <v>9655422778883</v>
      </c>
      <c r="D14617">
        <v>9655436015317</v>
      </c>
      <c r="E14617">
        <v>13236434</v>
      </c>
      <c r="F14617">
        <v>0</v>
      </c>
    </row>
    <row r="14618" spans="1:6" x14ac:dyDescent="0.3">
      <c r="A14618" s="1" t="s">
        <v>9</v>
      </c>
      <c r="B14618" t="b">
        <v>0</v>
      </c>
      <c r="C14618">
        <v>9655436187697</v>
      </c>
      <c r="D14618">
        <v>9655451546078</v>
      </c>
      <c r="E14618">
        <v>15358381</v>
      </c>
      <c r="F14618">
        <v>0</v>
      </c>
    </row>
    <row r="14619" spans="1:6" x14ac:dyDescent="0.3">
      <c r="A14619" s="1" t="s">
        <v>15</v>
      </c>
      <c r="B14619" t="b">
        <v>0</v>
      </c>
      <c r="C14619">
        <v>9655451669072</v>
      </c>
      <c r="D14619">
        <v>9655467266956</v>
      </c>
      <c r="E14619">
        <v>15597884</v>
      </c>
      <c r="F14619">
        <v>0</v>
      </c>
    </row>
    <row r="14620" spans="1:6" x14ac:dyDescent="0.3">
      <c r="A14620" s="1" t="s">
        <v>7</v>
      </c>
      <c r="B14620" t="b">
        <v>0</v>
      </c>
      <c r="C14620">
        <v>9655467449744</v>
      </c>
      <c r="D14620">
        <v>9655482714440</v>
      </c>
      <c r="E14620">
        <v>15264696</v>
      </c>
      <c r="F14620">
        <v>0</v>
      </c>
    </row>
    <row r="14621" spans="1:6" x14ac:dyDescent="0.3">
      <c r="A14621" s="1" t="s">
        <v>10</v>
      </c>
      <c r="B14621" t="b">
        <v>0</v>
      </c>
      <c r="C14621">
        <v>9655482750445</v>
      </c>
      <c r="D14621">
        <v>9655498185733</v>
      </c>
      <c r="E14621">
        <v>15435288</v>
      </c>
      <c r="F14621">
        <v>0</v>
      </c>
    </row>
    <row r="14622" spans="1:6" x14ac:dyDescent="0.3">
      <c r="A14622" s="1" t="s">
        <v>12</v>
      </c>
      <c r="B14622" t="b">
        <v>0</v>
      </c>
      <c r="C14622">
        <v>9655498199461</v>
      </c>
      <c r="D14622">
        <v>9655513806196</v>
      </c>
      <c r="E14622">
        <v>15606735</v>
      </c>
      <c r="F14622">
        <v>0</v>
      </c>
    </row>
    <row r="14623" spans="1:6" x14ac:dyDescent="0.3">
      <c r="A14623" s="1" t="s">
        <v>9</v>
      </c>
      <c r="B14623" t="b">
        <v>0</v>
      </c>
      <c r="C14623">
        <v>9655513946933</v>
      </c>
      <c r="D14623">
        <v>9655529619558</v>
      </c>
      <c r="E14623">
        <v>15672625</v>
      </c>
      <c r="F14623">
        <v>0</v>
      </c>
    </row>
    <row r="14624" spans="1:6" x14ac:dyDescent="0.3">
      <c r="A14624" s="1" t="s">
        <v>7</v>
      </c>
      <c r="B14624" t="b">
        <v>0</v>
      </c>
      <c r="C14624">
        <v>9655529789033</v>
      </c>
      <c r="D14624">
        <v>9655545207299</v>
      </c>
      <c r="E14624">
        <v>15418266</v>
      </c>
      <c r="F14624">
        <v>0</v>
      </c>
    </row>
    <row r="14625" spans="1:6" x14ac:dyDescent="0.3">
      <c r="A14625" s="1" t="s">
        <v>15</v>
      </c>
      <c r="B14625" t="b">
        <v>0</v>
      </c>
      <c r="C14625">
        <v>9655545425863</v>
      </c>
      <c r="D14625">
        <v>9655561062554</v>
      </c>
      <c r="E14625">
        <v>15636691</v>
      </c>
      <c r="F14625">
        <v>0</v>
      </c>
    </row>
    <row r="14626" spans="1:6" x14ac:dyDescent="0.3">
      <c r="A14626" s="1" t="s">
        <v>7</v>
      </c>
      <c r="B14626" t="b">
        <v>0</v>
      </c>
      <c r="C14626">
        <v>9655561220124</v>
      </c>
      <c r="D14626">
        <v>9655576521780</v>
      </c>
      <c r="E14626">
        <v>15301656</v>
      </c>
      <c r="F14626">
        <v>0</v>
      </c>
    </row>
    <row r="14627" spans="1:6" x14ac:dyDescent="0.3">
      <c r="A14627" s="1" t="s">
        <v>15</v>
      </c>
      <c r="B14627" t="b">
        <v>0</v>
      </c>
      <c r="C14627">
        <v>9655576711933</v>
      </c>
      <c r="D14627">
        <v>9655592279709</v>
      </c>
      <c r="E14627">
        <v>15567776</v>
      </c>
      <c r="F14627">
        <v>0</v>
      </c>
    </row>
    <row r="14628" spans="1:6" x14ac:dyDescent="0.3">
      <c r="A14628" s="1" t="s">
        <v>8</v>
      </c>
      <c r="B14628" t="b">
        <v>0</v>
      </c>
      <c r="C14628">
        <v>9655592307244</v>
      </c>
      <c r="D14628">
        <v>9655607682593</v>
      </c>
      <c r="E14628">
        <v>15375349</v>
      </c>
      <c r="F14628">
        <v>0</v>
      </c>
    </row>
    <row r="14629" spans="1:6" x14ac:dyDescent="0.3">
      <c r="A14629" s="1" t="s">
        <v>7</v>
      </c>
      <c r="B14629" t="b">
        <v>0</v>
      </c>
      <c r="C14629">
        <v>9655607852271</v>
      </c>
      <c r="D14629">
        <v>9655623356507</v>
      </c>
      <c r="E14629">
        <v>15504236</v>
      </c>
      <c r="F14629">
        <v>0</v>
      </c>
    </row>
    <row r="14630" spans="1:6" x14ac:dyDescent="0.3">
      <c r="A14630" s="1" t="s">
        <v>10</v>
      </c>
      <c r="B14630" t="b">
        <v>0</v>
      </c>
      <c r="C14630">
        <v>9655623378114</v>
      </c>
      <c r="D14630">
        <v>9655638827355</v>
      </c>
      <c r="E14630">
        <v>15449241</v>
      </c>
      <c r="F14630">
        <v>0</v>
      </c>
    </row>
    <row r="14631" spans="1:6" x14ac:dyDescent="0.3">
      <c r="A14631" s="1" t="s">
        <v>12</v>
      </c>
      <c r="B14631" t="b">
        <v>0</v>
      </c>
      <c r="C14631">
        <v>9655638837477</v>
      </c>
      <c r="D14631">
        <v>9655654687521</v>
      </c>
      <c r="E14631">
        <v>15850044</v>
      </c>
      <c r="F14631">
        <v>0</v>
      </c>
    </row>
    <row r="14632" spans="1:6" x14ac:dyDescent="0.3">
      <c r="A14632" s="1" t="s">
        <v>6</v>
      </c>
      <c r="B14632" t="b">
        <v>0</v>
      </c>
      <c r="C14632">
        <v>9655654732766</v>
      </c>
      <c r="D14632">
        <v>9655671101510</v>
      </c>
      <c r="E14632">
        <v>16368744</v>
      </c>
      <c r="F14632">
        <v>0</v>
      </c>
    </row>
    <row r="14633" spans="1:6" x14ac:dyDescent="0.3">
      <c r="A14633" s="1" t="s">
        <v>12</v>
      </c>
      <c r="B14633" t="b">
        <v>0</v>
      </c>
      <c r="C14633">
        <v>9655671144123</v>
      </c>
      <c r="D14633">
        <v>9655685892306</v>
      </c>
      <c r="E14633">
        <v>14748183</v>
      </c>
      <c r="F14633">
        <v>0</v>
      </c>
    </row>
    <row r="14634" spans="1:6" x14ac:dyDescent="0.3">
      <c r="A14634" s="1" t="s">
        <v>11</v>
      </c>
      <c r="B14634" t="b">
        <v>0</v>
      </c>
      <c r="C14634">
        <v>9655686527489</v>
      </c>
      <c r="D14634">
        <v>9655704413071</v>
      </c>
      <c r="E14634">
        <v>17885582</v>
      </c>
      <c r="F14634">
        <v>0</v>
      </c>
    </row>
    <row r="14635" spans="1:6" x14ac:dyDescent="0.3">
      <c r="A14635" s="1" t="s">
        <v>10</v>
      </c>
      <c r="B14635" t="b">
        <v>0</v>
      </c>
      <c r="C14635">
        <v>9655705700485</v>
      </c>
      <c r="D14635">
        <v>9655717101611</v>
      </c>
      <c r="E14635">
        <v>11401126</v>
      </c>
      <c r="F14635">
        <v>0</v>
      </c>
    </row>
    <row r="14636" spans="1:6" x14ac:dyDescent="0.3">
      <c r="A14636" s="1" t="s">
        <v>7</v>
      </c>
      <c r="B14636" t="b">
        <v>0</v>
      </c>
      <c r="C14636">
        <v>9655717298580</v>
      </c>
      <c r="D14636">
        <v>9655732783257</v>
      </c>
      <c r="E14636">
        <v>15484677</v>
      </c>
      <c r="F14636">
        <v>0</v>
      </c>
    </row>
    <row r="14637" spans="1:6" x14ac:dyDescent="0.3">
      <c r="A14637" s="1" t="s">
        <v>11</v>
      </c>
      <c r="B14637" t="b">
        <v>0</v>
      </c>
      <c r="C14637">
        <v>9655733355513</v>
      </c>
      <c r="D14637">
        <v>9655751471203</v>
      </c>
      <c r="E14637">
        <v>18115690</v>
      </c>
      <c r="F14637">
        <v>0</v>
      </c>
    </row>
    <row r="14638" spans="1:6" x14ac:dyDescent="0.3">
      <c r="A14638" s="1" t="s">
        <v>12</v>
      </c>
      <c r="B14638" t="b">
        <v>0</v>
      </c>
      <c r="C14638">
        <v>9655752741109</v>
      </c>
      <c r="D14638">
        <v>9655764137524</v>
      </c>
      <c r="E14638">
        <v>11396415</v>
      </c>
      <c r="F14638">
        <v>0</v>
      </c>
    </row>
    <row r="14639" spans="1:6" x14ac:dyDescent="0.3">
      <c r="A14639" s="1" t="s">
        <v>6</v>
      </c>
      <c r="B14639" t="b">
        <v>0</v>
      </c>
      <c r="C14639">
        <v>9655764185538</v>
      </c>
      <c r="D14639">
        <v>9655780478002</v>
      </c>
      <c r="E14639">
        <v>16292464</v>
      </c>
      <c r="F14639">
        <v>0</v>
      </c>
    </row>
    <row r="14640" spans="1:6" x14ac:dyDescent="0.3">
      <c r="A14640" s="1" t="s">
        <v>11</v>
      </c>
      <c r="B14640" t="b">
        <v>0</v>
      </c>
      <c r="C14640">
        <v>9655781109778</v>
      </c>
      <c r="D14640">
        <v>9655798352255</v>
      </c>
      <c r="E14640">
        <v>17242477</v>
      </c>
      <c r="F14640">
        <v>0</v>
      </c>
    </row>
    <row r="14641" spans="1:6" x14ac:dyDescent="0.3">
      <c r="A14641" s="1" t="s">
        <v>13</v>
      </c>
      <c r="B14641" t="b">
        <v>0</v>
      </c>
      <c r="C14641">
        <v>9655799194920</v>
      </c>
      <c r="D14641">
        <v>9655810842258</v>
      </c>
      <c r="E14641">
        <v>11647338</v>
      </c>
      <c r="F14641">
        <v>0</v>
      </c>
    </row>
    <row r="14642" spans="1:6" x14ac:dyDescent="0.3">
      <c r="A14642" s="1" t="s">
        <v>11</v>
      </c>
      <c r="B14642" t="b">
        <v>0</v>
      </c>
      <c r="C14642">
        <v>9655811484982</v>
      </c>
      <c r="D14642">
        <v>9655829770071</v>
      </c>
      <c r="E14642">
        <v>18285089</v>
      </c>
      <c r="F14642">
        <v>0</v>
      </c>
    </row>
    <row r="14643" spans="1:6" x14ac:dyDescent="0.3">
      <c r="A14643" s="1" t="s">
        <v>11</v>
      </c>
      <c r="B14643" t="b">
        <v>0</v>
      </c>
      <c r="C14643">
        <v>9655831232647</v>
      </c>
      <c r="D14643">
        <v>9655845273190</v>
      </c>
      <c r="E14643">
        <v>14040543</v>
      </c>
      <c r="F14643">
        <v>0</v>
      </c>
    </row>
    <row r="14644" spans="1:6" x14ac:dyDescent="0.3">
      <c r="A14644" s="1" t="s">
        <v>9</v>
      </c>
      <c r="B14644" t="b">
        <v>0</v>
      </c>
      <c r="C14644">
        <v>9655846262656</v>
      </c>
      <c r="D14644">
        <v>9655857840149</v>
      </c>
      <c r="E14644">
        <v>11577493</v>
      </c>
      <c r="F14644">
        <v>0</v>
      </c>
    </row>
    <row r="14645" spans="1:6" x14ac:dyDescent="0.3">
      <c r="A14645" s="1" t="s">
        <v>12</v>
      </c>
      <c r="B14645" t="b">
        <v>0</v>
      </c>
      <c r="C14645">
        <v>9655857857024</v>
      </c>
      <c r="D14645">
        <v>9655873723099</v>
      </c>
      <c r="E14645">
        <v>15866075</v>
      </c>
      <c r="F14645">
        <v>0</v>
      </c>
    </row>
    <row r="14646" spans="1:6" x14ac:dyDescent="0.3">
      <c r="A14646" s="1" t="s">
        <v>7</v>
      </c>
      <c r="B14646" t="b">
        <v>0</v>
      </c>
      <c r="C14646">
        <v>9655873959534</v>
      </c>
      <c r="D14646">
        <v>9655889086848</v>
      </c>
      <c r="E14646">
        <v>15127314</v>
      </c>
      <c r="F14646">
        <v>0</v>
      </c>
    </row>
    <row r="14647" spans="1:6" x14ac:dyDescent="0.3">
      <c r="A14647" s="1" t="s">
        <v>11</v>
      </c>
      <c r="B14647" t="b">
        <v>0</v>
      </c>
      <c r="C14647">
        <v>9655889670355</v>
      </c>
      <c r="D14647">
        <v>9655907636426</v>
      </c>
      <c r="E14647">
        <v>17966071</v>
      </c>
      <c r="F14647">
        <v>0</v>
      </c>
    </row>
    <row r="14648" spans="1:6" x14ac:dyDescent="0.3">
      <c r="A14648" s="1" t="s">
        <v>10</v>
      </c>
      <c r="B14648" t="b">
        <v>0</v>
      </c>
      <c r="C14648">
        <v>9655908893683</v>
      </c>
      <c r="D14648">
        <v>9655920137559</v>
      </c>
      <c r="E14648">
        <v>11243876</v>
      </c>
      <c r="F14648">
        <v>0</v>
      </c>
    </row>
    <row r="14649" spans="1:6" x14ac:dyDescent="0.3">
      <c r="A14649" s="1" t="s">
        <v>6</v>
      </c>
      <c r="B14649" t="b">
        <v>0</v>
      </c>
      <c r="C14649">
        <v>9655920263484</v>
      </c>
      <c r="D14649">
        <v>9655936751336</v>
      </c>
      <c r="E14649">
        <v>16487852</v>
      </c>
      <c r="F14649">
        <v>0</v>
      </c>
    </row>
    <row r="14650" spans="1:6" x14ac:dyDescent="0.3">
      <c r="A14650" s="1" t="s">
        <v>15</v>
      </c>
      <c r="B14650" t="b">
        <v>0</v>
      </c>
      <c r="C14650">
        <v>9655936983692</v>
      </c>
      <c r="D14650">
        <v>9655952042584</v>
      </c>
      <c r="E14650">
        <v>15058892</v>
      </c>
      <c r="F14650">
        <v>0</v>
      </c>
    </row>
    <row r="14651" spans="1:6" x14ac:dyDescent="0.3">
      <c r="A14651" s="1" t="s">
        <v>7</v>
      </c>
      <c r="B14651" t="b">
        <v>0</v>
      </c>
      <c r="C14651">
        <v>9655952229900</v>
      </c>
      <c r="D14651">
        <v>9655967108451</v>
      </c>
      <c r="E14651">
        <v>14878551</v>
      </c>
      <c r="F14651">
        <v>0</v>
      </c>
    </row>
    <row r="14652" spans="1:6" x14ac:dyDescent="0.3">
      <c r="A14652" s="1" t="s">
        <v>8</v>
      </c>
      <c r="B14652" t="b">
        <v>0</v>
      </c>
      <c r="C14652">
        <v>9655967123321</v>
      </c>
      <c r="D14652">
        <v>9655982767959</v>
      </c>
      <c r="E14652">
        <v>15644638</v>
      </c>
      <c r="F14652">
        <v>0</v>
      </c>
    </row>
    <row r="14653" spans="1:6" x14ac:dyDescent="0.3">
      <c r="A14653" s="1" t="s">
        <v>11</v>
      </c>
      <c r="B14653" t="b">
        <v>0</v>
      </c>
      <c r="C14653">
        <v>9655983395678</v>
      </c>
      <c r="D14653">
        <v>9656001461387</v>
      </c>
      <c r="E14653">
        <v>18065709</v>
      </c>
      <c r="F14653">
        <v>0</v>
      </c>
    </row>
    <row r="14654" spans="1:6" x14ac:dyDescent="0.3">
      <c r="A14654" s="1" t="s">
        <v>8</v>
      </c>
      <c r="B14654" t="b">
        <v>0</v>
      </c>
      <c r="C14654">
        <v>9656002292323</v>
      </c>
      <c r="D14654">
        <v>9656013917830</v>
      </c>
      <c r="E14654">
        <v>11625507</v>
      </c>
      <c r="F14654">
        <v>0</v>
      </c>
    </row>
    <row r="14655" spans="1:6" x14ac:dyDescent="0.3">
      <c r="A14655" s="1" t="s">
        <v>9</v>
      </c>
      <c r="B14655" t="b">
        <v>0</v>
      </c>
      <c r="C14655">
        <v>9656014057608</v>
      </c>
      <c r="D14655">
        <v>9656029364694</v>
      </c>
      <c r="E14655">
        <v>15307086</v>
      </c>
      <c r="F14655">
        <v>0</v>
      </c>
    </row>
    <row r="14656" spans="1:6" x14ac:dyDescent="0.3">
      <c r="A14656" s="1" t="s">
        <v>9</v>
      </c>
      <c r="B14656" t="b">
        <v>0</v>
      </c>
      <c r="C14656">
        <v>9656029476359</v>
      </c>
      <c r="D14656">
        <v>9656045391055</v>
      </c>
      <c r="E14656">
        <v>15914696</v>
      </c>
      <c r="F14656">
        <v>0</v>
      </c>
    </row>
    <row r="14657" spans="1:6" x14ac:dyDescent="0.3">
      <c r="A14657" s="1" t="s">
        <v>10</v>
      </c>
      <c r="B14657" t="b">
        <v>0</v>
      </c>
      <c r="C14657">
        <v>9656045405207</v>
      </c>
      <c r="D14657">
        <v>9656059699025</v>
      </c>
      <c r="E14657">
        <v>14293818</v>
      </c>
      <c r="F14657">
        <v>0</v>
      </c>
    </row>
    <row r="14658" spans="1:6" x14ac:dyDescent="0.3">
      <c r="A14658" s="1" t="s">
        <v>9</v>
      </c>
      <c r="B14658" t="b">
        <v>0</v>
      </c>
      <c r="C14658">
        <v>9656059919033</v>
      </c>
      <c r="D14658">
        <v>9656076841196</v>
      </c>
      <c r="E14658">
        <v>16922163</v>
      </c>
      <c r="F14658">
        <v>0</v>
      </c>
    </row>
    <row r="14659" spans="1:6" x14ac:dyDescent="0.3">
      <c r="A14659" s="1" t="s">
        <v>13</v>
      </c>
      <c r="B14659" t="b">
        <v>0</v>
      </c>
      <c r="C14659">
        <v>9656076887628</v>
      </c>
      <c r="D14659">
        <v>9656092265701</v>
      </c>
      <c r="E14659">
        <v>15378073</v>
      </c>
      <c r="F14659">
        <v>0</v>
      </c>
    </row>
    <row r="14660" spans="1:6" x14ac:dyDescent="0.3">
      <c r="A14660" s="1" t="s">
        <v>15</v>
      </c>
      <c r="B14660" t="b">
        <v>0</v>
      </c>
      <c r="C14660">
        <v>9656092493918</v>
      </c>
      <c r="D14660">
        <v>9656108025492</v>
      </c>
      <c r="E14660">
        <v>15531574</v>
      </c>
      <c r="F14660">
        <v>0</v>
      </c>
    </row>
    <row r="14661" spans="1:6" x14ac:dyDescent="0.3">
      <c r="A14661" s="1" t="s">
        <v>7</v>
      </c>
      <c r="B14661" t="b">
        <v>0</v>
      </c>
      <c r="C14661">
        <v>9656108213661</v>
      </c>
      <c r="D14661">
        <v>9656123417665</v>
      </c>
      <c r="E14661">
        <v>15204004</v>
      </c>
      <c r="F14661">
        <v>0</v>
      </c>
    </row>
    <row r="14662" spans="1:6" x14ac:dyDescent="0.3">
      <c r="A14662" s="1" t="s">
        <v>6</v>
      </c>
      <c r="B14662" t="b">
        <v>0</v>
      </c>
      <c r="C14662">
        <v>9656123453041</v>
      </c>
      <c r="D14662">
        <v>9656139782446</v>
      </c>
      <c r="E14662">
        <v>16329405</v>
      </c>
      <c r="F14662">
        <v>0</v>
      </c>
    </row>
    <row r="14663" spans="1:6" x14ac:dyDescent="0.3">
      <c r="A14663" s="1" t="s">
        <v>11</v>
      </c>
      <c r="B14663" t="b">
        <v>0</v>
      </c>
      <c r="C14663">
        <v>9656140407254</v>
      </c>
      <c r="D14663">
        <v>9656157853545</v>
      </c>
      <c r="E14663">
        <v>17446291</v>
      </c>
      <c r="F14663">
        <v>0</v>
      </c>
    </row>
    <row r="14664" spans="1:6" x14ac:dyDescent="0.3">
      <c r="A14664" s="1" t="s">
        <v>6</v>
      </c>
      <c r="B14664" t="b">
        <v>0</v>
      </c>
      <c r="C14664">
        <v>9656159130064</v>
      </c>
      <c r="D14664">
        <v>9656171162160</v>
      </c>
      <c r="E14664">
        <v>12032096</v>
      </c>
      <c r="F14664">
        <v>0</v>
      </c>
    </row>
    <row r="14665" spans="1:6" x14ac:dyDescent="0.3">
      <c r="A14665" s="1" t="s">
        <v>9</v>
      </c>
      <c r="B14665" t="b">
        <v>0</v>
      </c>
      <c r="C14665">
        <v>9656171325093</v>
      </c>
      <c r="D14665">
        <v>9656186036565</v>
      </c>
      <c r="E14665">
        <v>14711472</v>
      </c>
      <c r="F14665">
        <v>0</v>
      </c>
    </row>
    <row r="14666" spans="1:6" x14ac:dyDescent="0.3">
      <c r="A14666" s="1" t="s">
        <v>13</v>
      </c>
      <c r="B14666" t="b">
        <v>0</v>
      </c>
      <c r="C14666">
        <v>9656186062837</v>
      </c>
      <c r="D14666">
        <v>9656201627825</v>
      </c>
      <c r="E14666">
        <v>15564988</v>
      </c>
      <c r="F14666">
        <v>0</v>
      </c>
    </row>
    <row r="14667" spans="1:6" x14ac:dyDescent="0.3">
      <c r="A14667" s="1" t="s">
        <v>13</v>
      </c>
      <c r="B14667" t="b">
        <v>0</v>
      </c>
      <c r="C14667">
        <v>9656201660104</v>
      </c>
      <c r="D14667">
        <v>9656217180494</v>
      </c>
      <c r="E14667">
        <v>15520390</v>
      </c>
      <c r="F14667">
        <v>0</v>
      </c>
    </row>
    <row r="14668" spans="1:6" x14ac:dyDescent="0.3">
      <c r="A14668" s="1" t="s">
        <v>10</v>
      </c>
      <c r="B14668" t="b">
        <v>0</v>
      </c>
      <c r="C14668">
        <v>9656217196710</v>
      </c>
      <c r="D14668">
        <v>9656232795344</v>
      </c>
      <c r="E14668">
        <v>15598634</v>
      </c>
      <c r="F14668">
        <v>0</v>
      </c>
    </row>
    <row r="14669" spans="1:6" x14ac:dyDescent="0.3">
      <c r="A14669" s="1" t="s">
        <v>9</v>
      </c>
      <c r="B14669" t="b">
        <v>0</v>
      </c>
      <c r="C14669">
        <v>9656232939985</v>
      </c>
      <c r="D14669">
        <v>9656248522461</v>
      </c>
      <c r="E14669">
        <v>15582476</v>
      </c>
      <c r="F14669">
        <v>0</v>
      </c>
    </row>
    <row r="14670" spans="1:6" x14ac:dyDescent="0.3">
      <c r="A14670" s="1" t="s">
        <v>14</v>
      </c>
      <c r="B14670" t="b">
        <v>0</v>
      </c>
      <c r="C14670">
        <v>9656249223093</v>
      </c>
      <c r="D14670">
        <v>9656266144640</v>
      </c>
      <c r="E14670">
        <v>16921547</v>
      </c>
      <c r="F14670">
        <v>0</v>
      </c>
    </row>
    <row r="14671" spans="1:6" x14ac:dyDescent="0.3">
      <c r="A14671" s="1" t="s">
        <v>8</v>
      </c>
      <c r="B14671" t="b">
        <v>0</v>
      </c>
      <c r="C14671">
        <v>9656266564955</v>
      </c>
      <c r="D14671">
        <v>9656279721094</v>
      </c>
      <c r="E14671">
        <v>13156139</v>
      </c>
      <c r="F14671">
        <v>0</v>
      </c>
    </row>
    <row r="14672" spans="1:6" x14ac:dyDescent="0.3">
      <c r="A14672" s="1" t="s">
        <v>13</v>
      </c>
      <c r="B14672" t="b">
        <v>0</v>
      </c>
      <c r="C14672">
        <v>9656279739518</v>
      </c>
      <c r="D14672">
        <v>9656295274245</v>
      </c>
      <c r="E14672">
        <v>15534727</v>
      </c>
      <c r="F14672">
        <v>0</v>
      </c>
    </row>
    <row r="14673" spans="1:6" x14ac:dyDescent="0.3">
      <c r="A14673" s="1" t="s">
        <v>8</v>
      </c>
      <c r="B14673" t="b">
        <v>0</v>
      </c>
      <c r="C14673">
        <v>9656295287288</v>
      </c>
      <c r="D14673">
        <v>9656311066580</v>
      </c>
      <c r="E14673">
        <v>15779292</v>
      </c>
      <c r="F14673">
        <v>0</v>
      </c>
    </row>
    <row r="14674" spans="1:6" x14ac:dyDescent="0.3">
      <c r="A14674" s="1" t="s">
        <v>14</v>
      </c>
      <c r="B14674" t="b">
        <v>0</v>
      </c>
      <c r="C14674">
        <v>9656311837419</v>
      </c>
      <c r="D14674">
        <v>9656328727453</v>
      </c>
      <c r="E14674">
        <v>16890034</v>
      </c>
      <c r="F14674">
        <v>0</v>
      </c>
    </row>
    <row r="14675" spans="1:6" x14ac:dyDescent="0.3">
      <c r="A14675" s="1" t="s">
        <v>8</v>
      </c>
      <c r="B14675" t="b">
        <v>0</v>
      </c>
      <c r="C14675">
        <v>9656329150078</v>
      </c>
      <c r="D14675">
        <v>9656342219923</v>
      </c>
      <c r="E14675">
        <v>13069845</v>
      </c>
      <c r="F14675">
        <v>0</v>
      </c>
    </row>
    <row r="14676" spans="1:6" x14ac:dyDescent="0.3">
      <c r="A14676" s="1" t="s">
        <v>10</v>
      </c>
      <c r="B14676" t="b">
        <v>0</v>
      </c>
      <c r="C14676">
        <v>9656342238716</v>
      </c>
      <c r="D14676">
        <v>9656357724695</v>
      </c>
      <c r="E14676">
        <v>15485979</v>
      </c>
      <c r="F14676">
        <v>0</v>
      </c>
    </row>
    <row r="14677" spans="1:6" x14ac:dyDescent="0.3">
      <c r="A14677" s="1" t="s">
        <v>10</v>
      </c>
      <c r="B14677" t="b">
        <v>0</v>
      </c>
      <c r="C14677">
        <v>9656357734450</v>
      </c>
      <c r="D14677">
        <v>9656373328011</v>
      </c>
      <c r="E14677">
        <v>15593561</v>
      </c>
      <c r="F14677">
        <v>0</v>
      </c>
    </row>
    <row r="14678" spans="1:6" x14ac:dyDescent="0.3">
      <c r="A14678" s="1" t="s">
        <v>11</v>
      </c>
      <c r="B14678" t="b">
        <v>0</v>
      </c>
      <c r="C14678">
        <v>9656373944960</v>
      </c>
      <c r="D14678">
        <v>9656392124291</v>
      </c>
      <c r="E14678">
        <v>18179331</v>
      </c>
      <c r="F14678">
        <v>0</v>
      </c>
    </row>
    <row r="14679" spans="1:6" x14ac:dyDescent="0.3">
      <c r="A14679" s="1" t="s">
        <v>9</v>
      </c>
      <c r="B14679" t="b">
        <v>0</v>
      </c>
      <c r="C14679">
        <v>9656393513650</v>
      </c>
      <c r="D14679">
        <v>9656404865895</v>
      </c>
      <c r="E14679">
        <v>11352245</v>
      </c>
      <c r="F14679">
        <v>0</v>
      </c>
    </row>
    <row r="14680" spans="1:6" x14ac:dyDescent="0.3">
      <c r="A14680" s="1" t="s">
        <v>14</v>
      </c>
      <c r="B14680" t="b">
        <v>0</v>
      </c>
      <c r="C14680">
        <v>9656405589075</v>
      </c>
      <c r="D14680">
        <v>9656422647667</v>
      </c>
      <c r="E14680">
        <v>17058592</v>
      </c>
      <c r="F14680">
        <v>0</v>
      </c>
    </row>
    <row r="14681" spans="1:6" x14ac:dyDescent="0.3">
      <c r="A14681" s="1" t="s">
        <v>11</v>
      </c>
      <c r="B14681" t="b">
        <v>0</v>
      </c>
      <c r="C14681">
        <v>9656423667146</v>
      </c>
      <c r="D14681">
        <v>9656439046236</v>
      </c>
      <c r="E14681">
        <v>15379090</v>
      </c>
      <c r="F14681">
        <v>0</v>
      </c>
    </row>
    <row r="14682" spans="1:6" x14ac:dyDescent="0.3">
      <c r="A14682" s="1" t="s">
        <v>12</v>
      </c>
      <c r="B14682" t="b">
        <v>0</v>
      </c>
      <c r="C14682">
        <v>9656439879598</v>
      </c>
      <c r="D14682">
        <v>9656451345735</v>
      </c>
      <c r="E14682">
        <v>11466137</v>
      </c>
      <c r="F14682">
        <v>0</v>
      </c>
    </row>
    <row r="14683" spans="1:6" x14ac:dyDescent="0.3">
      <c r="A14683" s="1" t="s">
        <v>6</v>
      </c>
      <c r="B14683" t="b">
        <v>0</v>
      </c>
      <c r="C14683">
        <v>9656451379526</v>
      </c>
      <c r="D14683">
        <v>9656467912759</v>
      </c>
      <c r="E14683">
        <v>16533233</v>
      </c>
      <c r="F14683">
        <v>0</v>
      </c>
    </row>
    <row r="14684" spans="1:6" x14ac:dyDescent="0.3">
      <c r="A14684" s="1" t="s">
        <v>11</v>
      </c>
      <c r="B14684" t="b">
        <v>0</v>
      </c>
      <c r="C14684">
        <v>9656468543572</v>
      </c>
      <c r="D14684">
        <v>9656485936232</v>
      </c>
      <c r="E14684">
        <v>17392660</v>
      </c>
      <c r="F14684">
        <v>0</v>
      </c>
    </row>
    <row r="14685" spans="1:6" x14ac:dyDescent="0.3">
      <c r="A14685" s="1" t="s">
        <v>7</v>
      </c>
      <c r="B14685" t="b">
        <v>0</v>
      </c>
      <c r="C14685">
        <v>9656486969309</v>
      </c>
      <c r="D14685">
        <v>9656498514632</v>
      </c>
      <c r="E14685">
        <v>11545323</v>
      </c>
      <c r="F14685">
        <v>0</v>
      </c>
    </row>
    <row r="14686" spans="1:6" x14ac:dyDescent="0.3">
      <c r="A14686" s="1" t="s">
        <v>14</v>
      </c>
      <c r="B14686" t="b">
        <v>0</v>
      </c>
      <c r="C14686">
        <v>9656499253943</v>
      </c>
      <c r="D14686">
        <v>9656516287556</v>
      </c>
      <c r="E14686">
        <v>17033613</v>
      </c>
      <c r="F14686">
        <v>0</v>
      </c>
    </row>
    <row r="14687" spans="1:6" x14ac:dyDescent="0.3">
      <c r="A14687" s="1" t="s">
        <v>9</v>
      </c>
      <c r="B14687" t="b">
        <v>0</v>
      </c>
      <c r="C14687">
        <v>9656516821319</v>
      </c>
      <c r="D14687">
        <v>9656529942210</v>
      </c>
      <c r="E14687">
        <v>13120891</v>
      </c>
      <c r="F14687">
        <v>0</v>
      </c>
    </row>
    <row r="14688" spans="1:6" x14ac:dyDescent="0.3">
      <c r="A14688" s="1" t="s">
        <v>15</v>
      </c>
      <c r="B14688" t="b">
        <v>0</v>
      </c>
      <c r="C14688">
        <v>9656530169421</v>
      </c>
      <c r="D14688">
        <v>9656545651924</v>
      </c>
      <c r="E14688">
        <v>15482503</v>
      </c>
      <c r="F14688">
        <v>0</v>
      </c>
    </row>
    <row r="14689" spans="1:6" x14ac:dyDescent="0.3">
      <c r="A14689" s="1" t="s">
        <v>12</v>
      </c>
      <c r="B14689" t="b">
        <v>0</v>
      </c>
      <c r="C14689">
        <v>9656545670867</v>
      </c>
      <c r="D14689">
        <v>9656561068926</v>
      </c>
      <c r="E14689">
        <v>15398059</v>
      </c>
      <c r="F14689">
        <v>0</v>
      </c>
    </row>
    <row r="14690" spans="1:6" x14ac:dyDescent="0.3">
      <c r="A14690" s="1" t="s">
        <v>11</v>
      </c>
      <c r="B14690" t="b">
        <v>0</v>
      </c>
      <c r="C14690">
        <v>9656561665540</v>
      </c>
      <c r="D14690">
        <v>9656579621189</v>
      </c>
      <c r="E14690">
        <v>17955649</v>
      </c>
      <c r="F14690">
        <v>0</v>
      </c>
    </row>
    <row r="14691" spans="1:6" x14ac:dyDescent="0.3">
      <c r="A14691" s="1" t="s">
        <v>11</v>
      </c>
      <c r="B14691" t="b">
        <v>0</v>
      </c>
      <c r="C14691">
        <v>9656581489940</v>
      </c>
      <c r="D14691">
        <v>9656595392463</v>
      </c>
      <c r="E14691">
        <v>13902523</v>
      </c>
      <c r="F14691">
        <v>0</v>
      </c>
    </row>
    <row r="14692" spans="1:6" x14ac:dyDescent="0.3">
      <c r="A14692" s="1" t="s">
        <v>6</v>
      </c>
      <c r="B14692" t="b">
        <v>0</v>
      </c>
      <c r="C14692">
        <v>9656596247425</v>
      </c>
      <c r="D14692">
        <v>9656608678657</v>
      </c>
      <c r="E14692">
        <v>12431232</v>
      </c>
      <c r="F14692">
        <v>0</v>
      </c>
    </row>
    <row r="14693" spans="1:6" x14ac:dyDescent="0.3">
      <c r="A14693" s="1" t="s">
        <v>12</v>
      </c>
      <c r="B14693" t="b">
        <v>0</v>
      </c>
      <c r="C14693">
        <v>9656608703710</v>
      </c>
      <c r="D14693">
        <v>9656623487971</v>
      </c>
      <c r="E14693">
        <v>14784261</v>
      </c>
      <c r="F14693">
        <v>0</v>
      </c>
    </row>
    <row r="14694" spans="1:6" x14ac:dyDescent="0.3">
      <c r="A14694" s="1" t="s">
        <v>7</v>
      </c>
      <c r="B14694" t="b">
        <v>0</v>
      </c>
      <c r="C14694">
        <v>9656623691648</v>
      </c>
      <c r="D14694">
        <v>9656639323042</v>
      </c>
      <c r="E14694">
        <v>15631394</v>
      </c>
      <c r="F14694">
        <v>0</v>
      </c>
    </row>
    <row r="14695" spans="1:6" x14ac:dyDescent="0.3">
      <c r="A14695" s="1" t="s">
        <v>15</v>
      </c>
      <c r="B14695" t="b">
        <v>0</v>
      </c>
      <c r="C14695">
        <v>9656639551916</v>
      </c>
      <c r="D14695">
        <v>9656654926255</v>
      </c>
      <c r="E14695">
        <v>15374339</v>
      </c>
      <c r="F14695">
        <v>0</v>
      </c>
    </row>
    <row r="14696" spans="1:6" x14ac:dyDescent="0.3">
      <c r="A14696" s="1" t="s">
        <v>14</v>
      </c>
      <c r="B14696" t="b">
        <v>0</v>
      </c>
      <c r="C14696">
        <v>9656655614425</v>
      </c>
      <c r="D14696">
        <v>9656672571355</v>
      </c>
      <c r="E14696">
        <v>16956930</v>
      </c>
      <c r="F14696">
        <v>0</v>
      </c>
    </row>
    <row r="14697" spans="1:6" x14ac:dyDescent="0.3">
      <c r="A14697" s="1" t="s">
        <v>13</v>
      </c>
      <c r="B14697" t="b">
        <v>0</v>
      </c>
      <c r="C14697">
        <v>9656672973941</v>
      </c>
      <c r="D14697">
        <v>9656686010636</v>
      </c>
      <c r="E14697">
        <v>13036695</v>
      </c>
      <c r="F14697">
        <v>0</v>
      </c>
    </row>
    <row r="14698" spans="1:6" x14ac:dyDescent="0.3">
      <c r="A14698" s="1" t="s">
        <v>7</v>
      </c>
      <c r="B14698" t="b">
        <v>0</v>
      </c>
      <c r="C14698">
        <v>9656686208803</v>
      </c>
      <c r="D14698">
        <v>9656701613532</v>
      </c>
      <c r="E14698">
        <v>15404729</v>
      </c>
      <c r="F14698">
        <v>0</v>
      </c>
    </row>
    <row r="14699" spans="1:6" x14ac:dyDescent="0.3">
      <c r="A14699" s="1" t="s">
        <v>11</v>
      </c>
      <c r="B14699" t="b">
        <v>0</v>
      </c>
      <c r="C14699">
        <v>9656702204404</v>
      </c>
      <c r="D14699">
        <v>9656720321061</v>
      </c>
      <c r="E14699">
        <v>18116657</v>
      </c>
      <c r="F14699">
        <v>0</v>
      </c>
    </row>
    <row r="14700" spans="1:6" x14ac:dyDescent="0.3">
      <c r="A14700" s="1" t="s">
        <v>13</v>
      </c>
      <c r="B14700" t="b">
        <v>0</v>
      </c>
      <c r="C14700">
        <v>9656721594996</v>
      </c>
      <c r="D14700">
        <v>9656732918301</v>
      </c>
      <c r="E14700">
        <v>11323305</v>
      </c>
      <c r="F14700">
        <v>0</v>
      </c>
    </row>
    <row r="14701" spans="1:6" x14ac:dyDescent="0.3">
      <c r="A14701" s="1" t="s">
        <v>11</v>
      </c>
      <c r="B14701" t="b">
        <v>0</v>
      </c>
      <c r="C14701">
        <v>9656733542631</v>
      </c>
      <c r="D14701">
        <v>9656751688596</v>
      </c>
      <c r="E14701">
        <v>18145965</v>
      </c>
      <c r="F14701">
        <v>0</v>
      </c>
    </row>
    <row r="14702" spans="1:6" x14ac:dyDescent="0.3">
      <c r="A14702" s="1" t="s">
        <v>15</v>
      </c>
      <c r="B14702" t="b">
        <v>0</v>
      </c>
      <c r="C14702">
        <v>9656752726657</v>
      </c>
      <c r="D14702">
        <v>9656764386538</v>
      </c>
      <c r="E14702">
        <v>11659881</v>
      </c>
      <c r="F14702">
        <v>0</v>
      </c>
    </row>
    <row r="14703" spans="1:6" x14ac:dyDescent="0.3">
      <c r="A14703" s="1" t="s">
        <v>9</v>
      </c>
      <c r="B14703" t="b">
        <v>0</v>
      </c>
      <c r="C14703">
        <v>9656764517079</v>
      </c>
      <c r="D14703">
        <v>9656779902059</v>
      </c>
      <c r="E14703">
        <v>15384980</v>
      </c>
      <c r="F14703">
        <v>0</v>
      </c>
    </row>
    <row r="14704" spans="1:6" x14ac:dyDescent="0.3">
      <c r="A14704" s="1" t="s">
        <v>12</v>
      </c>
      <c r="B14704" t="b">
        <v>0</v>
      </c>
      <c r="C14704">
        <v>9656779918588</v>
      </c>
      <c r="D14704">
        <v>9656795423558</v>
      </c>
      <c r="E14704">
        <v>15504970</v>
      </c>
      <c r="F14704">
        <v>0</v>
      </c>
    </row>
    <row r="14705" spans="1:6" x14ac:dyDescent="0.3">
      <c r="A14705" s="1" t="s">
        <v>9</v>
      </c>
      <c r="B14705" t="b">
        <v>0</v>
      </c>
      <c r="C14705">
        <v>9656795546576</v>
      </c>
      <c r="D14705">
        <v>9656811112245</v>
      </c>
      <c r="E14705">
        <v>15565669</v>
      </c>
      <c r="F14705">
        <v>0</v>
      </c>
    </row>
    <row r="14706" spans="1:6" x14ac:dyDescent="0.3">
      <c r="A14706" s="1" t="s">
        <v>9</v>
      </c>
      <c r="B14706" t="b">
        <v>0</v>
      </c>
      <c r="C14706">
        <v>9656811259747</v>
      </c>
      <c r="D14706">
        <v>9656826772436</v>
      </c>
      <c r="E14706">
        <v>15512689</v>
      </c>
      <c r="F14706">
        <v>0</v>
      </c>
    </row>
    <row r="14707" spans="1:6" x14ac:dyDescent="0.3">
      <c r="A14707" s="1" t="s">
        <v>6</v>
      </c>
      <c r="B14707" t="b">
        <v>0</v>
      </c>
      <c r="C14707">
        <v>9656826809117</v>
      </c>
      <c r="D14707">
        <v>9656843048357</v>
      </c>
      <c r="E14707">
        <v>16239240</v>
      </c>
      <c r="F14707">
        <v>0</v>
      </c>
    </row>
    <row r="14708" spans="1:6" x14ac:dyDescent="0.3">
      <c r="A14708" s="1" t="s">
        <v>9</v>
      </c>
      <c r="B14708" t="b">
        <v>0</v>
      </c>
      <c r="C14708">
        <v>9656843189721</v>
      </c>
      <c r="D14708">
        <v>9656858035256</v>
      </c>
      <c r="E14708">
        <v>14845535</v>
      </c>
      <c r="F14708">
        <v>0</v>
      </c>
    </row>
    <row r="14709" spans="1:6" x14ac:dyDescent="0.3">
      <c r="A14709" s="1" t="s">
        <v>9</v>
      </c>
      <c r="B14709" t="b">
        <v>0</v>
      </c>
      <c r="C14709">
        <v>9656858186682</v>
      </c>
      <c r="D14709">
        <v>9656873716071</v>
      </c>
      <c r="E14709">
        <v>15529389</v>
      </c>
      <c r="F14709">
        <v>0</v>
      </c>
    </row>
    <row r="14710" spans="1:6" x14ac:dyDescent="0.3">
      <c r="A14710" s="1" t="s">
        <v>12</v>
      </c>
      <c r="B14710" t="b">
        <v>0</v>
      </c>
      <c r="C14710">
        <v>9656873763060</v>
      </c>
      <c r="D14710">
        <v>9656889334235</v>
      </c>
      <c r="E14710">
        <v>15571175</v>
      </c>
      <c r="F14710">
        <v>0</v>
      </c>
    </row>
    <row r="14711" spans="1:6" x14ac:dyDescent="0.3">
      <c r="A14711" s="1" t="s">
        <v>8</v>
      </c>
      <c r="B14711" t="b">
        <v>0</v>
      </c>
      <c r="C14711">
        <v>9656889348381</v>
      </c>
      <c r="D14711">
        <v>9656904871411</v>
      </c>
      <c r="E14711">
        <v>15523030</v>
      </c>
      <c r="F14711">
        <v>0</v>
      </c>
    </row>
    <row r="14712" spans="1:6" x14ac:dyDescent="0.3">
      <c r="A14712" s="1" t="s">
        <v>7</v>
      </c>
      <c r="B14712" t="b">
        <v>0</v>
      </c>
      <c r="C14712">
        <v>9656905074280</v>
      </c>
      <c r="D14712">
        <v>9656920385846</v>
      </c>
      <c r="E14712">
        <v>15311566</v>
      </c>
      <c r="F14712">
        <v>0</v>
      </c>
    </row>
    <row r="14713" spans="1:6" x14ac:dyDescent="0.3">
      <c r="A14713" s="1" t="s">
        <v>9</v>
      </c>
      <c r="B14713" t="b">
        <v>0</v>
      </c>
      <c r="C14713">
        <v>9656920484691</v>
      </c>
      <c r="D14713">
        <v>9656936141251</v>
      </c>
      <c r="E14713">
        <v>15656560</v>
      </c>
      <c r="F14713">
        <v>0</v>
      </c>
    </row>
    <row r="14714" spans="1:6" x14ac:dyDescent="0.3">
      <c r="A14714" s="1" t="s">
        <v>6</v>
      </c>
      <c r="B14714" t="b">
        <v>0</v>
      </c>
      <c r="C14714">
        <v>9656936176887</v>
      </c>
      <c r="D14714">
        <v>9656952610810</v>
      </c>
      <c r="E14714">
        <v>16433923</v>
      </c>
      <c r="F14714">
        <v>0</v>
      </c>
    </row>
    <row r="14715" spans="1:6" x14ac:dyDescent="0.3">
      <c r="A14715" s="1" t="s">
        <v>12</v>
      </c>
      <c r="B14715" t="b">
        <v>0</v>
      </c>
      <c r="C14715">
        <v>9656952638820</v>
      </c>
      <c r="D14715">
        <v>9656967470406</v>
      </c>
      <c r="E14715">
        <v>14831586</v>
      </c>
      <c r="F14715">
        <v>0</v>
      </c>
    </row>
    <row r="14716" spans="1:6" x14ac:dyDescent="0.3">
      <c r="A14716" s="1" t="s">
        <v>8</v>
      </c>
      <c r="B14716" t="b">
        <v>0</v>
      </c>
      <c r="C14716">
        <v>9656967504890</v>
      </c>
      <c r="D14716">
        <v>9656982908626</v>
      </c>
      <c r="E14716">
        <v>15403736</v>
      </c>
      <c r="F14716">
        <v>0</v>
      </c>
    </row>
    <row r="14717" spans="1:6" x14ac:dyDescent="0.3">
      <c r="A14717" s="1" t="s">
        <v>8</v>
      </c>
      <c r="B14717" t="b">
        <v>0</v>
      </c>
      <c r="C14717">
        <v>9656982924273</v>
      </c>
      <c r="D14717">
        <v>9656998486449</v>
      </c>
      <c r="E14717">
        <v>15562176</v>
      </c>
      <c r="F14717">
        <v>0</v>
      </c>
    </row>
    <row r="14718" spans="1:6" x14ac:dyDescent="0.3">
      <c r="A14718" s="1" t="s">
        <v>12</v>
      </c>
      <c r="B14718" t="b">
        <v>0</v>
      </c>
      <c r="C14718">
        <v>9656998500695</v>
      </c>
      <c r="D14718">
        <v>9657014067458</v>
      </c>
      <c r="E14718">
        <v>15566763</v>
      </c>
      <c r="F14718">
        <v>0</v>
      </c>
    </row>
    <row r="14719" spans="1:6" x14ac:dyDescent="0.3">
      <c r="A14719" s="1" t="s">
        <v>9</v>
      </c>
      <c r="B14719" t="b">
        <v>0</v>
      </c>
      <c r="C14719">
        <v>9657014219344</v>
      </c>
      <c r="D14719">
        <v>9657029505463</v>
      </c>
      <c r="E14719">
        <v>15286119</v>
      </c>
      <c r="F14719">
        <v>0</v>
      </c>
    </row>
    <row r="14720" spans="1:6" x14ac:dyDescent="0.3">
      <c r="A14720" s="1" t="s">
        <v>10</v>
      </c>
      <c r="B14720" t="b">
        <v>0</v>
      </c>
      <c r="C14720">
        <v>9657029526912</v>
      </c>
      <c r="D14720">
        <v>9657045287800</v>
      </c>
      <c r="E14720">
        <v>15760888</v>
      </c>
      <c r="F14720">
        <v>0</v>
      </c>
    </row>
    <row r="14721" spans="1:6" x14ac:dyDescent="0.3">
      <c r="A14721" s="1" t="s">
        <v>11</v>
      </c>
      <c r="B14721" t="b">
        <v>0</v>
      </c>
      <c r="C14721">
        <v>9657045886474</v>
      </c>
      <c r="D14721">
        <v>9657063998964</v>
      </c>
      <c r="E14721">
        <v>18112490</v>
      </c>
      <c r="F14721">
        <v>0</v>
      </c>
    </row>
    <row r="14722" spans="1:6" x14ac:dyDescent="0.3">
      <c r="A14722" s="1" t="s">
        <v>9</v>
      </c>
      <c r="B14722" t="b">
        <v>0</v>
      </c>
      <c r="C14722">
        <v>9657065423587</v>
      </c>
      <c r="D14722">
        <v>9657076986706</v>
      </c>
      <c r="E14722">
        <v>11563119</v>
      </c>
      <c r="F14722">
        <v>0</v>
      </c>
    </row>
    <row r="14723" spans="1:6" x14ac:dyDescent="0.3">
      <c r="A14723" s="1" t="s">
        <v>7</v>
      </c>
      <c r="B14723" t="b">
        <v>0</v>
      </c>
      <c r="C14723">
        <v>9657077203756</v>
      </c>
      <c r="D14723">
        <v>9657092370079</v>
      </c>
      <c r="E14723">
        <v>15166323</v>
      </c>
      <c r="F14723">
        <v>0</v>
      </c>
    </row>
    <row r="14724" spans="1:6" x14ac:dyDescent="0.3">
      <c r="A14724" s="1" t="s">
        <v>8</v>
      </c>
      <c r="B14724" t="b">
        <v>0</v>
      </c>
      <c r="C14724">
        <v>9657092384934</v>
      </c>
      <c r="D14724">
        <v>9657107902808</v>
      </c>
      <c r="E14724">
        <v>15517874</v>
      </c>
      <c r="F14724">
        <v>0</v>
      </c>
    </row>
    <row r="14725" spans="1:6" x14ac:dyDescent="0.3">
      <c r="A14725" s="1" t="s">
        <v>10</v>
      </c>
      <c r="B14725" t="b">
        <v>0</v>
      </c>
      <c r="C14725">
        <v>9657107914500</v>
      </c>
      <c r="D14725">
        <v>9657123480837</v>
      </c>
      <c r="E14725">
        <v>15566337</v>
      </c>
      <c r="F14725">
        <v>0</v>
      </c>
    </row>
    <row r="14726" spans="1:6" x14ac:dyDescent="0.3">
      <c r="A14726" s="1" t="s">
        <v>7</v>
      </c>
      <c r="B14726" t="b">
        <v>0</v>
      </c>
      <c r="C14726">
        <v>9657123641323</v>
      </c>
      <c r="D14726">
        <v>9657139195836</v>
      </c>
      <c r="E14726">
        <v>15554513</v>
      </c>
      <c r="F14726">
        <v>0</v>
      </c>
    </row>
    <row r="14727" spans="1:6" x14ac:dyDescent="0.3">
      <c r="A14727" s="1" t="s">
        <v>6</v>
      </c>
      <c r="B14727" t="b">
        <v>0</v>
      </c>
      <c r="C14727">
        <v>9657139229826</v>
      </c>
      <c r="D14727">
        <v>9657155581561</v>
      </c>
      <c r="E14727">
        <v>16351735</v>
      </c>
      <c r="F14727">
        <v>0</v>
      </c>
    </row>
    <row r="14728" spans="1:6" x14ac:dyDescent="0.3">
      <c r="A14728" s="1" t="s">
        <v>9</v>
      </c>
      <c r="B14728" t="b">
        <v>0</v>
      </c>
      <c r="C14728">
        <v>9657155734103</v>
      </c>
      <c r="D14728">
        <v>9657170567403</v>
      </c>
      <c r="E14728">
        <v>14833300</v>
      </c>
      <c r="F14728">
        <v>0</v>
      </c>
    </row>
    <row r="14729" spans="1:6" x14ac:dyDescent="0.3">
      <c r="A14729" s="1" t="s">
        <v>7</v>
      </c>
      <c r="B14729" t="b">
        <v>0</v>
      </c>
      <c r="C14729">
        <v>9657170745657</v>
      </c>
      <c r="D14729">
        <v>9657186225066</v>
      </c>
      <c r="E14729">
        <v>15479409</v>
      </c>
      <c r="F14729">
        <v>0</v>
      </c>
    </row>
    <row r="14730" spans="1:6" x14ac:dyDescent="0.3">
      <c r="A14730" s="1" t="s">
        <v>7</v>
      </c>
      <c r="B14730" t="b">
        <v>0</v>
      </c>
      <c r="C14730">
        <v>9657186440548</v>
      </c>
      <c r="D14730">
        <v>9657201698123</v>
      </c>
      <c r="E14730">
        <v>15257575</v>
      </c>
      <c r="F14730">
        <v>0</v>
      </c>
    </row>
    <row r="14731" spans="1:6" x14ac:dyDescent="0.3">
      <c r="A14731" s="1" t="s">
        <v>9</v>
      </c>
      <c r="B14731" t="b">
        <v>0</v>
      </c>
      <c r="C14731">
        <v>9657201797668</v>
      </c>
      <c r="D14731">
        <v>9657217426652</v>
      </c>
      <c r="E14731">
        <v>15628984</v>
      </c>
      <c r="F14731">
        <v>0</v>
      </c>
    </row>
    <row r="14732" spans="1:6" x14ac:dyDescent="0.3">
      <c r="A14732" s="1" t="s">
        <v>8</v>
      </c>
      <c r="B14732" t="b">
        <v>0</v>
      </c>
      <c r="C14732">
        <v>9657217442977</v>
      </c>
      <c r="D14732">
        <v>9657232964425</v>
      </c>
      <c r="E14732">
        <v>15521448</v>
      </c>
      <c r="F14732">
        <v>0</v>
      </c>
    </row>
    <row r="14733" spans="1:6" x14ac:dyDescent="0.3">
      <c r="A14733" s="1" t="s">
        <v>15</v>
      </c>
      <c r="B14733" t="b">
        <v>0</v>
      </c>
      <c r="C14733">
        <v>9657233115271</v>
      </c>
      <c r="D14733">
        <v>9657248759133</v>
      </c>
      <c r="E14733">
        <v>15643862</v>
      </c>
      <c r="F14733">
        <v>0</v>
      </c>
    </row>
    <row r="14734" spans="1:6" x14ac:dyDescent="0.3">
      <c r="A14734" s="1" t="s">
        <v>8</v>
      </c>
      <c r="B14734" t="b">
        <v>0</v>
      </c>
      <c r="C14734">
        <v>9657248776392</v>
      </c>
      <c r="D14734">
        <v>9657264259968</v>
      </c>
      <c r="E14734">
        <v>15483576</v>
      </c>
      <c r="F14734">
        <v>0</v>
      </c>
    </row>
    <row r="14735" spans="1:6" x14ac:dyDescent="0.3">
      <c r="A14735" s="1" t="s">
        <v>9</v>
      </c>
      <c r="B14735" t="b">
        <v>0</v>
      </c>
      <c r="C14735">
        <v>9657264386127</v>
      </c>
      <c r="D14735">
        <v>9657279940488</v>
      </c>
      <c r="E14735">
        <v>15554361</v>
      </c>
      <c r="F14735">
        <v>0</v>
      </c>
    </row>
    <row r="14736" spans="1:6" x14ac:dyDescent="0.3">
      <c r="A14736" s="1" t="s">
        <v>7</v>
      </c>
      <c r="B14736" t="b">
        <v>0</v>
      </c>
      <c r="C14736">
        <v>9657280118546</v>
      </c>
      <c r="D14736">
        <v>9657295489471</v>
      </c>
      <c r="E14736">
        <v>15370925</v>
      </c>
      <c r="F14736">
        <v>0</v>
      </c>
    </row>
    <row r="14737" spans="1:6" x14ac:dyDescent="0.3">
      <c r="A14737" s="1" t="s">
        <v>8</v>
      </c>
      <c r="B14737" t="b">
        <v>0</v>
      </c>
      <c r="C14737">
        <v>9657295522900</v>
      </c>
      <c r="D14737">
        <v>9657311130252</v>
      </c>
      <c r="E14737">
        <v>15607352</v>
      </c>
      <c r="F14737">
        <v>0</v>
      </c>
    </row>
    <row r="14738" spans="1:6" x14ac:dyDescent="0.3">
      <c r="A14738" s="1" t="s">
        <v>6</v>
      </c>
      <c r="B14738" t="b">
        <v>0</v>
      </c>
      <c r="C14738">
        <v>9657311156688</v>
      </c>
      <c r="D14738">
        <v>9657327579246</v>
      </c>
      <c r="E14738">
        <v>16422558</v>
      </c>
      <c r="F14738">
        <v>0</v>
      </c>
    </row>
    <row r="14739" spans="1:6" x14ac:dyDescent="0.3">
      <c r="A14739" s="1" t="s">
        <v>15</v>
      </c>
      <c r="B14739" t="b">
        <v>0</v>
      </c>
      <c r="C14739">
        <v>9657327811129</v>
      </c>
      <c r="D14739">
        <v>9657342500757</v>
      </c>
      <c r="E14739">
        <v>14689628</v>
      </c>
      <c r="F14739">
        <v>0</v>
      </c>
    </row>
    <row r="14740" spans="1:6" x14ac:dyDescent="0.3">
      <c r="A14740" s="1" t="s">
        <v>13</v>
      </c>
      <c r="B14740" t="b">
        <v>0</v>
      </c>
      <c r="C14740">
        <v>9657342528187</v>
      </c>
      <c r="D14740">
        <v>9657357923110</v>
      </c>
      <c r="E14740">
        <v>15394923</v>
      </c>
      <c r="F14740">
        <v>0</v>
      </c>
    </row>
    <row r="14741" spans="1:6" x14ac:dyDescent="0.3">
      <c r="A14741" s="1" t="s">
        <v>8</v>
      </c>
      <c r="B14741" t="b">
        <v>0</v>
      </c>
      <c r="C14741">
        <v>9657357935160</v>
      </c>
      <c r="D14741">
        <v>9657373538033</v>
      </c>
      <c r="E14741">
        <v>15602873</v>
      </c>
      <c r="F14741">
        <v>0</v>
      </c>
    </row>
    <row r="14742" spans="1:6" x14ac:dyDescent="0.3">
      <c r="A14742" s="1" t="s">
        <v>11</v>
      </c>
      <c r="B14742" t="b">
        <v>0</v>
      </c>
      <c r="C14742">
        <v>9657374143027</v>
      </c>
      <c r="D14742">
        <v>9657392294482</v>
      </c>
      <c r="E14742">
        <v>18151455</v>
      </c>
      <c r="F14742">
        <v>0</v>
      </c>
    </row>
    <row r="14743" spans="1:6" x14ac:dyDescent="0.3">
      <c r="A14743" s="1" t="s">
        <v>11</v>
      </c>
      <c r="B14743" t="b">
        <v>0</v>
      </c>
      <c r="C14743">
        <v>9657394150153</v>
      </c>
      <c r="D14743">
        <v>9657407991185</v>
      </c>
      <c r="E14743">
        <v>13841032</v>
      </c>
      <c r="F14743">
        <v>0</v>
      </c>
    </row>
    <row r="14744" spans="1:6" x14ac:dyDescent="0.3">
      <c r="A14744" s="1" t="s">
        <v>9</v>
      </c>
      <c r="B14744" t="b">
        <v>0</v>
      </c>
      <c r="C14744">
        <v>9657409400866</v>
      </c>
      <c r="D14744">
        <v>9657420610524</v>
      </c>
      <c r="E14744">
        <v>11209658</v>
      </c>
      <c r="F14744">
        <v>0</v>
      </c>
    </row>
    <row r="14745" spans="1:6" x14ac:dyDescent="0.3">
      <c r="A14745" s="1" t="s">
        <v>15</v>
      </c>
      <c r="B14745" t="b">
        <v>0</v>
      </c>
      <c r="C14745">
        <v>9657420787134</v>
      </c>
      <c r="D14745">
        <v>9657436297938</v>
      </c>
      <c r="E14745">
        <v>15510804</v>
      </c>
      <c r="F14745">
        <v>0</v>
      </c>
    </row>
    <row r="14746" spans="1:6" x14ac:dyDescent="0.3">
      <c r="A14746" s="1" t="s">
        <v>14</v>
      </c>
      <c r="B14746" t="b">
        <v>0</v>
      </c>
      <c r="C14746">
        <v>9657437029502</v>
      </c>
      <c r="D14746">
        <v>9657454047317</v>
      </c>
      <c r="E14746">
        <v>17017815</v>
      </c>
      <c r="F14746">
        <v>0</v>
      </c>
    </row>
    <row r="14747" spans="1:6" x14ac:dyDescent="0.3">
      <c r="A14747" s="1" t="s">
        <v>10</v>
      </c>
      <c r="B14747" t="b">
        <v>0</v>
      </c>
      <c r="C14747">
        <v>9657454462424</v>
      </c>
      <c r="D14747">
        <v>9657467244779</v>
      </c>
      <c r="E14747">
        <v>12782355</v>
      </c>
      <c r="F14747">
        <v>0</v>
      </c>
    </row>
    <row r="14748" spans="1:6" x14ac:dyDescent="0.3">
      <c r="A14748" s="1" t="s">
        <v>7</v>
      </c>
      <c r="B14748" t="b">
        <v>0</v>
      </c>
      <c r="C14748">
        <v>9657467438920</v>
      </c>
      <c r="D14748">
        <v>9657483089878</v>
      </c>
      <c r="E14748">
        <v>15650958</v>
      </c>
      <c r="F14748">
        <v>0</v>
      </c>
    </row>
    <row r="14749" spans="1:6" x14ac:dyDescent="0.3">
      <c r="A14749" s="1" t="s">
        <v>8</v>
      </c>
      <c r="B14749" t="b">
        <v>0</v>
      </c>
      <c r="C14749">
        <v>9657483106337</v>
      </c>
      <c r="D14749">
        <v>9657498647780</v>
      </c>
      <c r="E14749">
        <v>15541443</v>
      </c>
      <c r="F14749">
        <v>0</v>
      </c>
    </row>
    <row r="14750" spans="1:6" x14ac:dyDescent="0.3">
      <c r="A14750" s="1" t="s">
        <v>9</v>
      </c>
      <c r="B14750" t="b">
        <v>0</v>
      </c>
      <c r="C14750">
        <v>9657498780476</v>
      </c>
      <c r="D14750">
        <v>9657514448724</v>
      </c>
      <c r="E14750">
        <v>15668248</v>
      </c>
      <c r="F14750">
        <v>0</v>
      </c>
    </row>
    <row r="14751" spans="1:6" x14ac:dyDescent="0.3">
      <c r="A14751" s="1" t="s">
        <v>13</v>
      </c>
      <c r="B14751" t="b">
        <v>0</v>
      </c>
      <c r="C14751">
        <v>9657514487650</v>
      </c>
      <c r="D14751">
        <v>9657529611981</v>
      </c>
      <c r="E14751">
        <v>15124331</v>
      </c>
      <c r="F14751">
        <v>0</v>
      </c>
    </row>
    <row r="14752" spans="1:6" x14ac:dyDescent="0.3">
      <c r="A14752" s="1" t="s">
        <v>10</v>
      </c>
      <c r="B14752" t="b">
        <v>0</v>
      </c>
      <c r="C14752">
        <v>9657529623563</v>
      </c>
      <c r="D14752">
        <v>9657545122856</v>
      </c>
      <c r="E14752">
        <v>15499293</v>
      </c>
      <c r="F14752">
        <v>0</v>
      </c>
    </row>
    <row r="14753" spans="1:6" x14ac:dyDescent="0.3">
      <c r="A14753" s="1" t="s">
        <v>13</v>
      </c>
      <c r="B14753" t="b">
        <v>0</v>
      </c>
      <c r="C14753">
        <v>9657545132676</v>
      </c>
      <c r="D14753">
        <v>9657560813525</v>
      </c>
      <c r="E14753">
        <v>15680849</v>
      </c>
      <c r="F14753">
        <v>0</v>
      </c>
    </row>
    <row r="14754" spans="1:6" x14ac:dyDescent="0.3">
      <c r="A14754" s="1" t="s">
        <v>10</v>
      </c>
      <c r="B14754" t="b">
        <v>0</v>
      </c>
      <c r="C14754">
        <v>9657560828759</v>
      </c>
      <c r="D14754">
        <v>9657576331061</v>
      </c>
      <c r="E14754">
        <v>15502302</v>
      </c>
      <c r="F14754">
        <v>0</v>
      </c>
    </row>
    <row r="14755" spans="1:6" x14ac:dyDescent="0.3">
      <c r="A14755" s="1" t="s">
        <v>13</v>
      </c>
      <c r="B14755" t="b">
        <v>0</v>
      </c>
      <c r="C14755">
        <v>9657576343444</v>
      </c>
      <c r="D14755">
        <v>9657591986619</v>
      </c>
      <c r="E14755">
        <v>15643175</v>
      </c>
      <c r="F14755">
        <v>0</v>
      </c>
    </row>
    <row r="14756" spans="1:6" x14ac:dyDescent="0.3">
      <c r="A14756" s="1" t="s">
        <v>12</v>
      </c>
      <c r="B14756" t="b">
        <v>0</v>
      </c>
      <c r="C14756">
        <v>9657592000751</v>
      </c>
      <c r="D14756">
        <v>9657607667658</v>
      </c>
      <c r="E14756">
        <v>15666907</v>
      </c>
      <c r="F14756">
        <v>0</v>
      </c>
    </row>
    <row r="14757" spans="1:6" x14ac:dyDescent="0.3">
      <c r="A14757" s="1" t="s">
        <v>7</v>
      </c>
      <c r="B14757" t="b">
        <v>0</v>
      </c>
      <c r="C14757">
        <v>9657607860085</v>
      </c>
      <c r="D14757">
        <v>9657623463982</v>
      </c>
      <c r="E14757">
        <v>15603897</v>
      </c>
      <c r="F14757">
        <v>0</v>
      </c>
    </row>
    <row r="14758" spans="1:6" x14ac:dyDescent="0.3">
      <c r="A14758" s="1" t="s">
        <v>13</v>
      </c>
      <c r="B14758" t="b">
        <v>0</v>
      </c>
      <c r="C14758">
        <v>9657623503438</v>
      </c>
      <c r="D14758">
        <v>9657638883426</v>
      </c>
      <c r="E14758">
        <v>15379988</v>
      </c>
      <c r="F14758">
        <v>0</v>
      </c>
    </row>
    <row r="14759" spans="1:6" x14ac:dyDescent="0.3">
      <c r="A14759" s="1" t="s">
        <v>12</v>
      </c>
      <c r="B14759" t="b">
        <v>0</v>
      </c>
      <c r="C14759">
        <v>9657638898663</v>
      </c>
      <c r="D14759">
        <v>9657654428651</v>
      </c>
      <c r="E14759">
        <v>15529988</v>
      </c>
      <c r="F14759">
        <v>0</v>
      </c>
    </row>
    <row r="14760" spans="1:6" x14ac:dyDescent="0.3">
      <c r="A14760" s="1" t="s">
        <v>14</v>
      </c>
      <c r="B14760" t="b">
        <v>0</v>
      </c>
      <c r="C14760">
        <v>9657655182066</v>
      </c>
      <c r="D14760">
        <v>9657672714329</v>
      </c>
      <c r="E14760">
        <v>17532263</v>
      </c>
      <c r="F14760">
        <v>0</v>
      </c>
    </row>
    <row r="14761" spans="1:6" x14ac:dyDescent="0.3">
      <c r="A14761" s="1" t="s">
        <v>10</v>
      </c>
      <c r="B14761" t="b">
        <v>0</v>
      </c>
      <c r="C14761">
        <v>9657673111691</v>
      </c>
      <c r="D14761">
        <v>9657686023025</v>
      </c>
      <c r="E14761">
        <v>12911334</v>
      </c>
      <c r="F14761">
        <v>0</v>
      </c>
    </row>
    <row r="14762" spans="1:6" x14ac:dyDescent="0.3">
      <c r="A14762" s="1" t="s">
        <v>10</v>
      </c>
      <c r="B14762" t="b">
        <v>0</v>
      </c>
      <c r="C14762">
        <v>9657686032284</v>
      </c>
      <c r="D14762">
        <v>9657701734576</v>
      </c>
      <c r="E14762">
        <v>15702292</v>
      </c>
      <c r="F14762">
        <v>0</v>
      </c>
    </row>
    <row r="14763" spans="1:6" x14ac:dyDescent="0.3">
      <c r="A14763" s="1" t="s">
        <v>11</v>
      </c>
      <c r="B14763" t="b">
        <v>0</v>
      </c>
      <c r="C14763">
        <v>9657702354675</v>
      </c>
      <c r="D14763">
        <v>9657720420723</v>
      </c>
      <c r="E14763">
        <v>18066048</v>
      </c>
      <c r="F14763">
        <v>0</v>
      </c>
    </row>
    <row r="14764" spans="1:6" x14ac:dyDescent="0.3">
      <c r="A14764" s="1" t="s">
        <v>6</v>
      </c>
      <c r="B14764" t="b">
        <v>0</v>
      </c>
      <c r="C14764">
        <v>9657721694247</v>
      </c>
      <c r="D14764">
        <v>9657733980824</v>
      </c>
      <c r="E14764">
        <v>12286577</v>
      </c>
      <c r="F14764">
        <v>0</v>
      </c>
    </row>
    <row r="14765" spans="1:6" x14ac:dyDescent="0.3">
      <c r="A14765" s="1" t="s">
        <v>9</v>
      </c>
      <c r="B14765" t="b">
        <v>0</v>
      </c>
      <c r="C14765">
        <v>9657734159372</v>
      </c>
      <c r="D14765">
        <v>9657748784371</v>
      </c>
      <c r="E14765">
        <v>14624999</v>
      </c>
      <c r="F14765">
        <v>0</v>
      </c>
    </row>
    <row r="14766" spans="1:6" x14ac:dyDescent="0.3">
      <c r="A14766" s="1" t="s">
        <v>9</v>
      </c>
      <c r="B14766" t="b">
        <v>0</v>
      </c>
      <c r="C14766">
        <v>9657748849475</v>
      </c>
      <c r="D14766">
        <v>9657764405719</v>
      </c>
      <c r="E14766">
        <v>15556244</v>
      </c>
      <c r="F14766">
        <v>0</v>
      </c>
    </row>
    <row r="14767" spans="1:6" x14ac:dyDescent="0.3">
      <c r="A14767" s="1" t="s">
        <v>9</v>
      </c>
      <c r="B14767" t="b">
        <v>0</v>
      </c>
      <c r="C14767">
        <v>9657764517194</v>
      </c>
      <c r="D14767">
        <v>9657779986079</v>
      </c>
      <c r="E14767">
        <v>15468885</v>
      </c>
      <c r="F14767">
        <v>0</v>
      </c>
    </row>
    <row r="14768" spans="1:6" x14ac:dyDescent="0.3">
      <c r="A14768" s="1" t="s">
        <v>8</v>
      </c>
      <c r="B14768" t="b">
        <v>0</v>
      </c>
      <c r="C14768">
        <v>9657780008007</v>
      </c>
      <c r="D14768">
        <v>9657795490502</v>
      </c>
      <c r="E14768">
        <v>15482495</v>
      </c>
      <c r="F14768">
        <v>0</v>
      </c>
    </row>
    <row r="14769" spans="1:6" x14ac:dyDescent="0.3">
      <c r="A14769" s="1" t="s">
        <v>6</v>
      </c>
      <c r="B14769" t="b">
        <v>0</v>
      </c>
      <c r="C14769">
        <v>9657795516288</v>
      </c>
      <c r="D14769">
        <v>9657811981908</v>
      </c>
      <c r="E14769">
        <v>16465620</v>
      </c>
      <c r="F14769">
        <v>0</v>
      </c>
    </row>
    <row r="14770" spans="1:6" x14ac:dyDescent="0.3">
      <c r="A14770" s="1" t="s">
        <v>8</v>
      </c>
      <c r="B14770" t="b">
        <v>0</v>
      </c>
      <c r="C14770">
        <v>9657812012549</v>
      </c>
      <c r="D14770">
        <v>9657826762455</v>
      </c>
      <c r="E14770">
        <v>14749906</v>
      </c>
      <c r="F14770">
        <v>0</v>
      </c>
    </row>
    <row r="14771" spans="1:6" x14ac:dyDescent="0.3">
      <c r="A14771" s="1" t="s">
        <v>7</v>
      </c>
      <c r="B14771" t="b">
        <v>0</v>
      </c>
      <c r="C14771">
        <v>9657826954551</v>
      </c>
      <c r="D14771">
        <v>9657842549348</v>
      </c>
      <c r="E14771">
        <v>15594797</v>
      </c>
      <c r="F14771">
        <v>0</v>
      </c>
    </row>
    <row r="14772" spans="1:6" x14ac:dyDescent="0.3">
      <c r="A14772" s="1" t="s">
        <v>9</v>
      </c>
      <c r="B14772" t="b">
        <v>0</v>
      </c>
      <c r="C14772">
        <v>9657842710573</v>
      </c>
      <c r="D14772">
        <v>9657858188090</v>
      </c>
      <c r="E14772">
        <v>15477517</v>
      </c>
      <c r="F14772">
        <v>0</v>
      </c>
    </row>
    <row r="14773" spans="1:6" x14ac:dyDescent="0.3">
      <c r="A14773" s="1" t="s">
        <v>8</v>
      </c>
      <c r="B14773" t="b">
        <v>0</v>
      </c>
      <c r="C14773">
        <v>9657858213121</v>
      </c>
      <c r="D14773">
        <v>9657873789908</v>
      </c>
      <c r="E14773">
        <v>15576787</v>
      </c>
      <c r="F14773">
        <v>0</v>
      </c>
    </row>
    <row r="14774" spans="1:6" x14ac:dyDescent="0.3">
      <c r="A14774" s="1" t="s">
        <v>11</v>
      </c>
      <c r="B14774" t="b">
        <v>0</v>
      </c>
      <c r="C14774">
        <v>9657874463366</v>
      </c>
      <c r="D14774">
        <v>9657892465700</v>
      </c>
      <c r="E14774">
        <v>18002334</v>
      </c>
      <c r="F14774">
        <v>0</v>
      </c>
    </row>
    <row r="14775" spans="1:6" x14ac:dyDescent="0.3">
      <c r="A14775" s="1" t="s">
        <v>14</v>
      </c>
      <c r="B14775" t="b">
        <v>0</v>
      </c>
      <c r="C14775">
        <v>9657894462132</v>
      </c>
      <c r="D14775">
        <v>9657907171066</v>
      </c>
      <c r="E14775">
        <v>12708934</v>
      </c>
      <c r="F14775">
        <v>0</v>
      </c>
    </row>
    <row r="14776" spans="1:6" x14ac:dyDescent="0.3">
      <c r="A14776" s="1" t="s">
        <v>13</v>
      </c>
      <c r="B14776" t="b">
        <v>0</v>
      </c>
      <c r="C14776">
        <v>9657907589350</v>
      </c>
      <c r="D14776">
        <v>9657920550658</v>
      </c>
      <c r="E14776">
        <v>12961308</v>
      </c>
      <c r="F14776">
        <v>0</v>
      </c>
    </row>
    <row r="14777" spans="1:6" x14ac:dyDescent="0.3">
      <c r="A14777" s="1" t="s">
        <v>8</v>
      </c>
      <c r="B14777" t="b">
        <v>0</v>
      </c>
      <c r="C14777">
        <v>9657920562740</v>
      </c>
      <c r="D14777">
        <v>9657936180950</v>
      </c>
      <c r="E14777">
        <v>15618210</v>
      </c>
      <c r="F14777">
        <v>0</v>
      </c>
    </row>
    <row r="14778" spans="1:6" x14ac:dyDescent="0.3">
      <c r="A14778" s="1" t="s">
        <v>15</v>
      </c>
      <c r="B14778" t="b">
        <v>0</v>
      </c>
      <c r="C14778">
        <v>9657936395345</v>
      </c>
      <c r="D14778">
        <v>9657952285858</v>
      </c>
      <c r="E14778">
        <v>15890513</v>
      </c>
      <c r="F14778">
        <v>0</v>
      </c>
    </row>
    <row r="14779" spans="1:6" x14ac:dyDescent="0.3">
      <c r="A14779" s="1" t="s">
        <v>8</v>
      </c>
      <c r="B14779" t="b">
        <v>0</v>
      </c>
      <c r="C14779">
        <v>9657952325634</v>
      </c>
      <c r="D14779">
        <v>9657967462387</v>
      </c>
      <c r="E14779">
        <v>15136753</v>
      </c>
      <c r="F14779">
        <v>0</v>
      </c>
    </row>
    <row r="14780" spans="1:6" x14ac:dyDescent="0.3">
      <c r="A14780" s="1" t="s">
        <v>12</v>
      </c>
      <c r="B14780" t="b">
        <v>0</v>
      </c>
      <c r="C14780">
        <v>9657967475388</v>
      </c>
      <c r="D14780">
        <v>9657983088949</v>
      </c>
      <c r="E14780">
        <v>15613561</v>
      </c>
      <c r="F14780">
        <v>0</v>
      </c>
    </row>
    <row r="14781" spans="1:6" x14ac:dyDescent="0.3">
      <c r="A14781" s="1" t="s">
        <v>8</v>
      </c>
      <c r="B14781" t="b">
        <v>0</v>
      </c>
      <c r="C14781">
        <v>9657983106987</v>
      </c>
      <c r="D14781">
        <v>9657998663623</v>
      </c>
      <c r="E14781">
        <v>15556636</v>
      </c>
      <c r="F14781">
        <v>0</v>
      </c>
    </row>
    <row r="14782" spans="1:6" x14ac:dyDescent="0.3">
      <c r="A14782" s="1" t="s">
        <v>6</v>
      </c>
      <c r="B14782" t="b">
        <v>0</v>
      </c>
      <c r="C14782">
        <v>9657998691895</v>
      </c>
      <c r="D14782">
        <v>9658015088674</v>
      </c>
      <c r="E14782">
        <v>16396779</v>
      </c>
      <c r="F14782">
        <v>0</v>
      </c>
    </row>
    <row r="14783" spans="1:6" x14ac:dyDescent="0.3">
      <c r="A14783" s="1" t="s">
        <v>13</v>
      </c>
      <c r="B14783" t="b">
        <v>0</v>
      </c>
      <c r="C14783">
        <v>9658015117347</v>
      </c>
      <c r="D14783">
        <v>9658029849273</v>
      </c>
      <c r="E14783">
        <v>14731926</v>
      </c>
      <c r="F14783">
        <v>0</v>
      </c>
    </row>
    <row r="14784" spans="1:6" x14ac:dyDescent="0.3">
      <c r="A14784" s="1" t="s">
        <v>9</v>
      </c>
      <c r="B14784" t="b">
        <v>0</v>
      </c>
      <c r="C14784">
        <v>9658030001364</v>
      </c>
      <c r="D14784">
        <v>9658045634301</v>
      </c>
      <c r="E14784">
        <v>15632937</v>
      </c>
      <c r="F14784">
        <v>0</v>
      </c>
    </row>
    <row r="14785" spans="1:6" x14ac:dyDescent="0.3">
      <c r="A14785" s="1" t="s">
        <v>14</v>
      </c>
      <c r="B14785" t="b">
        <v>0</v>
      </c>
      <c r="C14785">
        <v>9658046335538</v>
      </c>
      <c r="D14785">
        <v>9658063540887</v>
      </c>
      <c r="E14785">
        <v>17205349</v>
      </c>
      <c r="F14785">
        <v>0</v>
      </c>
    </row>
    <row r="14786" spans="1:6" x14ac:dyDescent="0.3">
      <c r="A14786" s="1" t="s">
        <v>14</v>
      </c>
      <c r="B14786" t="b">
        <v>0</v>
      </c>
      <c r="C14786">
        <v>9658064694599</v>
      </c>
      <c r="D14786">
        <v>9658079026468</v>
      </c>
      <c r="E14786">
        <v>14331869</v>
      </c>
      <c r="F14786">
        <v>0</v>
      </c>
    </row>
    <row r="14787" spans="1:6" x14ac:dyDescent="0.3">
      <c r="A14787" s="1" t="s">
        <v>14</v>
      </c>
      <c r="B14787" t="b">
        <v>0</v>
      </c>
      <c r="C14787">
        <v>9658080151632</v>
      </c>
      <c r="D14787">
        <v>9658094742608</v>
      </c>
      <c r="E14787">
        <v>14590976</v>
      </c>
      <c r="F14787">
        <v>0</v>
      </c>
    </row>
    <row r="14788" spans="1:6" x14ac:dyDescent="0.3">
      <c r="A14788" s="1" t="s">
        <v>7</v>
      </c>
      <c r="B14788" t="b">
        <v>0</v>
      </c>
      <c r="C14788">
        <v>9658095336806</v>
      </c>
      <c r="D14788">
        <v>9658108081459</v>
      </c>
      <c r="E14788">
        <v>12744653</v>
      </c>
      <c r="F14788">
        <v>0</v>
      </c>
    </row>
    <row r="14789" spans="1:6" x14ac:dyDescent="0.3">
      <c r="A14789" s="1" t="s">
        <v>10</v>
      </c>
      <c r="B14789" t="b">
        <v>0</v>
      </c>
      <c r="C14789">
        <v>9658108096215</v>
      </c>
      <c r="D14789">
        <v>9658123649444</v>
      </c>
      <c r="E14789">
        <v>15553229</v>
      </c>
      <c r="F14789">
        <v>0</v>
      </c>
    </row>
    <row r="14790" spans="1:6" x14ac:dyDescent="0.3">
      <c r="A14790" s="1" t="s">
        <v>12</v>
      </c>
      <c r="B14790" t="b">
        <v>0</v>
      </c>
      <c r="C14790">
        <v>9658123665342</v>
      </c>
      <c r="D14790">
        <v>9658139301786</v>
      </c>
      <c r="E14790">
        <v>15636444</v>
      </c>
      <c r="F14790">
        <v>0</v>
      </c>
    </row>
    <row r="14791" spans="1:6" x14ac:dyDescent="0.3">
      <c r="A14791" s="1" t="s">
        <v>15</v>
      </c>
      <c r="B14791" t="b">
        <v>0</v>
      </c>
      <c r="C14791">
        <v>9658139497362</v>
      </c>
      <c r="D14791">
        <v>9658155168231</v>
      </c>
      <c r="E14791">
        <v>15670869</v>
      </c>
      <c r="F14791">
        <v>0</v>
      </c>
    </row>
    <row r="14792" spans="1:6" x14ac:dyDescent="0.3">
      <c r="A14792" s="1" t="s">
        <v>10</v>
      </c>
      <c r="B14792" t="b">
        <v>0</v>
      </c>
      <c r="C14792">
        <v>9658155192894</v>
      </c>
      <c r="D14792">
        <v>9658170511795</v>
      </c>
      <c r="E14792">
        <v>15318901</v>
      </c>
      <c r="F14792">
        <v>0</v>
      </c>
    </row>
    <row r="14793" spans="1:6" x14ac:dyDescent="0.3">
      <c r="A14793" s="1" t="s">
        <v>6</v>
      </c>
      <c r="B14793" t="b">
        <v>0</v>
      </c>
      <c r="C14793">
        <v>9658170544336</v>
      </c>
      <c r="D14793">
        <v>9658187056445</v>
      </c>
      <c r="E14793">
        <v>16512109</v>
      </c>
      <c r="F14793">
        <v>0</v>
      </c>
    </row>
    <row r="14794" spans="1:6" x14ac:dyDescent="0.3">
      <c r="A14794" s="1" t="s">
        <v>12</v>
      </c>
      <c r="B14794" t="b">
        <v>0</v>
      </c>
      <c r="C14794">
        <v>9658187090474</v>
      </c>
      <c r="D14794">
        <v>9658201818790</v>
      </c>
      <c r="E14794">
        <v>14728316</v>
      </c>
      <c r="F14794">
        <v>0</v>
      </c>
    </row>
    <row r="14795" spans="1:6" x14ac:dyDescent="0.3">
      <c r="A14795" s="1" t="s">
        <v>13</v>
      </c>
      <c r="B14795" t="b">
        <v>0</v>
      </c>
      <c r="C14795">
        <v>9658201835520</v>
      </c>
      <c r="D14795">
        <v>9658217600502</v>
      </c>
      <c r="E14795">
        <v>15764982</v>
      </c>
      <c r="F14795">
        <v>0</v>
      </c>
    </row>
    <row r="14796" spans="1:6" x14ac:dyDescent="0.3">
      <c r="A14796" s="1" t="s">
        <v>11</v>
      </c>
      <c r="B14796" t="b">
        <v>0</v>
      </c>
      <c r="C14796">
        <v>9658218330333</v>
      </c>
      <c r="D14796">
        <v>9658236236347</v>
      </c>
      <c r="E14796">
        <v>17906014</v>
      </c>
      <c r="F14796">
        <v>0</v>
      </c>
    </row>
    <row r="14797" spans="1:6" x14ac:dyDescent="0.3">
      <c r="A14797" s="1" t="s">
        <v>13</v>
      </c>
      <c r="B14797" t="b">
        <v>0</v>
      </c>
      <c r="C14797">
        <v>9658237492007</v>
      </c>
      <c r="D14797">
        <v>9658248678009</v>
      </c>
      <c r="E14797">
        <v>11186002</v>
      </c>
      <c r="F14797">
        <v>0</v>
      </c>
    </row>
    <row r="14798" spans="1:6" x14ac:dyDescent="0.3">
      <c r="A14798" s="1" t="s">
        <v>14</v>
      </c>
      <c r="B14798" t="b">
        <v>0</v>
      </c>
      <c r="C14798">
        <v>9658249423975</v>
      </c>
      <c r="D14798">
        <v>9658266588047</v>
      </c>
      <c r="E14798">
        <v>17164072</v>
      </c>
      <c r="F14798">
        <v>0</v>
      </c>
    </row>
    <row r="14799" spans="1:6" x14ac:dyDescent="0.3">
      <c r="A14799" s="1" t="s">
        <v>7</v>
      </c>
      <c r="B14799" t="b">
        <v>0</v>
      </c>
      <c r="C14799">
        <v>9658267170574</v>
      </c>
      <c r="D14799">
        <v>9658280235466</v>
      </c>
      <c r="E14799">
        <v>13064892</v>
      </c>
      <c r="F14799">
        <v>0</v>
      </c>
    </row>
    <row r="14800" spans="1:6" x14ac:dyDescent="0.3">
      <c r="A14800" s="1" t="s">
        <v>12</v>
      </c>
      <c r="B14800" t="b">
        <v>0</v>
      </c>
      <c r="C14800">
        <v>9658280274605</v>
      </c>
      <c r="D14800">
        <v>9658295612735</v>
      </c>
      <c r="E14800">
        <v>15338130</v>
      </c>
      <c r="F14800">
        <v>0</v>
      </c>
    </row>
    <row r="14801" spans="1:6" x14ac:dyDescent="0.3">
      <c r="A14801" s="1" t="s">
        <v>11</v>
      </c>
      <c r="B14801" t="b">
        <v>0</v>
      </c>
      <c r="C14801">
        <v>9658296229384</v>
      </c>
      <c r="D14801">
        <v>9658314500538</v>
      </c>
      <c r="E14801">
        <v>18271154</v>
      </c>
      <c r="F14801">
        <v>0</v>
      </c>
    </row>
    <row r="14802" spans="1:6" x14ac:dyDescent="0.3">
      <c r="A14802" s="1" t="s">
        <v>15</v>
      </c>
      <c r="B14802" t="b">
        <v>0</v>
      </c>
      <c r="C14802">
        <v>9658315975298</v>
      </c>
      <c r="D14802">
        <v>9658327104643</v>
      </c>
      <c r="E14802">
        <v>11129345</v>
      </c>
      <c r="F14802">
        <v>0</v>
      </c>
    </row>
    <row r="14803" spans="1:6" x14ac:dyDescent="0.3">
      <c r="A14803" s="1" t="s">
        <v>14</v>
      </c>
      <c r="B14803" t="b">
        <v>0</v>
      </c>
      <c r="C14803">
        <v>9658327844369</v>
      </c>
      <c r="D14803">
        <v>9658344740716</v>
      </c>
      <c r="E14803">
        <v>16896347</v>
      </c>
      <c r="F14803">
        <v>0</v>
      </c>
    </row>
    <row r="14804" spans="1:6" x14ac:dyDescent="0.3">
      <c r="A14804" s="1" t="s">
        <v>12</v>
      </c>
      <c r="B14804" t="b">
        <v>0</v>
      </c>
      <c r="C14804">
        <v>9658345158863</v>
      </c>
      <c r="D14804">
        <v>9658358172022</v>
      </c>
      <c r="E14804">
        <v>13013159</v>
      </c>
      <c r="F14804">
        <v>0</v>
      </c>
    </row>
    <row r="14805" spans="1:6" x14ac:dyDescent="0.3">
      <c r="A14805" s="1" t="s">
        <v>11</v>
      </c>
      <c r="B14805" t="b">
        <v>0</v>
      </c>
      <c r="C14805">
        <v>9658358789469</v>
      </c>
      <c r="D14805">
        <v>9658376761013</v>
      </c>
      <c r="E14805">
        <v>17971544</v>
      </c>
      <c r="F14805">
        <v>0</v>
      </c>
    </row>
    <row r="14806" spans="1:6" x14ac:dyDescent="0.3">
      <c r="A14806" s="1" t="s">
        <v>8</v>
      </c>
      <c r="B14806" t="b">
        <v>0</v>
      </c>
      <c r="C14806">
        <v>9658377590967</v>
      </c>
      <c r="D14806">
        <v>9658389728667</v>
      </c>
      <c r="E14806">
        <v>12137700</v>
      </c>
      <c r="F14806">
        <v>0</v>
      </c>
    </row>
    <row r="14807" spans="1:6" x14ac:dyDescent="0.3">
      <c r="A14807" s="1" t="s">
        <v>8</v>
      </c>
      <c r="B14807" t="b">
        <v>0</v>
      </c>
      <c r="C14807">
        <v>9658389759328</v>
      </c>
      <c r="D14807">
        <v>9658405033742</v>
      </c>
      <c r="E14807">
        <v>15274414</v>
      </c>
      <c r="F14807">
        <v>0</v>
      </c>
    </row>
    <row r="14808" spans="1:6" x14ac:dyDescent="0.3">
      <c r="A14808" s="1" t="s">
        <v>14</v>
      </c>
      <c r="B14808" t="b">
        <v>0</v>
      </c>
      <c r="C14808">
        <v>9658405778721</v>
      </c>
      <c r="D14808">
        <v>9658422845973</v>
      </c>
      <c r="E14808">
        <v>17067252</v>
      </c>
      <c r="F14808">
        <v>0</v>
      </c>
    </row>
    <row r="14809" spans="1:6" x14ac:dyDescent="0.3">
      <c r="A14809" s="1" t="s">
        <v>12</v>
      </c>
      <c r="B14809" t="b">
        <v>0</v>
      </c>
      <c r="C14809">
        <v>9658423242461</v>
      </c>
      <c r="D14809">
        <v>9658436286207</v>
      </c>
      <c r="E14809">
        <v>13043746</v>
      </c>
      <c r="F14809">
        <v>0</v>
      </c>
    </row>
    <row r="14810" spans="1:6" x14ac:dyDescent="0.3">
      <c r="A14810" s="1" t="s">
        <v>11</v>
      </c>
      <c r="B14810" t="b">
        <v>0</v>
      </c>
      <c r="C14810">
        <v>9658436909427</v>
      </c>
      <c r="D14810">
        <v>9658455047438</v>
      </c>
      <c r="E14810">
        <v>18138011</v>
      </c>
      <c r="F14810">
        <v>0</v>
      </c>
    </row>
    <row r="14811" spans="1:6" x14ac:dyDescent="0.3">
      <c r="A14811" s="1" t="s">
        <v>7</v>
      </c>
      <c r="B14811" t="b">
        <v>0</v>
      </c>
      <c r="C14811">
        <v>9658456087650</v>
      </c>
      <c r="D14811">
        <v>9658467552051</v>
      </c>
      <c r="E14811">
        <v>11464401</v>
      </c>
      <c r="F14811">
        <v>0</v>
      </c>
    </row>
    <row r="14812" spans="1:6" x14ac:dyDescent="0.3">
      <c r="A14812" s="1" t="s">
        <v>8</v>
      </c>
      <c r="B14812" t="b">
        <v>0</v>
      </c>
      <c r="C14812">
        <v>9658467578066</v>
      </c>
      <c r="D14812">
        <v>9658483081491</v>
      </c>
      <c r="E14812">
        <v>15503425</v>
      </c>
      <c r="F14812">
        <v>0</v>
      </c>
    </row>
    <row r="14813" spans="1:6" x14ac:dyDescent="0.3">
      <c r="A14813" s="1" t="s">
        <v>12</v>
      </c>
      <c r="B14813" t="b">
        <v>0</v>
      </c>
      <c r="C14813">
        <v>9658483101533</v>
      </c>
      <c r="D14813">
        <v>9658498902227</v>
      </c>
      <c r="E14813">
        <v>15800694</v>
      </c>
      <c r="F14813">
        <v>0</v>
      </c>
    </row>
    <row r="14814" spans="1:6" x14ac:dyDescent="0.3">
      <c r="A14814" s="1" t="s">
        <v>14</v>
      </c>
      <c r="B14814" t="b">
        <v>0</v>
      </c>
      <c r="C14814">
        <v>9658499658876</v>
      </c>
      <c r="D14814">
        <v>9658516687776</v>
      </c>
      <c r="E14814">
        <v>17028900</v>
      </c>
      <c r="F14814">
        <v>0</v>
      </c>
    </row>
    <row r="14815" spans="1:6" x14ac:dyDescent="0.3">
      <c r="A14815" s="1" t="s">
        <v>7</v>
      </c>
      <c r="B14815" t="b">
        <v>0</v>
      </c>
      <c r="C14815">
        <v>9658517239765</v>
      </c>
      <c r="D14815">
        <v>9658530053829</v>
      </c>
      <c r="E14815">
        <v>12814064</v>
      </c>
      <c r="F14815">
        <v>0</v>
      </c>
    </row>
    <row r="14816" spans="1:6" x14ac:dyDescent="0.3">
      <c r="A14816" s="1" t="s">
        <v>9</v>
      </c>
      <c r="B14816" t="b">
        <v>0</v>
      </c>
      <c r="C14816">
        <v>9658530190285</v>
      </c>
      <c r="D14816">
        <v>9658545771464</v>
      </c>
      <c r="E14816">
        <v>15581179</v>
      </c>
      <c r="F14816">
        <v>0</v>
      </c>
    </row>
    <row r="14817" spans="1:6" x14ac:dyDescent="0.3">
      <c r="A14817" s="1" t="s">
        <v>14</v>
      </c>
      <c r="B14817" t="b">
        <v>0</v>
      </c>
      <c r="C14817">
        <v>9658546449471</v>
      </c>
      <c r="D14817">
        <v>9658563535779</v>
      </c>
      <c r="E14817">
        <v>17086308</v>
      </c>
      <c r="F14817">
        <v>0</v>
      </c>
    </row>
    <row r="14818" spans="1:6" x14ac:dyDescent="0.3">
      <c r="A14818" s="1" t="s">
        <v>7</v>
      </c>
      <c r="B14818" t="b">
        <v>0</v>
      </c>
      <c r="C14818">
        <v>9658564132604</v>
      </c>
      <c r="D14818">
        <v>9658576931584</v>
      </c>
      <c r="E14818">
        <v>12798980</v>
      </c>
      <c r="F14818">
        <v>0</v>
      </c>
    </row>
    <row r="14819" spans="1:6" x14ac:dyDescent="0.3">
      <c r="A14819" s="1" t="s">
        <v>11</v>
      </c>
      <c r="B14819" t="b">
        <v>0</v>
      </c>
      <c r="C14819">
        <v>9658577499648</v>
      </c>
      <c r="D14819">
        <v>9658595683919</v>
      </c>
      <c r="E14819">
        <v>18184271</v>
      </c>
      <c r="F14819">
        <v>0</v>
      </c>
    </row>
    <row r="14820" spans="1:6" x14ac:dyDescent="0.3">
      <c r="A14820" s="1" t="s">
        <v>15</v>
      </c>
      <c r="B14820" t="b">
        <v>0</v>
      </c>
      <c r="C14820">
        <v>9658596749296</v>
      </c>
      <c r="D14820">
        <v>9658608399915</v>
      </c>
      <c r="E14820">
        <v>11650619</v>
      </c>
      <c r="F14820">
        <v>0</v>
      </c>
    </row>
    <row r="14821" spans="1:6" x14ac:dyDescent="0.3">
      <c r="A14821" s="1" t="s">
        <v>7</v>
      </c>
      <c r="B14821" t="b">
        <v>0</v>
      </c>
      <c r="C14821">
        <v>9658608612838</v>
      </c>
      <c r="D14821">
        <v>9658623822368</v>
      </c>
      <c r="E14821">
        <v>15209530</v>
      </c>
      <c r="F14821">
        <v>0</v>
      </c>
    </row>
    <row r="14822" spans="1:6" x14ac:dyDescent="0.3">
      <c r="A14822" s="1" t="s">
        <v>7</v>
      </c>
      <c r="B14822" t="b">
        <v>0</v>
      </c>
      <c r="C14822">
        <v>9658623933592</v>
      </c>
      <c r="D14822">
        <v>9658639364406</v>
      </c>
      <c r="E14822">
        <v>15430814</v>
      </c>
      <c r="F14822">
        <v>0</v>
      </c>
    </row>
    <row r="14823" spans="1:6" x14ac:dyDescent="0.3">
      <c r="A14823" s="1" t="s">
        <v>12</v>
      </c>
      <c r="B14823" t="b">
        <v>0</v>
      </c>
      <c r="C14823">
        <v>9658639377943</v>
      </c>
      <c r="D14823">
        <v>9658655064000</v>
      </c>
      <c r="E14823">
        <v>15686057</v>
      </c>
      <c r="F14823">
        <v>0</v>
      </c>
    </row>
    <row r="14824" spans="1:6" x14ac:dyDescent="0.3">
      <c r="A14824" s="1" t="s">
        <v>11</v>
      </c>
      <c r="B14824" t="b">
        <v>0</v>
      </c>
      <c r="C14824">
        <v>9658655665579</v>
      </c>
      <c r="D14824">
        <v>9658673713594</v>
      </c>
      <c r="E14824">
        <v>18048015</v>
      </c>
      <c r="F14824">
        <v>0</v>
      </c>
    </row>
    <row r="14825" spans="1:6" x14ac:dyDescent="0.3">
      <c r="A14825" s="1" t="s">
        <v>12</v>
      </c>
      <c r="B14825" t="b">
        <v>0</v>
      </c>
      <c r="C14825">
        <v>9658674968899</v>
      </c>
      <c r="D14825">
        <v>9658686330043</v>
      </c>
      <c r="E14825">
        <v>11361144</v>
      </c>
      <c r="F14825">
        <v>0</v>
      </c>
    </row>
    <row r="14826" spans="1:6" x14ac:dyDescent="0.3">
      <c r="A14826" s="1" t="s">
        <v>7</v>
      </c>
      <c r="B14826" t="b">
        <v>0</v>
      </c>
      <c r="C14826">
        <v>9658686527754</v>
      </c>
      <c r="D14826">
        <v>9658701914569</v>
      </c>
      <c r="E14826">
        <v>15386815</v>
      </c>
      <c r="F14826">
        <v>0</v>
      </c>
    </row>
    <row r="14827" spans="1:6" x14ac:dyDescent="0.3">
      <c r="A14827" s="1" t="s">
        <v>15</v>
      </c>
      <c r="B14827" t="b">
        <v>0</v>
      </c>
      <c r="C14827">
        <v>9658702106182</v>
      </c>
      <c r="D14827">
        <v>9658717906478</v>
      </c>
      <c r="E14827">
        <v>15800296</v>
      </c>
      <c r="F14827">
        <v>0</v>
      </c>
    </row>
    <row r="14828" spans="1:6" x14ac:dyDescent="0.3">
      <c r="A14828" s="1" t="s">
        <v>6</v>
      </c>
      <c r="B14828" t="b">
        <v>0</v>
      </c>
      <c r="C14828">
        <v>9658717957772</v>
      </c>
      <c r="D14828">
        <v>9658734044764</v>
      </c>
      <c r="E14828">
        <v>16086992</v>
      </c>
      <c r="F14828">
        <v>0</v>
      </c>
    </row>
    <row r="14829" spans="1:6" x14ac:dyDescent="0.3">
      <c r="A14829" s="1" t="s">
        <v>13</v>
      </c>
      <c r="B14829" t="b">
        <v>0</v>
      </c>
      <c r="C14829">
        <v>9658734074788</v>
      </c>
      <c r="D14829">
        <v>9658748787050</v>
      </c>
      <c r="E14829">
        <v>14712262</v>
      </c>
      <c r="F14829">
        <v>0</v>
      </c>
    </row>
    <row r="14830" spans="1:6" x14ac:dyDescent="0.3">
      <c r="A14830" s="1" t="s">
        <v>15</v>
      </c>
      <c r="B14830" t="b">
        <v>0</v>
      </c>
      <c r="C14830">
        <v>9658748999661</v>
      </c>
      <c r="D14830">
        <v>9658764645895</v>
      </c>
      <c r="E14830">
        <v>15646234</v>
      </c>
      <c r="F14830">
        <v>0</v>
      </c>
    </row>
    <row r="14831" spans="1:6" x14ac:dyDescent="0.3">
      <c r="A14831" s="1" t="s">
        <v>12</v>
      </c>
      <c r="B14831" t="b">
        <v>0</v>
      </c>
      <c r="C14831">
        <v>9658764671679</v>
      </c>
      <c r="D14831">
        <v>9658780024567</v>
      </c>
      <c r="E14831">
        <v>15352888</v>
      </c>
      <c r="F14831">
        <v>0</v>
      </c>
    </row>
    <row r="14832" spans="1:6" x14ac:dyDescent="0.3">
      <c r="A14832" s="1" t="s">
        <v>10</v>
      </c>
      <c r="B14832" t="b">
        <v>0</v>
      </c>
      <c r="C14832">
        <v>9658780039785</v>
      </c>
      <c r="D14832">
        <v>9658795589857</v>
      </c>
      <c r="E14832">
        <v>15550072</v>
      </c>
      <c r="F14832">
        <v>0</v>
      </c>
    </row>
    <row r="14833" spans="1:6" x14ac:dyDescent="0.3">
      <c r="A14833" s="1" t="s">
        <v>14</v>
      </c>
      <c r="B14833" t="b">
        <v>0</v>
      </c>
      <c r="C14833">
        <v>9658796317280</v>
      </c>
      <c r="D14833">
        <v>9658813738924</v>
      </c>
      <c r="E14833">
        <v>17421644</v>
      </c>
      <c r="F14833">
        <v>0</v>
      </c>
    </row>
    <row r="14834" spans="1:6" x14ac:dyDescent="0.3">
      <c r="A14834" s="1" t="s">
        <v>9</v>
      </c>
      <c r="B14834" t="b">
        <v>0</v>
      </c>
      <c r="C14834">
        <v>9658814284089</v>
      </c>
      <c r="D14834">
        <v>9658827162516</v>
      </c>
      <c r="E14834">
        <v>12878427</v>
      </c>
      <c r="F14834">
        <v>0</v>
      </c>
    </row>
    <row r="14835" spans="1:6" x14ac:dyDescent="0.3">
      <c r="A14835" s="1" t="s">
        <v>15</v>
      </c>
      <c r="B14835" t="b">
        <v>0</v>
      </c>
      <c r="C14835">
        <v>9658827391236</v>
      </c>
      <c r="D14835">
        <v>9658842845040</v>
      </c>
      <c r="E14835">
        <v>15453804</v>
      </c>
      <c r="F14835">
        <v>0</v>
      </c>
    </row>
    <row r="14836" spans="1:6" x14ac:dyDescent="0.3">
      <c r="A14836" s="1" t="s">
        <v>12</v>
      </c>
      <c r="B14836" t="b">
        <v>0</v>
      </c>
      <c r="C14836">
        <v>9658842863541</v>
      </c>
      <c r="D14836">
        <v>9658858171404</v>
      </c>
      <c r="E14836">
        <v>15307863</v>
      </c>
      <c r="F14836">
        <v>0</v>
      </c>
    </row>
    <row r="14837" spans="1:6" x14ac:dyDescent="0.3">
      <c r="A14837" s="1" t="s">
        <v>10</v>
      </c>
      <c r="B14837" t="b">
        <v>0</v>
      </c>
      <c r="C14837">
        <v>9658858182676</v>
      </c>
      <c r="D14837">
        <v>9658873808392</v>
      </c>
      <c r="E14837">
        <v>15625716</v>
      </c>
      <c r="F14837">
        <v>0</v>
      </c>
    </row>
    <row r="14838" spans="1:6" x14ac:dyDescent="0.3">
      <c r="A14838" s="1" t="s">
        <v>9</v>
      </c>
      <c r="B14838" t="b">
        <v>0</v>
      </c>
      <c r="C14838">
        <v>9658873940160</v>
      </c>
      <c r="D14838">
        <v>9658889660920</v>
      </c>
      <c r="E14838">
        <v>15720760</v>
      </c>
      <c r="F14838">
        <v>0</v>
      </c>
    </row>
    <row r="14839" spans="1:6" x14ac:dyDescent="0.3">
      <c r="A14839" s="1" t="s">
        <v>7</v>
      </c>
      <c r="B14839" t="b">
        <v>0</v>
      </c>
      <c r="C14839">
        <v>9658889820569</v>
      </c>
      <c r="D14839">
        <v>9658905149523</v>
      </c>
      <c r="E14839">
        <v>15328954</v>
      </c>
      <c r="F14839">
        <v>0</v>
      </c>
    </row>
    <row r="14840" spans="1:6" x14ac:dyDescent="0.3">
      <c r="A14840" s="1" t="s">
        <v>9</v>
      </c>
      <c r="B14840" t="b">
        <v>0</v>
      </c>
      <c r="C14840">
        <v>9658905250949</v>
      </c>
      <c r="D14840">
        <v>9658920759356</v>
      </c>
      <c r="E14840">
        <v>15508407</v>
      </c>
      <c r="F14840">
        <v>0</v>
      </c>
    </row>
    <row r="14841" spans="1:6" x14ac:dyDescent="0.3">
      <c r="A14841" s="1" t="s">
        <v>14</v>
      </c>
      <c r="B14841" t="b">
        <v>0</v>
      </c>
      <c r="C14841">
        <v>9658921444903</v>
      </c>
      <c r="D14841">
        <v>9658938619481</v>
      </c>
      <c r="E14841">
        <v>17174578</v>
      </c>
      <c r="F14841">
        <v>0</v>
      </c>
    </row>
    <row r="14842" spans="1:6" x14ac:dyDescent="0.3">
      <c r="A14842" s="1" t="s">
        <v>12</v>
      </c>
      <c r="B14842" t="b">
        <v>0</v>
      </c>
      <c r="C14842">
        <v>9658939066914</v>
      </c>
      <c r="D14842">
        <v>9658952151991</v>
      </c>
      <c r="E14842">
        <v>13085077</v>
      </c>
      <c r="F14842">
        <v>0</v>
      </c>
    </row>
    <row r="14843" spans="1:6" x14ac:dyDescent="0.3">
      <c r="A14843" s="1" t="s">
        <v>13</v>
      </c>
      <c r="B14843" t="b">
        <v>0</v>
      </c>
      <c r="C14843">
        <v>9658952164791</v>
      </c>
      <c r="D14843">
        <v>9658967574407</v>
      </c>
      <c r="E14843">
        <v>15409616</v>
      </c>
      <c r="F14843">
        <v>0</v>
      </c>
    </row>
    <row r="14844" spans="1:6" x14ac:dyDescent="0.3">
      <c r="A14844" s="1" t="s">
        <v>10</v>
      </c>
      <c r="B14844" t="b">
        <v>0</v>
      </c>
      <c r="C14844">
        <v>9658967590171</v>
      </c>
      <c r="D14844">
        <v>9658983100783</v>
      </c>
      <c r="E14844">
        <v>15510612</v>
      </c>
      <c r="F14844">
        <v>0</v>
      </c>
    </row>
    <row r="14845" spans="1:6" x14ac:dyDescent="0.3">
      <c r="A14845" s="1" t="s">
        <v>9</v>
      </c>
      <c r="B14845" t="b">
        <v>0</v>
      </c>
      <c r="C14845">
        <v>9658983257963</v>
      </c>
      <c r="D14845">
        <v>9658998897410</v>
      </c>
      <c r="E14845">
        <v>15639447</v>
      </c>
      <c r="F14845">
        <v>0</v>
      </c>
    </row>
    <row r="14846" spans="1:6" x14ac:dyDescent="0.3">
      <c r="A14846" s="1" t="s">
        <v>15</v>
      </c>
      <c r="B14846" t="b">
        <v>0</v>
      </c>
      <c r="C14846">
        <v>9658999069945</v>
      </c>
      <c r="D14846">
        <v>9659014633197</v>
      </c>
      <c r="E14846">
        <v>15563252</v>
      </c>
      <c r="F14846">
        <v>0</v>
      </c>
    </row>
    <row r="14847" spans="1:6" x14ac:dyDescent="0.3">
      <c r="A14847" s="1" t="s">
        <v>11</v>
      </c>
      <c r="B14847" t="b">
        <v>0</v>
      </c>
      <c r="C14847">
        <v>9659015222466</v>
      </c>
      <c r="D14847">
        <v>9659033060518</v>
      </c>
      <c r="E14847">
        <v>17838052</v>
      </c>
      <c r="F14847">
        <v>0</v>
      </c>
    </row>
    <row r="14848" spans="1:6" x14ac:dyDescent="0.3">
      <c r="A14848" s="1" t="s">
        <v>14</v>
      </c>
      <c r="B14848" t="b">
        <v>0</v>
      </c>
      <c r="C14848">
        <v>9659035080359</v>
      </c>
      <c r="D14848">
        <v>9659047860242</v>
      </c>
      <c r="E14848">
        <v>12779883</v>
      </c>
      <c r="F14848">
        <v>0</v>
      </c>
    </row>
    <row r="14849" spans="1:6" x14ac:dyDescent="0.3">
      <c r="A14849" s="1" t="s">
        <v>13</v>
      </c>
      <c r="B14849" t="b">
        <v>0</v>
      </c>
      <c r="C14849">
        <v>9659048280928</v>
      </c>
      <c r="D14849">
        <v>9659061113785</v>
      </c>
      <c r="E14849">
        <v>12832857</v>
      </c>
      <c r="F14849">
        <v>0</v>
      </c>
    </row>
    <row r="14850" spans="1:6" x14ac:dyDescent="0.3">
      <c r="A14850" s="1" t="s">
        <v>10</v>
      </c>
      <c r="B14850" t="b">
        <v>0</v>
      </c>
      <c r="C14850">
        <v>9659061125994</v>
      </c>
      <c r="D14850">
        <v>9659076998383</v>
      </c>
      <c r="E14850">
        <v>15872389</v>
      </c>
      <c r="F14850">
        <v>0</v>
      </c>
    </row>
    <row r="14851" spans="1:6" x14ac:dyDescent="0.3">
      <c r="A14851" s="1" t="s">
        <v>6</v>
      </c>
      <c r="B14851" t="b">
        <v>0</v>
      </c>
      <c r="C14851">
        <v>9659077026053</v>
      </c>
      <c r="D14851">
        <v>9659093410904</v>
      </c>
      <c r="E14851">
        <v>16384851</v>
      </c>
      <c r="F14851">
        <v>0</v>
      </c>
    </row>
    <row r="14852" spans="1:6" x14ac:dyDescent="0.3">
      <c r="A14852" s="1" t="s">
        <v>8</v>
      </c>
      <c r="B14852" t="b">
        <v>0</v>
      </c>
      <c r="C14852">
        <v>9659093439600</v>
      </c>
      <c r="D14852">
        <v>9659108236772</v>
      </c>
      <c r="E14852">
        <v>14797172</v>
      </c>
      <c r="F14852">
        <v>0</v>
      </c>
    </row>
    <row r="14853" spans="1:6" x14ac:dyDescent="0.3">
      <c r="A14853" s="1" t="s">
        <v>7</v>
      </c>
      <c r="B14853" t="b">
        <v>0</v>
      </c>
      <c r="C14853">
        <v>9659108428706</v>
      </c>
      <c r="D14853">
        <v>9659123890763</v>
      </c>
      <c r="E14853">
        <v>15462057</v>
      </c>
      <c r="F14853">
        <v>0</v>
      </c>
    </row>
    <row r="14854" spans="1:6" x14ac:dyDescent="0.3">
      <c r="A14854" s="1" t="s">
        <v>11</v>
      </c>
      <c r="B14854" t="b">
        <v>0</v>
      </c>
      <c r="C14854">
        <v>9659124492274</v>
      </c>
      <c r="D14854">
        <v>9659142493728</v>
      </c>
      <c r="E14854">
        <v>18001454</v>
      </c>
      <c r="F14854">
        <v>0</v>
      </c>
    </row>
    <row r="14855" spans="1:6" x14ac:dyDescent="0.3">
      <c r="A14855" s="1" t="s">
        <v>9</v>
      </c>
      <c r="B14855" t="b">
        <v>0</v>
      </c>
      <c r="C14855">
        <v>9659143905553</v>
      </c>
      <c r="D14855">
        <v>9659155378100</v>
      </c>
      <c r="E14855">
        <v>11472547</v>
      </c>
      <c r="F14855">
        <v>0</v>
      </c>
    </row>
    <row r="14856" spans="1:6" x14ac:dyDescent="0.3">
      <c r="A14856" s="1" t="s">
        <v>14</v>
      </c>
      <c r="B14856" t="b">
        <v>0</v>
      </c>
      <c r="C14856">
        <v>9659156142527</v>
      </c>
      <c r="D14856">
        <v>9659172995453</v>
      </c>
      <c r="E14856">
        <v>16852926</v>
      </c>
      <c r="F14856">
        <v>0</v>
      </c>
    </row>
    <row r="14857" spans="1:6" x14ac:dyDescent="0.3">
      <c r="A14857" s="1" t="s">
        <v>10</v>
      </c>
      <c r="B14857" t="b">
        <v>0</v>
      </c>
      <c r="C14857">
        <v>9659173413134</v>
      </c>
      <c r="D14857">
        <v>9659186260008</v>
      </c>
      <c r="E14857">
        <v>12846874</v>
      </c>
      <c r="F14857">
        <v>0</v>
      </c>
    </row>
    <row r="14858" spans="1:6" x14ac:dyDescent="0.3">
      <c r="A14858" s="1" t="s">
        <v>13</v>
      </c>
      <c r="B14858" t="b">
        <v>0</v>
      </c>
      <c r="C14858">
        <v>9659186273914</v>
      </c>
      <c r="D14858">
        <v>9659201939394</v>
      </c>
      <c r="E14858">
        <v>15665480</v>
      </c>
      <c r="F14858">
        <v>0</v>
      </c>
    </row>
    <row r="14859" spans="1:6" x14ac:dyDescent="0.3">
      <c r="A14859" s="1" t="s">
        <v>12</v>
      </c>
      <c r="B14859" t="b">
        <v>0</v>
      </c>
      <c r="C14859">
        <v>9659201954434</v>
      </c>
      <c r="D14859">
        <v>9659217762012</v>
      </c>
      <c r="E14859">
        <v>15807578</v>
      </c>
      <c r="F14859">
        <v>0</v>
      </c>
    </row>
    <row r="14860" spans="1:6" x14ac:dyDescent="0.3">
      <c r="A14860" s="1" t="s">
        <v>12</v>
      </c>
      <c r="B14860" t="b">
        <v>0</v>
      </c>
      <c r="C14860">
        <v>9659217773732</v>
      </c>
      <c r="D14860">
        <v>9659233260660</v>
      </c>
      <c r="E14860">
        <v>15486928</v>
      </c>
      <c r="F14860">
        <v>0</v>
      </c>
    </row>
    <row r="14861" spans="1:6" x14ac:dyDescent="0.3">
      <c r="A14861" s="1" t="s">
        <v>10</v>
      </c>
      <c r="B14861" t="b">
        <v>0</v>
      </c>
      <c r="C14861">
        <v>9659233271791</v>
      </c>
      <c r="D14861">
        <v>9659248747734</v>
      </c>
      <c r="E14861">
        <v>15475943</v>
      </c>
      <c r="F14861">
        <v>0</v>
      </c>
    </row>
    <row r="14862" spans="1:6" x14ac:dyDescent="0.3">
      <c r="A14862" s="1" t="s">
        <v>14</v>
      </c>
      <c r="B14862" t="b">
        <v>0</v>
      </c>
      <c r="C14862">
        <v>9659249519772</v>
      </c>
      <c r="D14862">
        <v>9659266992374</v>
      </c>
      <c r="E14862">
        <v>17472602</v>
      </c>
      <c r="F14862">
        <v>0</v>
      </c>
    </row>
    <row r="14863" spans="1:6" x14ac:dyDescent="0.3">
      <c r="A14863" s="1" t="s">
        <v>9</v>
      </c>
      <c r="B14863" t="b">
        <v>0</v>
      </c>
      <c r="C14863">
        <v>9659267191551</v>
      </c>
      <c r="D14863">
        <v>9659280247112</v>
      </c>
      <c r="E14863">
        <v>13055561</v>
      </c>
      <c r="F14863">
        <v>0</v>
      </c>
    </row>
    <row r="14864" spans="1:6" x14ac:dyDescent="0.3">
      <c r="A14864" s="1" t="s">
        <v>13</v>
      </c>
      <c r="B14864" t="b">
        <v>0</v>
      </c>
      <c r="C14864">
        <v>9659280271800</v>
      </c>
      <c r="D14864">
        <v>9659295849217</v>
      </c>
      <c r="E14864">
        <v>15577417</v>
      </c>
      <c r="F14864">
        <v>0</v>
      </c>
    </row>
    <row r="14865" spans="1:6" x14ac:dyDescent="0.3">
      <c r="A14865" s="1" t="s">
        <v>9</v>
      </c>
      <c r="B14865" t="b">
        <v>0</v>
      </c>
      <c r="C14865">
        <v>9659295965151</v>
      </c>
      <c r="D14865">
        <v>9659311493280</v>
      </c>
      <c r="E14865">
        <v>15528129</v>
      </c>
      <c r="F14865">
        <v>0</v>
      </c>
    </row>
    <row r="14866" spans="1:6" x14ac:dyDescent="0.3">
      <c r="A14866" s="1" t="s">
        <v>11</v>
      </c>
      <c r="B14866" t="b">
        <v>0</v>
      </c>
      <c r="C14866">
        <v>9659312095650</v>
      </c>
      <c r="D14866">
        <v>9659330182600</v>
      </c>
      <c r="E14866">
        <v>18086950</v>
      </c>
      <c r="F14866">
        <v>0</v>
      </c>
    </row>
    <row r="14867" spans="1:6" x14ac:dyDescent="0.3">
      <c r="A14867" s="1" t="s">
        <v>14</v>
      </c>
      <c r="B14867" t="b">
        <v>0</v>
      </c>
      <c r="C14867">
        <v>9659332191818</v>
      </c>
      <c r="D14867">
        <v>9659344906718</v>
      </c>
      <c r="E14867">
        <v>12714900</v>
      </c>
      <c r="F14867">
        <v>0</v>
      </c>
    </row>
    <row r="14868" spans="1:6" x14ac:dyDescent="0.3">
      <c r="A14868" s="1" t="s">
        <v>10</v>
      </c>
      <c r="B14868" t="b">
        <v>0</v>
      </c>
      <c r="C14868">
        <v>9659345323378</v>
      </c>
      <c r="D14868">
        <v>9659358169238</v>
      </c>
      <c r="E14868">
        <v>12845860</v>
      </c>
      <c r="F14868">
        <v>0</v>
      </c>
    </row>
    <row r="14869" spans="1:6" x14ac:dyDescent="0.3">
      <c r="A14869" s="1" t="s">
        <v>7</v>
      </c>
      <c r="B14869" t="b">
        <v>0</v>
      </c>
      <c r="C14869">
        <v>9659358359790</v>
      </c>
      <c r="D14869">
        <v>9659374064199</v>
      </c>
      <c r="E14869">
        <v>15704409</v>
      </c>
      <c r="F14869">
        <v>0</v>
      </c>
    </row>
    <row r="14870" spans="1:6" x14ac:dyDescent="0.3">
      <c r="A14870" s="1" t="s">
        <v>7</v>
      </c>
      <c r="B14870" t="b">
        <v>0</v>
      </c>
      <c r="C14870">
        <v>9659374279775</v>
      </c>
      <c r="D14870">
        <v>9659389667460</v>
      </c>
      <c r="E14870">
        <v>15387685</v>
      </c>
      <c r="F14870">
        <v>0</v>
      </c>
    </row>
    <row r="14871" spans="1:6" x14ac:dyDescent="0.3">
      <c r="A14871" s="1" t="s">
        <v>6</v>
      </c>
      <c r="B14871" t="b">
        <v>0</v>
      </c>
      <c r="C14871">
        <v>9659389698620</v>
      </c>
      <c r="D14871">
        <v>9659406081588</v>
      </c>
      <c r="E14871">
        <v>16382968</v>
      </c>
      <c r="F14871">
        <v>0</v>
      </c>
    </row>
    <row r="14872" spans="1:6" x14ac:dyDescent="0.3">
      <c r="A14872" s="1" t="s">
        <v>10</v>
      </c>
      <c r="B14872" t="b">
        <v>0</v>
      </c>
      <c r="C14872">
        <v>9659406113192</v>
      </c>
      <c r="D14872">
        <v>9659420648355</v>
      </c>
      <c r="E14872">
        <v>14535163</v>
      </c>
      <c r="F14872">
        <v>0</v>
      </c>
    </row>
    <row r="14873" spans="1:6" x14ac:dyDescent="0.3">
      <c r="A14873" s="1" t="s">
        <v>10</v>
      </c>
      <c r="B14873" t="b">
        <v>0</v>
      </c>
      <c r="C14873">
        <v>9659420658465</v>
      </c>
      <c r="D14873">
        <v>9659436285691</v>
      </c>
      <c r="E14873">
        <v>15627226</v>
      </c>
      <c r="F14873">
        <v>0</v>
      </c>
    </row>
    <row r="14874" spans="1:6" x14ac:dyDescent="0.3">
      <c r="A14874" s="1" t="s">
        <v>15</v>
      </c>
      <c r="B14874" t="b">
        <v>0</v>
      </c>
      <c r="C14874">
        <v>9659436498657</v>
      </c>
      <c r="D14874">
        <v>9659452298538</v>
      </c>
      <c r="E14874">
        <v>15799881</v>
      </c>
      <c r="F14874">
        <v>0</v>
      </c>
    </row>
    <row r="14875" spans="1:6" x14ac:dyDescent="0.3">
      <c r="A14875" s="1" t="s">
        <v>10</v>
      </c>
      <c r="B14875" t="b">
        <v>0</v>
      </c>
      <c r="C14875">
        <v>9659452326289</v>
      </c>
      <c r="D14875">
        <v>9659467527551</v>
      </c>
      <c r="E14875">
        <v>15201262</v>
      </c>
      <c r="F14875">
        <v>0</v>
      </c>
    </row>
    <row r="14876" spans="1:6" x14ac:dyDescent="0.3">
      <c r="A14876" s="1" t="s">
        <v>9</v>
      </c>
      <c r="B14876" t="b">
        <v>0</v>
      </c>
      <c r="C14876">
        <v>9659467645391</v>
      </c>
      <c r="D14876">
        <v>9659483412019</v>
      </c>
      <c r="E14876">
        <v>15766628</v>
      </c>
      <c r="F14876">
        <v>0</v>
      </c>
    </row>
    <row r="14877" spans="1:6" x14ac:dyDescent="0.3">
      <c r="A14877" s="1" t="s">
        <v>15</v>
      </c>
      <c r="B14877" t="b">
        <v>0</v>
      </c>
      <c r="C14877">
        <v>9659483620849</v>
      </c>
      <c r="D14877">
        <v>9659499118496</v>
      </c>
      <c r="E14877">
        <v>15497647</v>
      </c>
      <c r="F14877">
        <v>0</v>
      </c>
    </row>
    <row r="14878" spans="1:6" x14ac:dyDescent="0.3">
      <c r="A14878" s="1" t="s">
        <v>7</v>
      </c>
      <c r="B14878" t="b">
        <v>0</v>
      </c>
      <c r="C14878">
        <v>9659499276148</v>
      </c>
      <c r="D14878">
        <v>9659514622548</v>
      </c>
      <c r="E14878">
        <v>15346400</v>
      </c>
      <c r="F14878">
        <v>0</v>
      </c>
    </row>
    <row r="14879" spans="1:6" x14ac:dyDescent="0.3">
      <c r="A14879" s="1" t="s">
        <v>14</v>
      </c>
      <c r="B14879" t="b">
        <v>0</v>
      </c>
      <c r="C14879">
        <v>9659515339639</v>
      </c>
      <c r="D14879">
        <v>9659532404728</v>
      </c>
      <c r="E14879">
        <v>17065089</v>
      </c>
      <c r="F14879">
        <v>0</v>
      </c>
    </row>
    <row r="14880" spans="1:6" x14ac:dyDescent="0.3">
      <c r="A14880" s="1" t="s">
        <v>10</v>
      </c>
      <c r="B14880" t="b">
        <v>0</v>
      </c>
      <c r="C14880">
        <v>9659532818242</v>
      </c>
      <c r="D14880">
        <v>9659545739411</v>
      </c>
      <c r="E14880">
        <v>12921169</v>
      </c>
      <c r="F14880">
        <v>0</v>
      </c>
    </row>
    <row r="14881" spans="1:6" x14ac:dyDescent="0.3">
      <c r="A14881" s="1" t="s">
        <v>12</v>
      </c>
      <c r="B14881" t="b">
        <v>0</v>
      </c>
      <c r="C14881">
        <v>9659545750164</v>
      </c>
      <c r="D14881">
        <v>9659561485532</v>
      </c>
      <c r="E14881">
        <v>15735368</v>
      </c>
      <c r="F14881">
        <v>0</v>
      </c>
    </row>
    <row r="14882" spans="1:6" x14ac:dyDescent="0.3">
      <c r="A14882" s="1" t="s">
        <v>13</v>
      </c>
      <c r="B14882" t="b">
        <v>0</v>
      </c>
      <c r="C14882">
        <v>9659561509285</v>
      </c>
      <c r="D14882">
        <v>9659577060469</v>
      </c>
      <c r="E14882">
        <v>15551184</v>
      </c>
      <c r="F14882">
        <v>0</v>
      </c>
    </row>
    <row r="14883" spans="1:6" x14ac:dyDescent="0.3">
      <c r="A14883" s="1" t="s">
        <v>14</v>
      </c>
      <c r="B14883" t="b">
        <v>0</v>
      </c>
      <c r="C14883">
        <v>9659577803445</v>
      </c>
      <c r="D14883">
        <v>9659595164112</v>
      </c>
      <c r="E14883">
        <v>17360667</v>
      </c>
      <c r="F14883">
        <v>0</v>
      </c>
    </row>
    <row r="14884" spans="1:6" x14ac:dyDescent="0.3">
      <c r="A14884" s="1" t="s">
        <v>8</v>
      </c>
      <c r="B14884" t="b">
        <v>0</v>
      </c>
      <c r="C14884">
        <v>9659595578643</v>
      </c>
      <c r="D14884">
        <v>9659608345305</v>
      </c>
      <c r="E14884">
        <v>12766662</v>
      </c>
      <c r="F14884">
        <v>0</v>
      </c>
    </row>
    <row r="14885" spans="1:6" x14ac:dyDescent="0.3">
      <c r="A14885" s="1" t="s">
        <v>6</v>
      </c>
      <c r="B14885" t="b">
        <v>0</v>
      </c>
      <c r="C14885">
        <v>9659608375950</v>
      </c>
      <c r="D14885">
        <v>9659624727008</v>
      </c>
      <c r="E14885">
        <v>16351058</v>
      </c>
      <c r="F14885">
        <v>0</v>
      </c>
    </row>
    <row r="14886" spans="1:6" x14ac:dyDescent="0.3">
      <c r="A14886" s="1" t="s">
        <v>13</v>
      </c>
      <c r="B14886" t="b">
        <v>0</v>
      </c>
      <c r="C14886">
        <v>9659624755663</v>
      </c>
      <c r="D14886">
        <v>9659639598886</v>
      </c>
      <c r="E14886">
        <v>14843223</v>
      </c>
      <c r="F14886">
        <v>0</v>
      </c>
    </row>
    <row r="14887" spans="1:6" x14ac:dyDescent="0.3">
      <c r="A14887" s="1" t="s">
        <v>6</v>
      </c>
      <c r="B14887" t="b">
        <v>0</v>
      </c>
      <c r="C14887">
        <v>9659639618790</v>
      </c>
      <c r="D14887">
        <v>9659655976572</v>
      </c>
      <c r="E14887">
        <v>16357782</v>
      </c>
      <c r="F14887">
        <v>0</v>
      </c>
    </row>
    <row r="14888" spans="1:6" x14ac:dyDescent="0.3">
      <c r="A14888" s="1" t="s">
        <v>7</v>
      </c>
      <c r="B14888" t="b">
        <v>0</v>
      </c>
      <c r="C14888">
        <v>9659656183305</v>
      </c>
      <c r="D14888">
        <v>9659670803558</v>
      </c>
      <c r="E14888">
        <v>14620253</v>
      </c>
      <c r="F14888">
        <v>0</v>
      </c>
    </row>
    <row r="14889" spans="1:6" x14ac:dyDescent="0.3">
      <c r="A14889" s="1" t="s">
        <v>8</v>
      </c>
      <c r="B14889" t="b">
        <v>0</v>
      </c>
      <c r="C14889">
        <v>9659670819354</v>
      </c>
      <c r="D14889">
        <v>9659686476777</v>
      </c>
      <c r="E14889">
        <v>15657423</v>
      </c>
      <c r="F14889">
        <v>0</v>
      </c>
    </row>
    <row r="14890" spans="1:6" x14ac:dyDescent="0.3">
      <c r="A14890" s="1" t="s">
        <v>7</v>
      </c>
      <c r="B14890" t="b">
        <v>0</v>
      </c>
      <c r="C14890">
        <v>9659686647759</v>
      </c>
      <c r="D14890">
        <v>9659702215496</v>
      </c>
      <c r="E14890">
        <v>15567737</v>
      </c>
      <c r="F14890">
        <v>0</v>
      </c>
    </row>
    <row r="14891" spans="1:6" x14ac:dyDescent="0.3">
      <c r="A14891" s="1" t="s">
        <v>11</v>
      </c>
      <c r="B14891" t="b">
        <v>0</v>
      </c>
      <c r="C14891">
        <v>9659702851545</v>
      </c>
      <c r="D14891">
        <v>9659720841171</v>
      </c>
      <c r="E14891">
        <v>17989626</v>
      </c>
      <c r="F14891">
        <v>0</v>
      </c>
    </row>
    <row r="14892" spans="1:6" x14ac:dyDescent="0.3">
      <c r="A14892" s="1" t="s">
        <v>9</v>
      </c>
      <c r="B14892" t="b">
        <v>0</v>
      </c>
      <c r="C14892">
        <v>9659722224888</v>
      </c>
      <c r="D14892">
        <v>9659733441744</v>
      </c>
      <c r="E14892">
        <v>11216856</v>
      </c>
      <c r="F14892">
        <v>0</v>
      </c>
    </row>
    <row r="14893" spans="1:6" x14ac:dyDescent="0.3">
      <c r="A14893" s="1" t="s">
        <v>7</v>
      </c>
      <c r="B14893" t="b">
        <v>0</v>
      </c>
      <c r="C14893">
        <v>9659733593388</v>
      </c>
      <c r="D14893">
        <v>9659749030908</v>
      </c>
      <c r="E14893">
        <v>15437520</v>
      </c>
      <c r="F14893">
        <v>0</v>
      </c>
    </row>
    <row r="14894" spans="1:6" x14ac:dyDescent="0.3">
      <c r="A14894" s="1" t="s">
        <v>8</v>
      </c>
      <c r="B14894" t="b">
        <v>0</v>
      </c>
      <c r="C14894">
        <v>9659749055816</v>
      </c>
      <c r="D14894">
        <v>9659764556481</v>
      </c>
      <c r="E14894">
        <v>15500665</v>
      </c>
      <c r="F14894">
        <v>0</v>
      </c>
    </row>
    <row r="14895" spans="1:6" x14ac:dyDescent="0.3">
      <c r="A14895" s="1" t="s">
        <v>8</v>
      </c>
      <c r="B14895" t="b">
        <v>0</v>
      </c>
      <c r="C14895">
        <v>9659764570855</v>
      </c>
      <c r="D14895">
        <v>9659780160406</v>
      </c>
      <c r="E14895">
        <v>15589551</v>
      </c>
      <c r="F14895">
        <v>0</v>
      </c>
    </row>
    <row r="14896" spans="1:6" x14ac:dyDescent="0.3">
      <c r="A14896" s="1" t="s">
        <v>15</v>
      </c>
      <c r="B14896" t="b">
        <v>0</v>
      </c>
      <c r="C14896">
        <v>9659780352096</v>
      </c>
      <c r="D14896">
        <v>9659796047264</v>
      </c>
      <c r="E14896">
        <v>15695168</v>
      </c>
      <c r="F14896">
        <v>0</v>
      </c>
    </row>
    <row r="14897" spans="1:6" x14ac:dyDescent="0.3">
      <c r="A14897" s="1" t="s">
        <v>10</v>
      </c>
      <c r="B14897" t="b">
        <v>0</v>
      </c>
      <c r="C14897">
        <v>9659796072922</v>
      </c>
      <c r="D14897">
        <v>9659811533208</v>
      </c>
      <c r="E14897">
        <v>15460286</v>
      </c>
      <c r="F14897">
        <v>0</v>
      </c>
    </row>
    <row r="14898" spans="1:6" x14ac:dyDescent="0.3">
      <c r="A14898" s="1" t="s">
        <v>8</v>
      </c>
      <c r="B14898" t="b">
        <v>0</v>
      </c>
      <c r="C14898">
        <v>9659811562247</v>
      </c>
      <c r="D14898">
        <v>9659827167063</v>
      </c>
      <c r="E14898">
        <v>15604816</v>
      </c>
      <c r="F14898">
        <v>0</v>
      </c>
    </row>
    <row r="14899" spans="1:6" x14ac:dyDescent="0.3">
      <c r="A14899" s="1" t="s">
        <v>8</v>
      </c>
      <c r="B14899" t="b">
        <v>0</v>
      </c>
      <c r="C14899">
        <v>9659827179941</v>
      </c>
      <c r="D14899">
        <v>9659842714848</v>
      </c>
      <c r="E14899">
        <v>15534907</v>
      </c>
      <c r="F14899">
        <v>0</v>
      </c>
    </row>
    <row r="14900" spans="1:6" x14ac:dyDescent="0.3">
      <c r="A14900" s="1" t="s">
        <v>12</v>
      </c>
      <c r="B14900" t="b">
        <v>0</v>
      </c>
      <c r="C14900">
        <v>9659842730871</v>
      </c>
      <c r="D14900">
        <v>9659858284237</v>
      </c>
      <c r="E14900">
        <v>15553366</v>
      </c>
      <c r="F14900">
        <v>0</v>
      </c>
    </row>
    <row r="14901" spans="1:6" x14ac:dyDescent="0.3">
      <c r="A14901" s="1" t="s">
        <v>9</v>
      </c>
      <c r="B14901" t="b">
        <v>0</v>
      </c>
      <c r="C14901">
        <v>9659858430412</v>
      </c>
      <c r="D14901">
        <v>9659874088864</v>
      </c>
      <c r="E14901">
        <v>15658452</v>
      </c>
      <c r="F14901">
        <v>0</v>
      </c>
    </row>
    <row r="14902" spans="1:6" x14ac:dyDescent="0.3">
      <c r="A14902" s="1" t="s">
        <v>9</v>
      </c>
      <c r="B14902" t="b">
        <v>0</v>
      </c>
      <c r="C14902">
        <v>9659874201460</v>
      </c>
      <c r="D14902">
        <v>9659889899289</v>
      </c>
      <c r="E14902">
        <v>15697829</v>
      </c>
      <c r="F14902">
        <v>0</v>
      </c>
    </row>
    <row r="14903" spans="1:6" x14ac:dyDescent="0.3">
      <c r="A14903" s="1" t="s">
        <v>15</v>
      </c>
      <c r="B14903" t="b">
        <v>0</v>
      </c>
      <c r="C14903">
        <v>9659890040485</v>
      </c>
      <c r="D14903">
        <v>9659905451770</v>
      </c>
      <c r="E14903">
        <v>15411285</v>
      </c>
      <c r="F14903">
        <v>0</v>
      </c>
    </row>
    <row r="14904" spans="1:6" x14ac:dyDescent="0.3">
      <c r="A14904" s="1" t="s">
        <v>14</v>
      </c>
      <c r="B14904" t="b">
        <v>0</v>
      </c>
      <c r="C14904">
        <v>9659906203726</v>
      </c>
      <c r="D14904">
        <v>9659923144901</v>
      </c>
      <c r="E14904">
        <v>16941175</v>
      </c>
      <c r="F14904">
        <v>0</v>
      </c>
    </row>
    <row r="14905" spans="1:6" x14ac:dyDescent="0.3">
      <c r="A14905" s="1" t="s">
        <v>14</v>
      </c>
      <c r="B14905" t="b">
        <v>0</v>
      </c>
      <c r="C14905">
        <v>9659924280656</v>
      </c>
      <c r="D14905">
        <v>9659938778774</v>
      </c>
      <c r="E14905">
        <v>14498118</v>
      </c>
      <c r="F14905">
        <v>0</v>
      </c>
    </row>
    <row r="14906" spans="1:6" x14ac:dyDescent="0.3">
      <c r="A14906" s="1" t="s">
        <v>10</v>
      </c>
      <c r="B14906" t="b">
        <v>0</v>
      </c>
      <c r="C14906">
        <v>9659939200206</v>
      </c>
      <c r="D14906">
        <v>9659952231259</v>
      </c>
      <c r="E14906">
        <v>13031053</v>
      </c>
      <c r="F14906">
        <v>0</v>
      </c>
    </row>
    <row r="14907" spans="1:6" x14ac:dyDescent="0.3">
      <c r="A14907" s="1" t="s">
        <v>7</v>
      </c>
      <c r="B14907" t="b">
        <v>0</v>
      </c>
      <c r="C14907">
        <v>9659952428749</v>
      </c>
      <c r="D14907">
        <v>9659967758697</v>
      </c>
      <c r="E14907">
        <v>15329948</v>
      </c>
      <c r="F14907">
        <v>0</v>
      </c>
    </row>
    <row r="14908" spans="1:6" x14ac:dyDescent="0.3">
      <c r="A14908" s="1" t="s">
        <v>9</v>
      </c>
      <c r="B14908" t="b">
        <v>0</v>
      </c>
      <c r="C14908">
        <v>9659967869470</v>
      </c>
      <c r="D14908">
        <v>9659983522995</v>
      </c>
      <c r="E14908">
        <v>15653525</v>
      </c>
      <c r="F14908">
        <v>0</v>
      </c>
    </row>
    <row r="14909" spans="1:6" x14ac:dyDescent="0.3">
      <c r="A14909" s="1" t="s">
        <v>14</v>
      </c>
      <c r="B14909" t="b">
        <v>0</v>
      </c>
      <c r="C14909">
        <v>9659984272431</v>
      </c>
      <c r="D14909">
        <v>9660001200011</v>
      </c>
      <c r="E14909">
        <v>16927580</v>
      </c>
      <c r="F14909">
        <v>0</v>
      </c>
    </row>
    <row r="14910" spans="1:6" x14ac:dyDescent="0.3">
      <c r="A14910" s="1" t="s">
        <v>6</v>
      </c>
      <c r="B14910" t="b">
        <v>0</v>
      </c>
      <c r="C14910">
        <v>9660001648619</v>
      </c>
      <c r="D14910">
        <v>9660015441199</v>
      </c>
      <c r="E14910">
        <v>13792580</v>
      </c>
      <c r="F14910">
        <v>0</v>
      </c>
    </row>
    <row r="14911" spans="1:6" x14ac:dyDescent="0.3">
      <c r="A14911" s="1" t="s">
        <v>9</v>
      </c>
      <c r="B14911" t="b">
        <v>0</v>
      </c>
      <c r="C14911">
        <v>9660015606717</v>
      </c>
      <c r="D14911">
        <v>9660030443463</v>
      </c>
      <c r="E14911">
        <v>14836746</v>
      </c>
      <c r="F14911">
        <v>0</v>
      </c>
    </row>
    <row r="14912" spans="1:6" x14ac:dyDescent="0.3">
      <c r="A14912" s="1" t="s">
        <v>15</v>
      </c>
      <c r="B14912" t="b">
        <v>0</v>
      </c>
      <c r="C14912">
        <v>9660030669503</v>
      </c>
      <c r="D14912">
        <v>9660046129819</v>
      </c>
      <c r="E14912">
        <v>15460316</v>
      </c>
      <c r="F14912">
        <v>0</v>
      </c>
    </row>
    <row r="14913" spans="1:6" x14ac:dyDescent="0.3">
      <c r="A14913" s="1" t="s">
        <v>6</v>
      </c>
      <c r="B14913" t="b">
        <v>0</v>
      </c>
      <c r="C14913">
        <v>9660046161131</v>
      </c>
      <c r="D14913">
        <v>9660062423909</v>
      </c>
      <c r="E14913">
        <v>16262778</v>
      </c>
      <c r="F14913">
        <v>0</v>
      </c>
    </row>
    <row r="14914" spans="1:6" x14ac:dyDescent="0.3">
      <c r="A14914" s="1" t="s">
        <v>9</v>
      </c>
      <c r="B14914" t="b">
        <v>0</v>
      </c>
      <c r="C14914">
        <v>9660062573525</v>
      </c>
      <c r="D14914">
        <v>9660077277602</v>
      </c>
      <c r="E14914">
        <v>14704077</v>
      </c>
      <c r="F14914">
        <v>0</v>
      </c>
    </row>
    <row r="14915" spans="1:6" x14ac:dyDescent="0.3">
      <c r="A14915" s="1" t="s">
        <v>9</v>
      </c>
      <c r="B14915" t="b">
        <v>0</v>
      </c>
      <c r="C14915">
        <v>9660077384838</v>
      </c>
      <c r="D14915">
        <v>9660092835377</v>
      </c>
      <c r="E14915">
        <v>15450539</v>
      </c>
      <c r="F14915">
        <v>0</v>
      </c>
    </row>
    <row r="14916" spans="1:6" x14ac:dyDescent="0.3">
      <c r="A14916" s="1" t="s">
        <v>15</v>
      </c>
      <c r="B14916" t="b">
        <v>0</v>
      </c>
      <c r="C14916">
        <v>9660092993232</v>
      </c>
      <c r="D14916">
        <v>9660108478532</v>
      </c>
      <c r="E14916">
        <v>15485300</v>
      </c>
      <c r="F14916">
        <v>0</v>
      </c>
    </row>
    <row r="14917" spans="1:6" x14ac:dyDescent="0.3">
      <c r="A14917" s="1" t="s">
        <v>10</v>
      </c>
      <c r="B14917" t="b">
        <v>0</v>
      </c>
      <c r="C14917">
        <v>9660108495567</v>
      </c>
      <c r="D14917">
        <v>9660123945399</v>
      </c>
      <c r="E14917">
        <v>15449832</v>
      </c>
      <c r="F14917">
        <v>0</v>
      </c>
    </row>
    <row r="14918" spans="1:6" x14ac:dyDescent="0.3">
      <c r="A14918" s="1" t="s">
        <v>7</v>
      </c>
      <c r="B14918" t="b">
        <v>0</v>
      </c>
      <c r="C14918">
        <v>9660124121870</v>
      </c>
      <c r="D14918">
        <v>9660139799395</v>
      </c>
      <c r="E14918">
        <v>15677525</v>
      </c>
      <c r="F14918">
        <v>0</v>
      </c>
    </row>
    <row r="14919" spans="1:6" x14ac:dyDescent="0.3">
      <c r="A14919" s="1" t="s">
        <v>11</v>
      </c>
      <c r="B14919" t="b">
        <v>0</v>
      </c>
      <c r="C14919">
        <v>9660140443459</v>
      </c>
      <c r="D14919">
        <v>9660158375278</v>
      </c>
      <c r="E14919">
        <v>17931819</v>
      </c>
      <c r="F14919">
        <v>0</v>
      </c>
    </row>
    <row r="14920" spans="1:6" x14ac:dyDescent="0.3">
      <c r="A14920" s="1" t="s">
        <v>8</v>
      </c>
      <c r="B14920" t="b">
        <v>0</v>
      </c>
      <c r="C14920">
        <v>9660159634736</v>
      </c>
      <c r="D14920">
        <v>9660170913168</v>
      </c>
      <c r="E14920">
        <v>11278432</v>
      </c>
      <c r="F14920">
        <v>0</v>
      </c>
    </row>
    <row r="14921" spans="1:6" x14ac:dyDescent="0.3">
      <c r="A14921" s="1" t="s">
        <v>14</v>
      </c>
      <c r="B14921" t="b">
        <v>0</v>
      </c>
      <c r="C14921">
        <v>9660171659637</v>
      </c>
      <c r="D14921">
        <v>9660188763893</v>
      </c>
      <c r="E14921">
        <v>17104256</v>
      </c>
      <c r="F14921">
        <v>0</v>
      </c>
    </row>
    <row r="14922" spans="1:6" x14ac:dyDescent="0.3">
      <c r="A14922" s="1" t="s">
        <v>10</v>
      </c>
      <c r="B14922" t="b">
        <v>0</v>
      </c>
      <c r="C14922">
        <v>9660189200044</v>
      </c>
      <c r="D14922">
        <v>9660202001487</v>
      </c>
      <c r="E14922">
        <v>12801443</v>
      </c>
      <c r="F14922">
        <v>0</v>
      </c>
    </row>
    <row r="14923" spans="1:6" x14ac:dyDescent="0.3">
      <c r="A14923" s="1" t="s">
        <v>15</v>
      </c>
      <c r="B14923" t="b">
        <v>0</v>
      </c>
      <c r="C14923">
        <v>9660202220176</v>
      </c>
      <c r="D14923">
        <v>9660217981299</v>
      </c>
      <c r="E14923">
        <v>15761123</v>
      </c>
      <c r="F14923">
        <v>0</v>
      </c>
    </row>
    <row r="14924" spans="1:6" x14ac:dyDescent="0.3">
      <c r="A14924" s="1" t="s">
        <v>15</v>
      </c>
      <c r="B14924" t="b">
        <v>0</v>
      </c>
      <c r="C14924">
        <v>9660218107558</v>
      </c>
      <c r="D14924">
        <v>9660233602202</v>
      </c>
      <c r="E14924">
        <v>15494644</v>
      </c>
      <c r="F14924">
        <v>0</v>
      </c>
    </row>
    <row r="14925" spans="1:6" x14ac:dyDescent="0.3">
      <c r="A14925" s="1" t="s">
        <v>14</v>
      </c>
      <c r="B14925" t="b">
        <v>0</v>
      </c>
      <c r="C14925">
        <v>9660234283317</v>
      </c>
      <c r="D14925">
        <v>9660251456996</v>
      </c>
      <c r="E14925">
        <v>17173679</v>
      </c>
      <c r="F14925">
        <v>0</v>
      </c>
    </row>
    <row r="14926" spans="1:6" x14ac:dyDescent="0.3">
      <c r="A14926" s="1" t="s">
        <v>13</v>
      </c>
      <c r="B14926" t="b">
        <v>0</v>
      </c>
      <c r="C14926">
        <v>9660251843366</v>
      </c>
      <c r="D14926">
        <v>9660264716851</v>
      </c>
      <c r="E14926">
        <v>12873485</v>
      </c>
      <c r="F14926">
        <v>0</v>
      </c>
    </row>
    <row r="14927" spans="1:6" x14ac:dyDescent="0.3">
      <c r="A14927" s="1" t="s">
        <v>13</v>
      </c>
      <c r="B14927" t="b">
        <v>0</v>
      </c>
      <c r="C14927">
        <v>9660264734940</v>
      </c>
      <c r="D14927">
        <v>9660280199355</v>
      </c>
      <c r="E14927">
        <v>15464415</v>
      </c>
      <c r="F14927">
        <v>0</v>
      </c>
    </row>
    <row r="14928" spans="1:6" x14ac:dyDescent="0.3">
      <c r="A14928" s="1" t="s">
        <v>13</v>
      </c>
      <c r="B14928" t="b">
        <v>0</v>
      </c>
      <c r="C14928">
        <v>9660280213241</v>
      </c>
      <c r="D14928">
        <v>9660295901435</v>
      </c>
      <c r="E14928">
        <v>15688194</v>
      </c>
      <c r="F14928">
        <v>0</v>
      </c>
    </row>
    <row r="14929" spans="1:6" x14ac:dyDescent="0.3">
      <c r="A14929" s="1" t="s">
        <v>7</v>
      </c>
      <c r="B14929" t="b">
        <v>0</v>
      </c>
      <c r="C14929">
        <v>9660296097102</v>
      </c>
      <c r="D14929">
        <v>9660311579357</v>
      </c>
      <c r="E14929">
        <v>15482255</v>
      </c>
      <c r="F14929">
        <v>0</v>
      </c>
    </row>
    <row r="14930" spans="1:6" x14ac:dyDescent="0.3">
      <c r="A14930" s="1" t="s">
        <v>13</v>
      </c>
      <c r="B14930" t="b">
        <v>0</v>
      </c>
      <c r="C14930">
        <v>9660311603580</v>
      </c>
      <c r="D14930">
        <v>9660327121379</v>
      </c>
      <c r="E14930">
        <v>15517799</v>
      </c>
      <c r="F14930">
        <v>0</v>
      </c>
    </row>
    <row r="14931" spans="1:6" x14ac:dyDescent="0.3">
      <c r="A14931" s="1" t="s">
        <v>10</v>
      </c>
      <c r="B14931" t="b">
        <v>0</v>
      </c>
      <c r="C14931">
        <v>9660327135380</v>
      </c>
      <c r="D14931">
        <v>9660342680657</v>
      </c>
      <c r="E14931">
        <v>15545277</v>
      </c>
      <c r="F14931">
        <v>0</v>
      </c>
    </row>
    <row r="14932" spans="1:6" x14ac:dyDescent="0.3">
      <c r="A14932" s="1" t="s">
        <v>8</v>
      </c>
      <c r="B14932" t="b">
        <v>0</v>
      </c>
      <c r="C14932">
        <v>9660342693123</v>
      </c>
      <c r="D14932">
        <v>9660358467916</v>
      </c>
      <c r="E14932">
        <v>15774793</v>
      </c>
      <c r="F14932">
        <v>0</v>
      </c>
    </row>
    <row r="14933" spans="1:6" x14ac:dyDescent="0.3">
      <c r="A14933" s="1" t="s">
        <v>6</v>
      </c>
      <c r="B14933" t="b">
        <v>0</v>
      </c>
      <c r="C14933">
        <v>9660358506400</v>
      </c>
      <c r="D14933">
        <v>9660374800241</v>
      </c>
      <c r="E14933">
        <v>16293841</v>
      </c>
      <c r="F14933">
        <v>0</v>
      </c>
    </row>
    <row r="14934" spans="1:6" x14ac:dyDescent="0.3">
      <c r="A14934" s="1" t="s">
        <v>8</v>
      </c>
      <c r="B14934" t="b">
        <v>0</v>
      </c>
      <c r="C14934">
        <v>9660374826368</v>
      </c>
      <c r="D14934">
        <v>9660389756001</v>
      </c>
      <c r="E14934">
        <v>14929633</v>
      </c>
      <c r="F14934">
        <v>0</v>
      </c>
    </row>
    <row r="14935" spans="1:6" x14ac:dyDescent="0.3">
      <c r="A14935" s="1" t="s">
        <v>13</v>
      </c>
      <c r="B14935" t="b">
        <v>0</v>
      </c>
      <c r="C14935">
        <v>9660389771112</v>
      </c>
      <c r="D14935">
        <v>9660405426146</v>
      </c>
      <c r="E14935">
        <v>15655034</v>
      </c>
      <c r="F14935">
        <v>0</v>
      </c>
    </row>
    <row r="14936" spans="1:6" x14ac:dyDescent="0.3">
      <c r="A14936" s="1" t="s">
        <v>9</v>
      </c>
      <c r="B14936" t="b">
        <v>0</v>
      </c>
      <c r="C14936">
        <v>9660405582272</v>
      </c>
      <c r="D14936">
        <v>9660421026330</v>
      </c>
      <c r="E14936">
        <v>15444058</v>
      </c>
      <c r="F14936">
        <v>0</v>
      </c>
    </row>
    <row r="14937" spans="1:6" x14ac:dyDescent="0.3">
      <c r="A14937" s="1" t="s">
        <v>12</v>
      </c>
      <c r="B14937" t="b">
        <v>0</v>
      </c>
      <c r="C14937">
        <v>9660421049385</v>
      </c>
      <c r="D14937">
        <v>9660436525198</v>
      </c>
      <c r="E14937">
        <v>15475813</v>
      </c>
      <c r="F14937">
        <v>0</v>
      </c>
    </row>
    <row r="14938" spans="1:6" x14ac:dyDescent="0.3">
      <c r="A14938" s="1" t="s">
        <v>15</v>
      </c>
      <c r="B14938" t="b">
        <v>0</v>
      </c>
      <c r="C14938">
        <v>9660436700409</v>
      </c>
      <c r="D14938">
        <v>9660452382423</v>
      </c>
      <c r="E14938">
        <v>15682014</v>
      </c>
      <c r="F14938">
        <v>0</v>
      </c>
    </row>
    <row r="14939" spans="1:6" x14ac:dyDescent="0.3">
      <c r="A14939" s="1" t="s">
        <v>6</v>
      </c>
      <c r="B14939" t="b">
        <v>0</v>
      </c>
      <c r="C14939">
        <v>9660452419731</v>
      </c>
      <c r="D14939">
        <v>9660468758888</v>
      </c>
      <c r="E14939">
        <v>16339157</v>
      </c>
      <c r="F14939">
        <v>0</v>
      </c>
    </row>
    <row r="14940" spans="1:6" x14ac:dyDescent="0.3">
      <c r="A14940" s="1" t="s">
        <v>14</v>
      </c>
      <c r="B14940" t="b">
        <v>0</v>
      </c>
      <c r="C14940">
        <v>9660469527972</v>
      </c>
      <c r="D14940">
        <v>9660485776324</v>
      </c>
      <c r="E14940">
        <v>16248352</v>
      </c>
      <c r="F14940">
        <v>0</v>
      </c>
    </row>
    <row r="14941" spans="1:6" x14ac:dyDescent="0.3">
      <c r="A14941" s="1" t="s">
        <v>8</v>
      </c>
      <c r="B14941" t="b">
        <v>0</v>
      </c>
      <c r="C14941">
        <v>9660486193387</v>
      </c>
      <c r="D14941">
        <v>9660499150667</v>
      </c>
      <c r="E14941">
        <v>12957280</v>
      </c>
      <c r="F14941">
        <v>0</v>
      </c>
    </row>
    <row r="14942" spans="1:6" x14ac:dyDescent="0.3">
      <c r="A14942" s="1" t="s">
        <v>9</v>
      </c>
      <c r="B14942" t="b">
        <v>0</v>
      </c>
      <c r="C14942">
        <v>9660499299720</v>
      </c>
      <c r="D14942">
        <v>9660514843806</v>
      </c>
      <c r="E14942">
        <v>15544086</v>
      </c>
      <c r="F14942">
        <v>0</v>
      </c>
    </row>
    <row r="14943" spans="1:6" x14ac:dyDescent="0.3">
      <c r="A14943" s="1" t="s">
        <v>11</v>
      </c>
      <c r="B14943" t="b">
        <v>0</v>
      </c>
      <c r="C14943">
        <v>9660515551293</v>
      </c>
      <c r="D14943">
        <v>9660533288512</v>
      </c>
      <c r="E14943">
        <v>17737219</v>
      </c>
      <c r="F14943">
        <v>0</v>
      </c>
    </row>
    <row r="14944" spans="1:6" x14ac:dyDescent="0.3">
      <c r="A14944" s="1" t="s">
        <v>11</v>
      </c>
      <c r="B14944" t="b">
        <v>0</v>
      </c>
      <c r="C14944">
        <v>9660535201114</v>
      </c>
      <c r="D14944">
        <v>9660548988635</v>
      </c>
      <c r="E14944">
        <v>13787521</v>
      </c>
      <c r="F14944">
        <v>0</v>
      </c>
    </row>
    <row r="14945" spans="1:6" x14ac:dyDescent="0.3">
      <c r="A14945" s="1" t="s">
        <v>6</v>
      </c>
      <c r="B14945" t="b">
        <v>0</v>
      </c>
      <c r="C14945">
        <v>9660549831726</v>
      </c>
      <c r="D14945">
        <v>9660562516246</v>
      </c>
      <c r="E14945">
        <v>12684520</v>
      </c>
      <c r="F14945">
        <v>0</v>
      </c>
    </row>
    <row r="14946" spans="1:6" x14ac:dyDescent="0.3">
      <c r="A14946" s="1" t="s">
        <v>8</v>
      </c>
      <c r="B14946" t="b">
        <v>0</v>
      </c>
      <c r="C14946">
        <v>9660562551298</v>
      </c>
      <c r="D14946">
        <v>9660577467203</v>
      </c>
      <c r="E14946">
        <v>14915905</v>
      </c>
      <c r="F14946">
        <v>0</v>
      </c>
    </row>
    <row r="14947" spans="1:6" x14ac:dyDescent="0.3">
      <c r="A14947" s="1" t="s">
        <v>9</v>
      </c>
      <c r="B14947" t="b">
        <v>0</v>
      </c>
      <c r="C14947">
        <v>9660577639935</v>
      </c>
      <c r="D14947">
        <v>9660593000810</v>
      </c>
      <c r="E14947">
        <v>15360875</v>
      </c>
      <c r="F14947">
        <v>0</v>
      </c>
    </row>
    <row r="14948" spans="1:6" x14ac:dyDescent="0.3">
      <c r="A14948" s="1" t="s">
        <v>10</v>
      </c>
      <c r="B14948" t="b">
        <v>0</v>
      </c>
      <c r="C14948">
        <v>9660593016199</v>
      </c>
      <c r="D14948">
        <v>9660608362151</v>
      </c>
      <c r="E14948">
        <v>15345952</v>
      </c>
      <c r="F14948">
        <v>0</v>
      </c>
    </row>
    <row r="14949" spans="1:6" x14ac:dyDescent="0.3">
      <c r="A14949" s="1" t="s">
        <v>14</v>
      </c>
      <c r="B14949" t="b">
        <v>0</v>
      </c>
      <c r="C14949">
        <v>9660609045689</v>
      </c>
      <c r="D14949">
        <v>9660626476998</v>
      </c>
      <c r="E14949">
        <v>17431309</v>
      </c>
      <c r="F14949">
        <v>0</v>
      </c>
    </row>
    <row r="14950" spans="1:6" x14ac:dyDescent="0.3">
      <c r="A14950" s="1" t="s">
        <v>8</v>
      </c>
      <c r="B14950" t="b">
        <v>0</v>
      </c>
      <c r="C14950">
        <v>9660626876655</v>
      </c>
      <c r="D14950">
        <v>9660639692924</v>
      </c>
      <c r="E14950">
        <v>12816269</v>
      </c>
      <c r="F14950">
        <v>0</v>
      </c>
    </row>
    <row r="14951" spans="1:6" x14ac:dyDescent="0.3">
      <c r="A14951" s="1" t="s">
        <v>6</v>
      </c>
      <c r="B14951" t="b">
        <v>0</v>
      </c>
      <c r="C14951">
        <v>9660639718337</v>
      </c>
      <c r="D14951">
        <v>9660656175675</v>
      </c>
      <c r="E14951">
        <v>16457338</v>
      </c>
      <c r="F14951">
        <v>0</v>
      </c>
    </row>
    <row r="14952" spans="1:6" x14ac:dyDescent="0.3">
      <c r="A14952" s="1" t="s">
        <v>7</v>
      </c>
      <c r="B14952" t="b">
        <v>0</v>
      </c>
      <c r="C14952">
        <v>9660656386209</v>
      </c>
      <c r="D14952">
        <v>9660671024644</v>
      </c>
      <c r="E14952">
        <v>14638435</v>
      </c>
      <c r="F14952">
        <v>0</v>
      </c>
    </row>
    <row r="14953" spans="1:6" x14ac:dyDescent="0.3">
      <c r="A14953" s="1" t="s">
        <v>12</v>
      </c>
      <c r="B14953" t="b">
        <v>0</v>
      </c>
      <c r="C14953">
        <v>9660671052040</v>
      </c>
      <c r="D14953">
        <v>9660686722014</v>
      </c>
      <c r="E14953">
        <v>15669974</v>
      </c>
      <c r="F14953">
        <v>0</v>
      </c>
    </row>
    <row r="14954" spans="1:6" x14ac:dyDescent="0.3">
      <c r="A14954" s="1" t="s">
        <v>11</v>
      </c>
      <c r="B14954" t="b">
        <v>0</v>
      </c>
      <c r="C14954">
        <v>9660687362851</v>
      </c>
      <c r="D14954">
        <v>9660705383373</v>
      </c>
      <c r="E14954">
        <v>18020522</v>
      </c>
      <c r="F14954">
        <v>0</v>
      </c>
    </row>
    <row r="14955" spans="1:6" x14ac:dyDescent="0.3">
      <c r="A14955" s="1" t="s">
        <v>6</v>
      </c>
      <c r="B14955" t="b">
        <v>0</v>
      </c>
      <c r="C14955">
        <v>9660706666260</v>
      </c>
      <c r="D14955">
        <v>9660718794030</v>
      </c>
      <c r="E14955">
        <v>12127770</v>
      </c>
      <c r="F14955">
        <v>0</v>
      </c>
    </row>
    <row r="14956" spans="1:6" x14ac:dyDescent="0.3">
      <c r="A14956" s="1" t="s">
        <v>12</v>
      </c>
      <c r="B14956" t="b">
        <v>0</v>
      </c>
      <c r="C14956">
        <v>9660718827065</v>
      </c>
      <c r="D14956">
        <v>9660733575620</v>
      </c>
      <c r="E14956">
        <v>14748555</v>
      </c>
      <c r="F14956">
        <v>0</v>
      </c>
    </row>
    <row r="14957" spans="1:6" x14ac:dyDescent="0.3">
      <c r="A14957" s="1" t="s">
        <v>7</v>
      </c>
      <c r="B14957" t="b">
        <v>0</v>
      </c>
      <c r="C14957">
        <v>9660733769643</v>
      </c>
      <c r="D14957">
        <v>9660749041793</v>
      </c>
      <c r="E14957">
        <v>15272150</v>
      </c>
      <c r="F14957">
        <v>0</v>
      </c>
    </row>
    <row r="14958" spans="1:6" x14ac:dyDescent="0.3">
      <c r="A14958" s="1" t="s">
        <v>9</v>
      </c>
      <c r="B14958" t="b">
        <v>0</v>
      </c>
      <c r="C14958">
        <v>9660749139264</v>
      </c>
      <c r="D14958">
        <v>9660764860642</v>
      </c>
      <c r="E14958">
        <v>15721378</v>
      </c>
      <c r="F14958">
        <v>0</v>
      </c>
    </row>
    <row r="14959" spans="1:6" x14ac:dyDescent="0.3">
      <c r="A14959" s="1" t="s">
        <v>12</v>
      </c>
      <c r="B14959" t="b">
        <v>0</v>
      </c>
      <c r="C14959">
        <v>9660764884134</v>
      </c>
      <c r="D14959">
        <v>9660780344836</v>
      </c>
      <c r="E14959">
        <v>15460702</v>
      </c>
      <c r="F14959">
        <v>0</v>
      </c>
    </row>
    <row r="14960" spans="1:6" x14ac:dyDescent="0.3">
      <c r="A14960" s="1" t="s">
        <v>13</v>
      </c>
      <c r="B14960" t="b">
        <v>0</v>
      </c>
      <c r="C14960">
        <v>9660780359466</v>
      </c>
      <c r="D14960">
        <v>9660795998410</v>
      </c>
      <c r="E14960">
        <v>15638944</v>
      </c>
      <c r="F14960">
        <v>0</v>
      </c>
    </row>
    <row r="14961" spans="1:6" x14ac:dyDescent="0.3">
      <c r="A14961" s="1" t="s">
        <v>10</v>
      </c>
      <c r="B14961" t="b">
        <v>0</v>
      </c>
      <c r="C14961">
        <v>9660796023276</v>
      </c>
      <c r="D14961">
        <v>9660811654488</v>
      </c>
      <c r="E14961">
        <v>15631212</v>
      </c>
      <c r="F14961">
        <v>0</v>
      </c>
    </row>
    <row r="14962" spans="1:6" x14ac:dyDescent="0.3">
      <c r="A14962" s="1" t="s">
        <v>15</v>
      </c>
      <c r="B14962" t="b">
        <v>0</v>
      </c>
      <c r="C14962">
        <v>9660811870180</v>
      </c>
      <c r="D14962">
        <v>9660827463876</v>
      </c>
      <c r="E14962">
        <v>15593696</v>
      </c>
      <c r="F14962">
        <v>0</v>
      </c>
    </row>
    <row r="14963" spans="1:6" x14ac:dyDescent="0.3">
      <c r="A14963" s="1" t="s">
        <v>11</v>
      </c>
      <c r="B14963" t="b">
        <v>0</v>
      </c>
      <c r="C14963">
        <v>9660828058795</v>
      </c>
      <c r="D14963">
        <v>9660845961810</v>
      </c>
      <c r="E14963">
        <v>17903015</v>
      </c>
      <c r="F14963">
        <v>0</v>
      </c>
    </row>
    <row r="14964" spans="1:6" x14ac:dyDescent="0.3">
      <c r="A14964" s="1" t="s">
        <v>11</v>
      </c>
      <c r="B14964" t="b">
        <v>0</v>
      </c>
      <c r="C14964">
        <v>9660847850786</v>
      </c>
      <c r="D14964">
        <v>9660861663732</v>
      </c>
      <c r="E14964">
        <v>13812946</v>
      </c>
      <c r="F14964">
        <v>0</v>
      </c>
    </row>
    <row r="14965" spans="1:6" x14ac:dyDescent="0.3">
      <c r="A14965" s="1" t="s">
        <v>14</v>
      </c>
      <c r="B14965" t="b">
        <v>0</v>
      </c>
      <c r="C14965">
        <v>9660863235857</v>
      </c>
      <c r="D14965">
        <v>9660876340782</v>
      </c>
      <c r="E14965">
        <v>13104925</v>
      </c>
      <c r="F14965">
        <v>0</v>
      </c>
    </row>
    <row r="14966" spans="1:6" x14ac:dyDescent="0.3">
      <c r="A14966" s="1" t="s">
        <v>15</v>
      </c>
      <c r="B14966" t="b">
        <v>0</v>
      </c>
      <c r="C14966">
        <v>9660876602042</v>
      </c>
      <c r="D14966">
        <v>9660890147705</v>
      </c>
      <c r="E14966">
        <v>13545663</v>
      </c>
      <c r="F14966">
        <v>0</v>
      </c>
    </row>
    <row r="14967" spans="1:6" x14ac:dyDescent="0.3">
      <c r="A14967" s="1" t="s">
        <v>6</v>
      </c>
      <c r="B14967" t="b">
        <v>0</v>
      </c>
      <c r="C14967">
        <v>9660890181773</v>
      </c>
      <c r="D14967">
        <v>9660906398408</v>
      </c>
      <c r="E14967">
        <v>16216635</v>
      </c>
      <c r="F14967">
        <v>0</v>
      </c>
    </row>
    <row r="14968" spans="1:6" x14ac:dyDescent="0.3">
      <c r="A14968" s="1" t="s">
        <v>14</v>
      </c>
      <c r="B14968" t="b">
        <v>0</v>
      </c>
      <c r="C14968">
        <v>9660907183034</v>
      </c>
      <c r="D14968">
        <v>9660923318075</v>
      </c>
      <c r="E14968">
        <v>16135041</v>
      </c>
      <c r="F14968">
        <v>0</v>
      </c>
    </row>
    <row r="14969" spans="1:6" x14ac:dyDescent="0.3">
      <c r="A14969" s="1" t="s">
        <v>8</v>
      </c>
      <c r="B14969" t="b">
        <v>0</v>
      </c>
      <c r="C14969">
        <v>9660923732973</v>
      </c>
      <c r="D14969">
        <v>9660936636341</v>
      </c>
      <c r="E14969">
        <v>12903368</v>
      </c>
      <c r="F14969">
        <v>0</v>
      </c>
    </row>
    <row r="14970" spans="1:6" x14ac:dyDescent="0.3">
      <c r="A14970" s="1" t="s">
        <v>15</v>
      </c>
      <c r="B14970" t="b">
        <v>0</v>
      </c>
      <c r="C14970">
        <v>9660936846065</v>
      </c>
      <c r="D14970">
        <v>9660952639763</v>
      </c>
      <c r="E14970">
        <v>15793698</v>
      </c>
      <c r="F14970">
        <v>0</v>
      </c>
    </row>
    <row r="14971" spans="1:6" x14ac:dyDescent="0.3">
      <c r="A14971" s="1" t="s">
        <v>12</v>
      </c>
      <c r="B14971" t="b">
        <v>0</v>
      </c>
      <c r="C14971">
        <v>9660952665307</v>
      </c>
      <c r="D14971">
        <v>9660967859665</v>
      </c>
      <c r="E14971">
        <v>15194358</v>
      </c>
      <c r="F14971">
        <v>0</v>
      </c>
    </row>
    <row r="14972" spans="1:6" x14ac:dyDescent="0.3">
      <c r="A14972" s="1" t="s">
        <v>11</v>
      </c>
      <c r="B14972" t="b">
        <v>0</v>
      </c>
      <c r="C14972">
        <v>9660968445093</v>
      </c>
      <c r="D14972">
        <v>9660986731322</v>
      </c>
      <c r="E14972">
        <v>18286229</v>
      </c>
      <c r="F14972">
        <v>0</v>
      </c>
    </row>
    <row r="14973" spans="1:6" x14ac:dyDescent="0.3">
      <c r="A14973" s="1" t="s">
        <v>7</v>
      </c>
      <c r="B14973" t="b">
        <v>0</v>
      </c>
      <c r="C14973">
        <v>9660988156838</v>
      </c>
      <c r="D14973">
        <v>9660999223407</v>
      </c>
      <c r="E14973">
        <v>11066569</v>
      </c>
      <c r="F14973">
        <v>0</v>
      </c>
    </row>
    <row r="14974" spans="1:6" x14ac:dyDescent="0.3">
      <c r="A14974" s="1" t="s">
        <v>14</v>
      </c>
      <c r="B14974" t="b">
        <v>0</v>
      </c>
      <c r="C14974">
        <v>9660999959867</v>
      </c>
      <c r="D14974">
        <v>9661017134753</v>
      </c>
      <c r="E14974">
        <v>17174886</v>
      </c>
      <c r="F14974">
        <v>0</v>
      </c>
    </row>
    <row r="14975" spans="1:6" x14ac:dyDescent="0.3">
      <c r="A14975" s="1" t="s">
        <v>14</v>
      </c>
      <c r="B14975" t="b">
        <v>0</v>
      </c>
      <c r="C14975">
        <v>9661018299897</v>
      </c>
      <c r="D14975">
        <v>9661032580614</v>
      </c>
      <c r="E14975">
        <v>14280717</v>
      </c>
      <c r="F14975">
        <v>0</v>
      </c>
    </row>
    <row r="14976" spans="1:6" x14ac:dyDescent="0.3">
      <c r="A14976" s="1" t="s">
        <v>14</v>
      </c>
      <c r="B14976" t="b">
        <v>0</v>
      </c>
      <c r="C14976">
        <v>9661033373947</v>
      </c>
      <c r="D14976">
        <v>9661048100457</v>
      </c>
      <c r="E14976">
        <v>14726510</v>
      </c>
      <c r="F14976">
        <v>0</v>
      </c>
    </row>
    <row r="14977" spans="1:6" x14ac:dyDescent="0.3">
      <c r="A14977" s="1" t="s">
        <v>12</v>
      </c>
      <c r="B14977" t="b">
        <v>0</v>
      </c>
      <c r="C14977">
        <v>9661048158290</v>
      </c>
      <c r="D14977">
        <v>9661061424410</v>
      </c>
      <c r="E14977">
        <v>13266120</v>
      </c>
      <c r="F14977">
        <v>0</v>
      </c>
    </row>
    <row r="14978" spans="1:6" x14ac:dyDescent="0.3">
      <c r="A14978" s="1" t="s">
        <v>6</v>
      </c>
      <c r="B14978" t="b">
        <v>0</v>
      </c>
      <c r="C14978">
        <v>9661061468653</v>
      </c>
      <c r="D14978">
        <v>9661078312972</v>
      </c>
      <c r="E14978">
        <v>16844319</v>
      </c>
      <c r="F14978">
        <v>0</v>
      </c>
    </row>
    <row r="14979" spans="1:6" x14ac:dyDescent="0.3">
      <c r="A14979" s="1" t="s">
        <v>7</v>
      </c>
      <c r="B14979" t="b">
        <v>0</v>
      </c>
      <c r="C14979">
        <v>9661078549568</v>
      </c>
      <c r="D14979">
        <v>9661092951110</v>
      </c>
      <c r="E14979">
        <v>14401542</v>
      </c>
      <c r="F14979">
        <v>0</v>
      </c>
    </row>
    <row r="14980" spans="1:6" x14ac:dyDescent="0.3">
      <c r="A14980" s="1" t="s">
        <v>7</v>
      </c>
      <c r="B14980" t="b">
        <v>0</v>
      </c>
      <c r="C14980">
        <v>9661093111680</v>
      </c>
      <c r="D14980">
        <v>9661108568894</v>
      </c>
      <c r="E14980">
        <v>15457214</v>
      </c>
      <c r="F14980">
        <v>0</v>
      </c>
    </row>
    <row r="14981" spans="1:6" x14ac:dyDescent="0.3">
      <c r="A14981" s="1" t="s">
        <v>15</v>
      </c>
      <c r="B14981" t="b">
        <v>0</v>
      </c>
      <c r="C14981">
        <v>9661108730299</v>
      </c>
      <c r="D14981">
        <v>9661124498704</v>
      </c>
      <c r="E14981">
        <v>15768405</v>
      </c>
      <c r="F14981">
        <v>0</v>
      </c>
    </row>
    <row r="14982" spans="1:6" x14ac:dyDescent="0.3">
      <c r="A14982" s="1" t="s">
        <v>15</v>
      </c>
      <c r="B14982" t="b">
        <v>0</v>
      </c>
      <c r="C14982">
        <v>9661124724683</v>
      </c>
      <c r="D14982">
        <v>9661139992496</v>
      </c>
      <c r="E14982">
        <v>15267813</v>
      </c>
      <c r="F14982">
        <v>0</v>
      </c>
    </row>
    <row r="14983" spans="1:6" x14ac:dyDescent="0.3">
      <c r="A14983" s="1" t="s">
        <v>15</v>
      </c>
      <c r="B14983" t="b">
        <v>0</v>
      </c>
      <c r="C14983">
        <v>9661140112243</v>
      </c>
      <c r="D14983">
        <v>9661155651986</v>
      </c>
      <c r="E14983">
        <v>15539743</v>
      </c>
      <c r="F14983">
        <v>0</v>
      </c>
    </row>
    <row r="14984" spans="1:6" x14ac:dyDescent="0.3">
      <c r="A14984" s="1" t="s">
        <v>9</v>
      </c>
      <c r="B14984" t="b">
        <v>0</v>
      </c>
      <c r="C14984">
        <v>9661155768266</v>
      </c>
      <c r="D14984">
        <v>9661171116179</v>
      </c>
      <c r="E14984">
        <v>15347913</v>
      </c>
      <c r="F14984">
        <v>0</v>
      </c>
    </row>
    <row r="14985" spans="1:6" x14ac:dyDescent="0.3">
      <c r="A14985" s="1" t="s">
        <v>9</v>
      </c>
      <c r="B14985" t="b">
        <v>0</v>
      </c>
      <c r="C14985">
        <v>9661171175301</v>
      </c>
      <c r="D14985">
        <v>9661186779508</v>
      </c>
      <c r="E14985">
        <v>15604207</v>
      </c>
      <c r="F14985">
        <v>0</v>
      </c>
    </row>
    <row r="14986" spans="1:6" x14ac:dyDescent="0.3">
      <c r="A14986" s="1" t="s">
        <v>6</v>
      </c>
      <c r="B14986" t="b">
        <v>0</v>
      </c>
      <c r="C14986">
        <v>9661186814388</v>
      </c>
      <c r="D14986">
        <v>9661202977330</v>
      </c>
      <c r="E14986">
        <v>16162942</v>
      </c>
      <c r="F14986">
        <v>0</v>
      </c>
    </row>
    <row r="14987" spans="1:6" x14ac:dyDescent="0.3">
      <c r="A14987" s="1" t="s">
        <v>8</v>
      </c>
      <c r="B14987" t="b">
        <v>0</v>
      </c>
      <c r="C14987">
        <v>9661203005586</v>
      </c>
      <c r="D14987">
        <v>9661217958361</v>
      </c>
      <c r="E14987">
        <v>14952775</v>
      </c>
      <c r="F14987">
        <v>0</v>
      </c>
    </row>
    <row r="14988" spans="1:6" x14ac:dyDescent="0.3">
      <c r="A14988" s="1" t="s">
        <v>9</v>
      </c>
      <c r="B14988" t="b">
        <v>0</v>
      </c>
      <c r="C14988">
        <v>9661218085500</v>
      </c>
      <c r="D14988">
        <v>9661233699063</v>
      </c>
      <c r="E14988">
        <v>15613563</v>
      </c>
      <c r="F14988">
        <v>0</v>
      </c>
    </row>
    <row r="14989" spans="1:6" x14ac:dyDescent="0.3">
      <c r="A14989" s="1" t="s">
        <v>14</v>
      </c>
      <c r="B14989" t="b">
        <v>0</v>
      </c>
      <c r="C14989">
        <v>9661234449575</v>
      </c>
      <c r="D14989">
        <v>9661251448648</v>
      </c>
      <c r="E14989">
        <v>16999073</v>
      </c>
      <c r="F14989">
        <v>0</v>
      </c>
    </row>
    <row r="14990" spans="1:6" x14ac:dyDescent="0.3">
      <c r="A14990" s="1" t="s">
        <v>14</v>
      </c>
      <c r="B14990" t="b">
        <v>0</v>
      </c>
      <c r="C14990">
        <v>9661252553777</v>
      </c>
      <c r="D14990">
        <v>9661267043149</v>
      </c>
      <c r="E14990">
        <v>14489372</v>
      </c>
      <c r="F14990">
        <v>0</v>
      </c>
    </row>
    <row r="14991" spans="1:6" x14ac:dyDescent="0.3">
      <c r="A14991" s="1" t="s">
        <v>7</v>
      </c>
      <c r="B14991" t="b">
        <v>0</v>
      </c>
      <c r="C14991">
        <v>9661267659803</v>
      </c>
      <c r="D14991">
        <v>9661280514080</v>
      </c>
      <c r="E14991">
        <v>12854277</v>
      </c>
      <c r="F14991">
        <v>0</v>
      </c>
    </row>
    <row r="14992" spans="1:6" x14ac:dyDescent="0.3">
      <c r="A14992" s="1" t="s">
        <v>15</v>
      </c>
      <c r="B14992" t="b">
        <v>0</v>
      </c>
      <c r="C14992">
        <v>9661280710605</v>
      </c>
      <c r="D14992">
        <v>9661296268969</v>
      </c>
      <c r="E14992">
        <v>15558364</v>
      </c>
      <c r="F14992">
        <v>0</v>
      </c>
    </row>
    <row r="14993" spans="1:6" x14ac:dyDescent="0.3">
      <c r="A14993" s="1" t="s">
        <v>6</v>
      </c>
      <c r="B14993" t="b">
        <v>0</v>
      </c>
      <c r="C14993">
        <v>9661296301326</v>
      </c>
      <c r="D14993">
        <v>9661312561463</v>
      </c>
      <c r="E14993">
        <v>16260137</v>
      </c>
      <c r="F14993">
        <v>0</v>
      </c>
    </row>
    <row r="14994" spans="1:6" x14ac:dyDescent="0.3">
      <c r="A14994" s="1" t="s">
        <v>9</v>
      </c>
      <c r="B14994" t="b">
        <v>0</v>
      </c>
      <c r="C14994">
        <v>9661312716595</v>
      </c>
      <c r="D14994">
        <v>9661327431735</v>
      </c>
      <c r="E14994">
        <v>14715140</v>
      </c>
      <c r="F14994">
        <v>0</v>
      </c>
    </row>
    <row r="14995" spans="1:6" x14ac:dyDescent="0.3">
      <c r="A14995" s="1" t="s">
        <v>8</v>
      </c>
      <c r="B14995" t="b">
        <v>0</v>
      </c>
      <c r="C14995">
        <v>9661327456326</v>
      </c>
      <c r="D14995">
        <v>9661343065721</v>
      </c>
      <c r="E14995">
        <v>15609395</v>
      </c>
      <c r="F14995">
        <v>0</v>
      </c>
    </row>
    <row r="14996" spans="1:6" x14ac:dyDescent="0.3">
      <c r="A14996" s="1" t="s">
        <v>12</v>
      </c>
      <c r="B14996" t="b">
        <v>0</v>
      </c>
      <c r="C14996">
        <v>9661343097620</v>
      </c>
      <c r="D14996">
        <v>9661358546488</v>
      </c>
      <c r="E14996">
        <v>15448868</v>
      </c>
      <c r="F14996">
        <v>0</v>
      </c>
    </row>
    <row r="14997" spans="1:6" x14ac:dyDescent="0.3">
      <c r="A14997" s="1" t="s">
        <v>14</v>
      </c>
      <c r="B14997" t="b">
        <v>0</v>
      </c>
      <c r="C14997">
        <v>9661359301016</v>
      </c>
      <c r="D14997">
        <v>9661376569952</v>
      </c>
      <c r="E14997">
        <v>17268936</v>
      </c>
      <c r="F14997">
        <v>0</v>
      </c>
    </row>
    <row r="14998" spans="1:6" x14ac:dyDescent="0.3">
      <c r="A14998" s="1" t="s">
        <v>8</v>
      </c>
      <c r="B14998" t="b">
        <v>0</v>
      </c>
      <c r="C14998">
        <v>9661376984821</v>
      </c>
      <c r="D14998">
        <v>9661389974006</v>
      </c>
      <c r="E14998">
        <v>12989185</v>
      </c>
      <c r="F14998">
        <v>0</v>
      </c>
    </row>
    <row r="14999" spans="1:6" x14ac:dyDescent="0.3">
      <c r="A14999" s="1" t="s">
        <v>13</v>
      </c>
      <c r="B14999" t="b">
        <v>0</v>
      </c>
      <c r="C14999">
        <v>9661389987528</v>
      </c>
      <c r="D14999">
        <v>9661412445869</v>
      </c>
      <c r="E14999">
        <v>22458341</v>
      </c>
      <c r="F14999">
        <v>0</v>
      </c>
    </row>
    <row r="15000" spans="1:6" x14ac:dyDescent="0.3">
      <c r="A15000" s="1" t="s">
        <v>12</v>
      </c>
      <c r="B15000" t="b">
        <v>0</v>
      </c>
      <c r="C15000">
        <v>9661412464194</v>
      </c>
      <c r="D15000">
        <v>9661421086691</v>
      </c>
      <c r="E15000">
        <v>8622497</v>
      </c>
      <c r="F15000">
        <v>0</v>
      </c>
    </row>
    <row r="15001" spans="1:6" x14ac:dyDescent="0.3">
      <c r="A15001" s="1" t="s">
        <v>7</v>
      </c>
      <c r="B15001" t="b">
        <v>0</v>
      </c>
      <c r="C15001">
        <v>9661421279662</v>
      </c>
      <c r="D15001">
        <v>9661436775644</v>
      </c>
      <c r="E15001">
        <v>15495982</v>
      </c>
      <c r="F15001">
        <v>0</v>
      </c>
    </row>
    <row r="15002" spans="1:6" x14ac:dyDescent="0.3">
      <c r="A15002" s="1" t="s">
        <v>14</v>
      </c>
      <c r="B15002" t="b">
        <v>0</v>
      </c>
      <c r="C15002">
        <v>9661437503922</v>
      </c>
      <c r="D15002">
        <v>9661454756755</v>
      </c>
      <c r="E15002">
        <v>17252833</v>
      </c>
      <c r="F15002">
        <v>0</v>
      </c>
    </row>
    <row r="15003" spans="1:6" x14ac:dyDescent="0.3">
      <c r="A15003" s="1" t="s">
        <v>14</v>
      </c>
      <c r="B15003" t="b">
        <v>0</v>
      </c>
      <c r="C15003">
        <v>9661455890189</v>
      </c>
      <c r="D15003">
        <v>9661470232866</v>
      </c>
      <c r="E15003">
        <v>14342677</v>
      </c>
      <c r="F15003">
        <v>0</v>
      </c>
    </row>
    <row r="15004" spans="1:6" x14ac:dyDescent="0.3">
      <c r="A15004" s="1" t="s">
        <v>14</v>
      </c>
      <c r="B15004" t="b">
        <v>0</v>
      </c>
      <c r="C15004">
        <v>9661471355314</v>
      </c>
      <c r="D15004">
        <v>9661485857977</v>
      </c>
      <c r="E15004">
        <v>14502663</v>
      </c>
      <c r="F15004">
        <v>0</v>
      </c>
    </row>
    <row r="15005" spans="1:6" x14ac:dyDescent="0.3">
      <c r="A15005" s="1" t="s">
        <v>9</v>
      </c>
      <c r="B15005" t="b">
        <v>0</v>
      </c>
      <c r="C15005">
        <v>9661486413781</v>
      </c>
      <c r="D15005">
        <v>9661499383096</v>
      </c>
      <c r="E15005">
        <v>12969315</v>
      </c>
      <c r="F15005">
        <v>0</v>
      </c>
    </row>
    <row r="15006" spans="1:6" x14ac:dyDescent="0.3">
      <c r="A15006" s="1" t="s">
        <v>7</v>
      </c>
      <c r="B15006" t="b">
        <v>0</v>
      </c>
      <c r="C15006">
        <v>9661499563221</v>
      </c>
      <c r="D15006">
        <v>9661514916227</v>
      </c>
      <c r="E15006">
        <v>15353006</v>
      </c>
      <c r="F15006">
        <v>0</v>
      </c>
    </row>
    <row r="15007" spans="1:6" x14ac:dyDescent="0.3">
      <c r="A15007" s="1" t="s">
        <v>9</v>
      </c>
      <c r="B15007" t="b">
        <v>0</v>
      </c>
      <c r="C15007">
        <v>9661515043642</v>
      </c>
      <c r="D15007">
        <v>9661530537607</v>
      </c>
      <c r="E15007">
        <v>15493965</v>
      </c>
      <c r="F15007">
        <v>0</v>
      </c>
    </row>
    <row r="15008" spans="1:6" x14ac:dyDescent="0.3">
      <c r="A15008" s="1" t="s">
        <v>14</v>
      </c>
      <c r="B15008" t="b">
        <v>0</v>
      </c>
      <c r="C15008">
        <v>9661531258236</v>
      </c>
      <c r="D15008">
        <v>9661548297298</v>
      </c>
      <c r="E15008">
        <v>17039062</v>
      </c>
      <c r="F15008">
        <v>0</v>
      </c>
    </row>
    <row r="15009" spans="1:6" x14ac:dyDescent="0.3">
      <c r="A15009" s="1" t="s">
        <v>6</v>
      </c>
      <c r="B15009" t="b">
        <v>0</v>
      </c>
      <c r="C15009">
        <v>9661548710950</v>
      </c>
      <c r="D15009">
        <v>9661562815788</v>
      </c>
      <c r="E15009">
        <v>14104838</v>
      </c>
      <c r="F15009">
        <v>0</v>
      </c>
    </row>
    <row r="15010" spans="1:6" x14ac:dyDescent="0.3">
      <c r="A15010" s="1" t="s">
        <v>7</v>
      </c>
      <c r="B15010" t="b">
        <v>0</v>
      </c>
      <c r="C15010">
        <v>9661563044583</v>
      </c>
      <c r="D15010">
        <v>9661577528988</v>
      </c>
      <c r="E15010">
        <v>14484405</v>
      </c>
      <c r="F15010">
        <v>0</v>
      </c>
    </row>
    <row r="15011" spans="1:6" x14ac:dyDescent="0.3">
      <c r="A15011" s="1" t="s">
        <v>11</v>
      </c>
      <c r="B15011" t="b">
        <v>0</v>
      </c>
      <c r="C15011">
        <v>9661578138921</v>
      </c>
      <c r="D15011">
        <v>9661595979753</v>
      </c>
      <c r="E15011">
        <v>17840832</v>
      </c>
      <c r="F15011">
        <v>0</v>
      </c>
    </row>
    <row r="15012" spans="1:6" x14ac:dyDescent="0.3">
      <c r="A15012" s="1" t="s">
        <v>12</v>
      </c>
      <c r="B15012" t="b">
        <v>0</v>
      </c>
      <c r="C15012">
        <v>9661596825291</v>
      </c>
      <c r="D15012">
        <v>9661608626720</v>
      </c>
      <c r="E15012">
        <v>11801429</v>
      </c>
      <c r="F15012">
        <v>0</v>
      </c>
    </row>
    <row r="15013" spans="1:6" x14ac:dyDescent="0.3">
      <c r="A15013" s="1" t="s">
        <v>11</v>
      </c>
      <c r="B15013" t="b">
        <v>0</v>
      </c>
      <c r="C15013">
        <v>9661609263821</v>
      </c>
      <c r="D15013">
        <v>9661627252815</v>
      </c>
      <c r="E15013">
        <v>17988994</v>
      </c>
      <c r="F15013">
        <v>0</v>
      </c>
    </row>
    <row r="15014" spans="1:6" x14ac:dyDescent="0.3">
      <c r="A15014" s="1" t="s">
        <v>14</v>
      </c>
      <c r="B15014" t="b">
        <v>0</v>
      </c>
      <c r="C15014">
        <v>9661628844881</v>
      </c>
      <c r="D15014">
        <v>9661642156608</v>
      </c>
      <c r="E15014">
        <v>13311727</v>
      </c>
      <c r="F15014">
        <v>0</v>
      </c>
    </row>
    <row r="15015" spans="1:6" x14ac:dyDescent="0.3">
      <c r="A15015" s="1" t="s">
        <v>9</v>
      </c>
      <c r="B15015" t="b">
        <v>0</v>
      </c>
      <c r="C15015">
        <v>9661642349296</v>
      </c>
      <c r="D15015">
        <v>9661655639820</v>
      </c>
      <c r="E15015">
        <v>13290524</v>
      </c>
      <c r="F15015">
        <v>0</v>
      </c>
    </row>
    <row r="15016" spans="1:6" x14ac:dyDescent="0.3">
      <c r="A15016" s="1" t="s">
        <v>14</v>
      </c>
      <c r="B15016" t="b">
        <v>0</v>
      </c>
      <c r="C15016">
        <v>9661656366271</v>
      </c>
      <c r="D15016">
        <v>9661673421891</v>
      </c>
      <c r="E15016">
        <v>17055620</v>
      </c>
      <c r="F15016">
        <v>0</v>
      </c>
    </row>
    <row r="15017" spans="1:6" x14ac:dyDescent="0.3">
      <c r="A15017" s="1" t="s">
        <v>14</v>
      </c>
      <c r="B15017" t="b">
        <v>0</v>
      </c>
      <c r="C15017">
        <v>9661674578663</v>
      </c>
      <c r="D15017">
        <v>9661689091526</v>
      </c>
      <c r="E15017">
        <v>14512863</v>
      </c>
      <c r="F15017">
        <v>0</v>
      </c>
    </row>
    <row r="15018" spans="1:6" x14ac:dyDescent="0.3">
      <c r="A15018" s="1" t="s">
        <v>7</v>
      </c>
      <c r="B15018" t="b">
        <v>0</v>
      </c>
      <c r="C15018">
        <v>9661689328843</v>
      </c>
      <c r="D15018">
        <v>9661702430015</v>
      </c>
      <c r="E15018">
        <v>13101172</v>
      </c>
      <c r="F15018">
        <v>0</v>
      </c>
    </row>
    <row r="15019" spans="1:6" x14ac:dyDescent="0.3">
      <c r="A15019" s="1" t="s">
        <v>7</v>
      </c>
      <c r="B15019" t="b">
        <v>0</v>
      </c>
      <c r="C15019">
        <v>9661702597872</v>
      </c>
      <c r="D15019">
        <v>9661718076490</v>
      </c>
      <c r="E15019">
        <v>15478618</v>
      </c>
      <c r="F15019">
        <v>0</v>
      </c>
    </row>
    <row r="15020" spans="1:6" x14ac:dyDescent="0.3">
      <c r="A15020" s="1" t="s">
        <v>9</v>
      </c>
      <c r="B15020" t="b">
        <v>0</v>
      </c>
      <c r="C15020">
        <v>9661718203350</v>
      </c>
      <c r="D15020">
        <v>9661733763833</v>
      </c>
      <c r="E15020">
        <v>15560483</v>
      </c>
      <c r="F15020">
        <v>0</v>
      </c>
    </row>
    <row r="15021" spans="1:6" x14ac:dyDescent="0.3">
      <c r="A15021" s="1" t="s">
        <v>9</v>
      </c>
      <c r="B15021" t="b">
        <v>0</v>
      </c>
      <c r="C15021">
        <v>9661733823400</v>
      </c>
      <c r="D15021">
        <v>9661749429804</v>
      </c>
      <c r="E15021">
        <v>15606404</v>
      </c>
      <c r="F15021">
        <v>0</v>
      </c>
    </row>
    <row r="15022" spans="1:6" x14ac:dyDescent="0.3">
      <c r="A15022" s="1" t="s">
        <v>14</v>
      </c>
      <c r="B15022" t="b">
        <v>0</v>
      </c>
      <c r="C15022">
        <v>9661750142175</v>
      </c>
      <c r="D15022">
        <v>9661767085363</v>
      </c>
      <c r="E15022">
        <v>16943188</v>
      </c>
      <c r="F15022">
        <v>0</v>
      </c>
    </row>
    <row r="15023" spans="1:6" x14ac:dyDescent="0.3">
      <c r="A15023" s="1" t="s">
        <v>10</v>
      </c>
      <c r="B15023" t="b">
        <v>0</v>
      </c>
      <c r="C15023">
        <v>9661767518944</v>
      </c>
      <c r="D15023">
        <v>9661780579682</v>
      </c>
      <c r="E15023">
        <v>13060738</v>
      </c>
      <c r="F15023">
        <v>0</v>
      </c>
    </row>
    <row r="15024" spans="1:6" x14ac:dyDescent="0.3">
      <c r="A15024" s="1" t="s">
        <v>14</v>
      </c>
      <c r="B15024" t="b">
        <v>0</v>
      </c>
      <c r="C15024">
        <v>9661781338533</v>
      </c>
      <c r="D15024">
        <v>9661798424645</v>
      </c>
      <c r="E15024">
        <v>17086112</v>
      </c>
      <c r="F15024">
        <v>0</v>
      </c>
    </row>
    <row r="15025" spans="1:6" x14ac:dyDescent="0.3">
      <c r="A15025" s="1" t="s">
        <v>13</v>
      </c>
      <c r="B15025" t="b">
        <v>0</v>
      </c>
      <c r="C15025">
        <v>9661798841180</v>
      </c>
      <c r="D15025">
        <v>9661811751970</v>
      </c>
      <c r="E15025">
        <v>12910790</v>
      </c>
      <c r="F15025">
        <v>0</v>
      </c>
    </row>
    <row r="15026" spans="1:6" x14ac:dyDescent="0.3">
      <c r="A15026" s="1" t="s">
        <v>10</v>
      </c>
      <c r="B15026" t="b">
        <v>0</v>
      </c>
      <c r="C15026">
        <v>9661811768377</v>
      </c>
      <c r="D15026">
        <v>9661827370835</v>
      </c>
      <c r="E15026">
        <v>15602458</v>
      </c>
      <c r="F15026">
        <v>0</v>
      </c>
    </row>
    <row r="15027" spans="1:6" x14ac:dyDescent="0.3">
      <c r="A15027" s="1" t="s">
        <v>12</v>
      </c>
      <c r="B15027" t="b">
        <v>0</v>
      </c>
      <c r="C15027">
        <v>9661827381201</v>
      </c>
      <c r="D15027">
        <v>9661843014621</v>
      </c>
      <c r="E15027">
        <v>15633420</v>
      </c>
      <c r="F15027">
        <v>0</v>
      </c>
    </row>
    <row r="15028" spans="1:6" x14ac:dyDescent="0.3">
      <c r="A15028" s="1" t="s">
        <v>9</v>
      </c>
      <c r="B15028" t="b">
        <v>0</v>
      </c>
      <c r="C15028">
        <v>9661843165197</v>
      </c>
      <c r="D15028">
        <v>9661858707846</v>
      </c>
      <c r="E15028">
        <v>15542649</v>
      </c>
      <c r="F15028">
        <v>0</v>
      </c>
    </row>
    <row r="15029" spans="1:6" x14ac:dyDescent="0.3">
      <c r="A15029" s="1" t="s">
        <v>13</v>
      </c>
      <c r="B15029" t="b">
        <v>0</v>
      </c>
      <c r="C15029">
        <v>9661858722239</v>
      </c>
      <c r="D15029">
        <v>9661874363200</v>
      </c>
      <c r="E15029">
        <v>15640961</v>
      </c>
      <c r="F15029">
        <v>0</v>
      </c>
    </row>
    <row r="15030" spans="1:6" x14ac:dyDescent="0.3">
      <c r="A15030" s="1" t="s">
        <v>6</v>
      </c>
      <c r="B15030" t="b">
        <v>0</v>
      </c>
      <c r="C15030">
        <v>9661874396227</v>
      </c>
      <c r="D15030">
        <v>9661891128692</v>
      </c>
      <c r="E15030">
        <v>16732465</v>
      </c>
      <c r="F15030">
        <v>0</v>
      </c>
    </row>
    <row r="15031" spans="1:6" x14ac:dyDescent="0.3">
      <c r="A15031" s="1" t="s">
        <v>15</v>
      </c>
      <c r="B15031" t="b">
        <v>0</v>
      </c>
      <c r="C15031">
        <v>9661891369407</v>
      </c>
      <c r="D15031">
        <v>9661905754048</v>
      </c>
      <c r="E15031">
        <v>14384641</v>
      </c>
      <c r="F15031">
        <v>0</v>
      </c>
    </row>
    <row r="15032" spans="1:6" x14ac:dyDescent="0.3">
      <c r="A15032" s="1" t="s">
        <v>11</v>
      </c>
      <c r="B15032" t="b">
        <v>0</v>
      </c>
      <c r="C15032">
        <v>9661906313289</v>
      </c>
      <c r="D15032">
        <v>9661924207720</v>
      </c>
      <c r="E15032">
        <v>17894431</v>
      </c>
      <c r="F15032">
        <v>0</v>
      </c>
    </row>
    <row r="15033" spans="1:6" x14ac:dyDescent="0.3">
      <c r="A15033" s="1" t="s">
        <v>14</v>
      </c>
      <c r="B15033" t="b">
        <v>0</v>
      </c>
      <c r="C15033">
        <v>9661926197152</v>
      </c>
      <c r="D15033">
        <v>9661939108637</v>
      </c>
      <c r="E15033">
        <v>12911485</v>
      </c>
      <c r="F15033">
        <v>0</v>
      </c>
    </row>
    <row r="15034" spans="1:6" x14ac:dyDescent="0.3">
      <c r="A15034" s="1" t="s">
        <v>9</v>
      </c>
      <c r="B15034" t="b">
        <v>0</v>
      </c>
      <c r="C15034">
        <v>9661939653108</v>
      </c>
      <c r="D15034">
        <v>9661952696915</v>
      </c>
      <c r="E15034">
        <v>13043807</v>
      </c>
      <c r="F15034">
        <v>0</v>
      </c>
    </row>
    <row r="15035" spans="1:6" x14ac:dyDescent="0.3">
      <c r="A15035" s="1" t="s">
        <v>9</v>
      </c>
      <c r="B15035" t="b">
        <v>0</v>
      </c>
      <c r="C15035">
        <v>9661952806651</v>
      </c>
      <c r="D15035">
        <v>9661968148341</v>
      </c>
      <c r="E15035">
        <v>15341690</v>
      </c>
      <c r="F15035">
        <v>0</v>
      </c>
    </row>
    <row r="15036" spans="1:6" x14ac:dyDescent="0.3">
      <c r="A15036" s="1" t="s">
        <v>11</v>
      </c>
      <c r="B15036" t="b">
        <v>0</v>
      </c>
      <c r="C15036">
        <v>9661968738748</v>
      </c>
      <c r="D15036">
        <v>9661986862811</v>
      </c>
      <c r="E15036">
        <v>18124063</v>
      </c>
      <c r="F15036">
        <v>0</v>
      </c>
    </row>
    <row r="15037" spans="1:6" x14ac:dyDescent="0.3">
      <c r="A15037" s="1" t="s">
        <v>7</v>
      </c>
      <c r="B15037" t="b">
        <v>0</v>
      </c>
      <c r="C15037">
        <v>9661988323856</v>
      </c>
      <c r="D15037">
        <v>9661999641909</v>
      </c>
      <c r="E15037">
        <v>11318053</v>
      </c>
      <c r="F15037">
        <v>0</v>
      </c>
    </row>
    <row r="15038" spans="1:6" x14ac:dyDescent="0.3">
      <c r="A15038" s="1" t="s">
        <v>10</v>
      </c>
      <c r="B15038" t="b">
        <v>0</v>
      </c>
      <c r="C15038">
        <v>9661999685180</v>
      </c>
      <c r="D15038">
        <v>9662014852275</v>
      </c>
      <c r="E15038">
        <v>15167095</v>
      </c>
      <c r="F15038">
        <v>0</v>
      </c>
    </row>
    <row r="15039" spans="1:6" x14ac:dyDescent="0.3">
      <c r="A15039" s="1" t="s">
        <v>15</v>
      </c>
      <c r="B15039" t="b">
        <v>0</v>
      </c>
      <c r="C15039">
        <v>9662015057413</v>
      </c>
      <c r="D15039">
        <v>9662030580817</v>
      </c>
      <c r="E15039">
        <v>15523404</v>
      </c>
      <c r="F15039">
        <v>0</v>
      </c>
    </row>
    <row r="15040" spans="1:6" x14ac:dyDescent="0.3">
      <c r="A15040" s="1" t="s">
        <v>13</v>
      </c>
      <c r="B15040" t="b">
        <v>0</v>
      </c>
      <c r="C15040">
        <v>9662030609389</v>
      </c>
      <c r="D15040">
        <v>9662045923072</v>
      </c>
      <c r="E15040">
        <v>15313683</v>
      </c>
      <c r="F15040">
        <v>0</v>
      </c>
    </row>
    <row r="15041" spans="1:6" x14ac:dyDescent="0.3">
      <c r="A15041" s="1" t="s">
        <v>8</v>
      </c>
      <c r="B15041" t="b">
        <v>0</v>
      </c>
      <c r="C15041">
        <v>9662045940416</v>
      </c>
      <c r="D15041">
        <v>9662061464144</v>
      </c>
      <c r="E15041">
        <v>15523728</v>
      </c>
      <c r="F15041">
        <v>0</v>
      </c>
    </row>
    <row r="15042" spans="1:6" x14ac:dyDescent="0.3">
      <c r="A15042" s="1" t="s">
        <v>13</v>
      </c>
      <c r="B15042" t="b">
        <v>0</v>
      </c>
      <c r="C15042">
        <v>9662061478883</v>
      </c>
      <c r="D15042">
        <v>9662077400460</v>
      </c>
      <c r="E15042">
        <v>15921577</v>
      </c>
      <c r="F15042">
        <v>0</v>
      </c>
    </row>
    <row r="15043" spans="1:6" x14ac:dyDescent="0.3">
      <c r="A15043" s="1" t="s">
        <v>12</v>
      </c>
      <c r="B15043" t="b">
        <v>0</v>
      </c>
      <c r="C15043">
        <v>9662077415177</v>
      </c>
      <c r="D15043">
        <v>9662093042444</v>
      </c>
      <c r="E15043">
        <v>15627267</v>
      </c>
      <c r="F15043">
        <v>0</v>
      </c>
    </row>
    <row r="15044" spans="1:6" x14ac:dyDescent="0.3">
      <c r="A15044" s="1" t="s">
        <v>8</v>
      </c>
      <c r="B15044" t="b">
        <v>0</v>
      </c>
      <c r="C15044">
        <v>9662093055483</v>
      </c>
      <c r="D15044">
        <v>9662108715920</v>
      </c>
      <c r="E15044">
        <v>15660437</v>
      </c>
      <c r="F15044">
        <v>0</v>
      </c>
    </row>
    <row r="15045" spans="1:6" x14ac:dyDescent="0.3">
      <c r="A15045" s="1" t="s">
        <v>15</v>
      </c>
      <c r="B15045" t="b">
        <v>0</v>
      </c>
      <c r="C15045">
        <v>9662108936726</v>
      </c>
      <c r="D15045">
        <v>9662124494341</v>
      </c>
      <c r="E15045">
        <v>15557615</v>
      </c>
      <c r="F15045">
        <v>0</v>
      </c>
    </row>
    <row r="15046" spans="1:6" x14ac:dyDescent="0.3">
      <c r="A15046" s="1" t="s">
        <v>7</v>
      </c>
      <c r="B15046" t="b">
        <v>0</v>
      </c>
      <c r="C15046">
        <v>9662124662042</v>
      </c>
      <c r="D15046">
        <v>9662140026973</v>
      </c>
      <c r="E15046">
        <v>15364931</v>
      </c>
      <c r="F15046">
        <v>0</v>
      </c>
    </row>
    <row r="15047" spans="1:6" x14ac:dyDescent="0.3">
      <c r="A15047" s="1" t="s">
        <v>7</v>
      </c>
      <c r="B15047" t="b">
        <v>0</v>
      </c>
      <c r="C15047">
        <v>9662140192802</v>
      </c>
      <c r="D15047">
        <v>9662155609005</v>
      </c>
      <c r="E15047">
        <v>15416203</v>
      </c>
      <c r="F15047">
        <v>0</v>
      </c>
    </row>
    <row r="15048" spans="1:6" x14ac:dyDescent="0.3">
      <c r="A15048" s="1" t="s">
        <v>12</v>
      </c>
      <c r="B15048" t="b">
        <v>0</v>
      </c>
      <c r="C15048">
        <v>9662155630629</v>
      </c>
      <c r="D15048">
        <v>9662171198363</v>
      </c>
      <c r="E15048">
        <v>15567734</v>
      </c>
      <c r="F15048">
        <v>0</v>
      </c>
    </row>
    <row r="15049" spans="1:6" x14ac:dyDescent="0.3">
      <c r="A15049" s="1" t="s">
        <v>7</v>
      </c>
      <c r="B15049" t="b">
        <v>0</v>
      </c>
      <c r="C15049">
        <v>9662171347887</v>
      </c>
      <c r="D15049">
        <v>9662186859279</v>
      </c>
      <c r="E15049">
        <v>15511392</v>
      </c>
      <c r="F15049">
        <v>0</v>
      </c>
    </row>
    <row r="15050" spans="1:6" x14ac:dyDescent="0.3">
      <c r="A15050" s="1" t="s">
        <v>11</v>
      </c>
      <c r="B15050" t="b">
        <v>0</v>
      </c>
      <c r="C15050">
        <v>9662187449440</v>
      </c>
      <c r="D15050">
        <v>9662205543225</v>
      </c>
      <c r="E15050">
        <v>18093785</v>
      </c>
      <c r="F15050">
        <v>0</v>
      </c>
    </row>
    <row r="15051" spans="1:6" x14ac:dyDescent="0.3">
      <c r="A15051" s="1" t="s">
        <v>11</v>
      </c>
      <c r="B15051" t="b">
        <v>0</v>
      </c>
      <c r="C15051">
        <v>9662207439753</v>
      </c>
      <c r="D15051">
        <v>9662221417570</v>
      </c>
      <c r="E15051">
        <v>13977817</v>
      </c>
      <c r="F15051">
        <v>0</v>
      </c>
    </row>
    <row r="15052" spans="1:6" x14ac:dyDescent="0.3">
      <c r="A15052" s="1" t="s">
        <v>12</v>
      </c>
      <c r="B15052" t="b">
        <v>0</v>
      </c>
      <c r="C15052">
        <v>9662222675459</v>
      </c>
      <c r="D15052">
        <v>9662233862679</v>
      </c>
      <c r="E15052">
        <v>11187220</v>
      </c>
      <c r="F15052">
        <v>0</v>
      </c>
    </row>
    <row r="15053" spans="1:6" x14ac:dyDescent="0.3">
      <c r="A15053" s="1" t="s">
        <v>10</v>
      </c>
      <c r="B15053" t="b">
        <v>0</v>
      </c>
      <c r="C15053">
        <v>9662233882239</v>
      </c>
      <c r="D15053">
        <v>9662249245446</v>
      </c>
      <c r="E15053">
        <v>15363207</v>
      </c>
      <c r="F15053">
        <v>0</v>
      </c>
    </row>
    <row r="15054" spans="1:6" x14ac:dyDescent="0.3">
      <c r="A15054" s="1" t="s">
        <v>15</v>
      </c>
      <c r="B15054" t="b">
        <v>0</v>
      </c>
      <c r="C15054">
        <v>9662249457082</v>
      </c>
      <c r="D15054">
        <v>9662265197046</v>
      </c>
      <c r="E15054">
        <v>15739964</v>
      </c>
      <c r="F15054">
        <v>0</v>
      </c>
    </row>
    <row r="15055" spans="1:6" x14ac:dyDescent="0.3">
      <c r="A15055" s="1" t="s">
        <v>7</v>
      </c>
      <c r="B15055" t="b">
        <v>0</v>
      </c>
      <c r="C15055">
        <v>9662265349288</v>
      </c>
      <c r="D15055">
        <v>9662280662937</v>
      </c>
      <c r="E15055">
        <v>15313649</v>
      </c>
      <c r="F15055">
        <v>0</v>
      </c>
    </row>
    <row r="15056" spans="1:6" x14ac:dyDescent="0.3">
      <c r="A15056" s="1" t="s">
        <v>9</v>
      </c>
      <c r="B15056" t="b">
        <v>0</v>
      </c>
      <c r="C15056">
        <v>9662280790788</v>
      </c>
      <c r="D15056">
        <v>9662296291303</v>
      </c>
      <c r="E15056">
        <v>15500515</v>
      </c>
      <c r="F15056">
        <v>0</v>
      </c>
    </row>
    <row r="15057" spans="1:6" x14ac:dyDescent="0.3">
      <c r="A15057" s="1" t="s">
        <v>11</v>
      </c>
      <c r="B15057" t="b">
        <v>0</v>
      </c>
      <c r="C15057">
        <v>9662296858241</v>
      </c>
      <c r="D15057">
        <v>9662315163092</v>
      </c>
      <c r="E15057">
        <v>18304851</v>
      </c>
      <c r="F15057">
        <v>0</v>
      </c>
    </row>
    <row r="15058" spans="1:6" x14ac:dyDescent="0.3">
      <c r="A15058" s="1" t="s">
        <v>7</v>
      </c>
      <c r="B15058" t="b">
        <v>0</v>
      </c>
      <c r="C15058">
        <v>9662316626232</v>
      </c>
      <c r="D15058">
        <v>9662327659991</v>
      </c>
      <c r="E15058">
        <v>11033759</v>
      </c>
      <c r="F15058">
        <v>0</v>
      </c>
    </row>
    <row r="15059" spans="1:6" x14ac:dyDescent="0.3">
      <c r="A15059" s="1" t="s">
        <v>8</v>
      </c>
      <c r="B15059" t="b">
        <v>0</v>
      </c>
      <c r="C15059">
        <v>9662327698951</v>
      </c>
      <c r="D15059">
        <v>9662343163435</v>
      </c>
      <c r="E15059">
        <v>15464484</v>
      </c>
      <c r="F15059">
        <v>0</v>
      </c>
    </row>
    <row r="15060" spans="1:6" x14ac:dyDescent="0.3">
      <c r="A15060" s="1" t="s">
        <v>10</v>
      </c>
      <c r="B15060" t="b">
        <v>0</v>
      </c>
      <c r="C15060">
        <v>9662343175607</v>
      </c>
      <c r="D15060">
        <v>9662358608640</v>
      </c>
      <c r="E15060">
        <v>15433033</v>
      </c>
      <c r="F15060">
        <v>0</v>
      </c>
    </row>
    <row r="15061" spans="1:6" x14ac:dyDescent="0.3">
      <c r="A15061" s="1" t="s">
        <v>13</v>
      </c>
      <c r="B15061" t="b">
        <v>0</v>
      </c>
      <c r="C15061">
        <v>9662358618368</v>
      </c>
      <c r="D15061">
        <v>9662374347263</v>
      </c>
      <c r="E15061">
        <v>15728895</v>
      </c>
      <c r="F15061">
        <v>0</v>
      </c>
    </row>
    <row r="15062" spans="1:6" x14ac:dyDescent="0.3">
      <c r="A15062" s="1" t="s">
        <v>14</v>
      </c>
      <c r="B15062" t="b">
        <v>0</v>
      </c>
      <c r="C15062">
        <v>9662375102871</v>
      </c>
      <c r="D15062">
        <v>9662392258837</v>
      </c>
      <c r="E15062">
        <v>17155966</v>
      </c>
      <c r="F15062">
        <v>0</v>
      </c>
    </row>
    <row r="15063" spans="1:6" x14ac:dyDescent="0.3">
      <c r="A15063" s="1" t="s">
        <v>10</v>
      </c>
      <c r="B15063" t="b">
        <v>0</v>
      </c>
      <c r="C15063">
        <v>9662392672638</v>
      </c>
      <c r="D15063">
        <v>9662405596262</v>
      </c>
      <c r="E15063">
        <v>12923624</v>
      </c>
      <c r="F15063">
        <v>0</v>
      </c>
    </row>
    <row r="15064" spans="1:6" x14ac:dyDescent="0.3">
      <c r="A15064" s="1" t="s">
        <v>6</v>
      </c>
      <c r="B15064" t="b">
        <v>0</v>
      </c>
      <c r="C15064">
        <v>9662405623933</v>
      </c>
      <c r="D15064">
        <v>9662422065985</v>
      </c>
      <c r="E15064">
        <v>16442052</v>
      </c>
      <c r="F15064">
        <v>0</v>
      </c>
    </row>
    <row r="15065" spans="1:6" x14ac:dyDescent="0.3">
      <c r="A15065" s="1" t="s">
        <v>12</v>
      </c>
      <c r="B15065" t="b">
        <v>0</v>
      </c>
      <c r="C15065">
        <v>9662422090807</v>
      </c>
      <c r="D15065">
        <v>9662437034277</v>
      </c>
      <c r="E15065">
        <v>14943470</v>
      </c>
      <c r="F15065">
        <v>0</v>
      </c>
    </row>
    <row r="15066" spans="1:6" x14ac:dyDescent="0.3">
      <c r="A15066" s="1" t="s">
        <v>13</v>
      </c>
      <c r="B15066" t="b">
        <v>0</v>
      </c>
      <c r="C15066">
        <v>9662437070787</v>
      </c>
      <c r="D15066">
        <v>9662452491249</v>
      </c>
      <c r="E15066">
        <v>15420462</v>
      </c>
      <c r="F15066">
        <v>0</v>
      </c>
    </row>
    <row r="15067" spans="1:6" x14ac:dyDescent="0.3">
      <c r="A15067" s="1" t="s">
        <v>9</v>
      </c>
      <c r="B15067" t="b">
        <v>0</v>
      </c>
      <c r="C15067">
        <v>9662452644858</v>
      </c>
      <c r="D15067">
        <v>9662468211297</v>
      </c>
      <c r="E15067">
        <v>15566439</v>
      </c>
      <c r="F15067">
        <v>0</v>
      </c>
    </row>
    <row r="15068" spans="1:6" x14ac:dyDescent="0.3">
      <c r="A15068" s="1" t="s">
        <v>14</v>
      </c>
      <c r="B15068" t="b">
        <v>0</v>
      </c>
      <c r="C15068">
        <v>9662468924067</v>
      </c>
      <c r="D15068">
        <v>9662486069536</v>
      </c>
      <c r="E15068">
        <v>17145469</v>
      </c>
      <c r="F15068">
        <v>0</v>
      </c>
    </row>
    <row r="15069" spans="1:6" x14ac:dyDescent="0.3">
      <c r="A15069" s="1" t="s">
        <v>14</v>
      </c>
      <c r="B15069" t="b">
        <v>0</v>
      </c>
      <c r="C15069">
        <v>9662487236288</v>
      </c>
      <c r="D15069">
        <v>9662501650675</v>
      </c>
      <c r="E15069">
        <v>14414387</v>
      </c>
      <c r="F15069">
        <v>0</v>
      </c>
    </row>
    <row r="15070" spans="1:6" x14ac:dyDescent="0.3">
      <c r="A15070" s="1" t="s">
        <v>12</v>
      </c>
      <c r="B15070" t="b">
        <v>0</v>
      </c>
      <c r="C15070">
        <v>9662502049062</v>
      </c>
      <c r="D15070">
        <v>9662515064729</v>
      </c>
      <c r="E15070">
        <v>13015667</v>
      </c>
      <c r="F15070">
        <v>0</v>
      </c>
    </row>
    <row r="15071" spans="1:6" x14ac:dyDescent="0.3">
      <c r="A15071" s="1" t="s">
        <v>10</v>
      </c>
      <c r="B15071" t="b">
        <v>0</v>
      </c>
      <c r="C15071">
        <v>9662515083552</v>
      </c>
      <c r="D15071">
        <v>9662530500104</v>
      </c>
      <c r="E15071">
        <v>15416552</v>
      </c>
      <c r="F15071">
        <v>0</v>
      </c>
    </row>
    <row r="15072" spans="1:6" x14ac:dyDescent="0.3">
      <c r="A15072" s="1" t="s">
        <v>13</v>
      </c>
      <c r="B15072" t="b">
        <v>0</v>
      </c>
      <c r="C15072">
        <v>9662530513280</v>
      </c>
      <c r="D15072">
        <v>9662546338009</v>
      </c>
      <c r="E15072">
        <v>15824729</v>
      </c>
      <c r="F15072">
        <v>0</v>
      </c>
    </row>
    <row r="15073" spans="1:6" x14ac:dyDescent="0.3">
      <c r="A15073" s="1" t="s">
        <v>14</v>
      </c>
      <c r="B15073" t="b">
        <v>0</v>
      </c>
      <c r="C15073">
        <v>9662547095049</v>
      </c>
      <c r="D15073">
        <v>9662564066437</v>
      </c>
      <c r="E15073">
        <v>16971388</v>
      </c>
      <c r="F15073">
        <v>0</v>
      </c>
    </row>
    <row r="15074" spans="1:6" x14ac:dyDescent="0.3">
      <c r="A15074" s="1" t="s">
        <v>10</v>
      </c>
      <c r="B15074" t="b">
        <v>0</v>
      </c>
      <c r="C15074">
        <v>9662564467828</v>
      </c>
      <c r="D15074">
        <v>9662577413192</v>
      </c>
      <c r="E15074">
        <v>12945364</v>
      </c>
      <c r="F15074">
        <v>0</v>
      </c>
    </row>
    <row r="15075" spans="1:6" x14ac:dyDescent="0.3">
      <c r="A15075" s="1" t="s">
        <v>9</v>
      </c>
      <c r="B15075" t="b">
        <v>0</v>
      </c>
      <c r="C15075">
        <v>9662577532935</v>
      </c>
      <c r="D15075">
        <v>9662593315584</v>
      </c>
      <c r="E15075">
        <v>15782649</v>
      </c>
      <c r="F15075">
        <v>0</v>
      </c>
    </row>
    <row r="15076" spans="1:6" x14ac:dyDescent="0.3">
      <c r="A15076" s="1" t="s">
        <v>11</v>
      </c>
      <c r="B15076" t="b">
        <v>0</v>
      </c>
      <c r="C15076">
        <v>9662593916927</v>
      </c>
      <c r="D15076">
        <v>9662611803867</v>
      </c>
      <c r="E15076">
        <v>17886940</v>
      </c>
      <c r="F15076">
        <v>0</v>
      </c>
    </row>
    <row r="15077" spans="1:6" x14ac:dyDescent="0.3">
      <c r="A15077" s="1" t="s">
        <v>6</v>
      </c>
      <c r="B15077" t="b">
        <v>0</v>
      </c>
      <c r="C15077">
        <v>9662613078669</v>
      </c>
      <c r="D15077">
        <v>9662625220973</v>
      </c>
      <c r="E15077">
        <v>12142304</v>
      </c>
      <c r="F15077">
        <v>0</v>
      </c>
    </row>
    <row r="15078" spans="1:6" x14ac:dyDescent="0.3">
      <c r="A15078" s="1" t="s">
        <v>7</v>
      </c>
      <c r="B15078" t="b">
        <v>0</v>
      </c>
      <c r="C15078">
        <v>9662625427802</v>
      </c>
      <c r="D15078">
        <v>9662640026413</v>
      </c>
      <c r="E15078">
        <v>14598611</v>
      </c>
      <c r="F15078">
        <v>0</v>
      </c>
    </row>
    <row r="15079" spans="1:6" x14ac:dyDescent="0.3">
      <c r="A15079" s="1" t="s">
        <v>7</v>
      </c>
      <c r="B15079" t="b">
        <v>0</v>
      </c>
      <c r="C15079">
        <v>9662640132469</v>
      </c>
      <c r="D15079">
        <v>9662655880045</v>
      </c>
      <c r="E15079">
        <v>15747576</v>
      </c>
      <c r="F15079">
        <v>0</v>
      </c>
    </row>
    <row r="15080" spans="1:6" x14ac:dyDescent="0.3">
      <c r="A15080" s="1" t="s">
        <v>10</v>
      </c>
      <c r="B15080" t="b">
        <v>0</v>
      </c>
      <c r="C15080">
        <v>9662655918601</v>
      </c>
      <c r="D15080">
        <v>9662671181802</v>
      </c>
      <c r="E15080">
        <v>15263201</v>
      </c>
      <c r="F15080">
        <v>0</v>
      </c>
    </row>
    <row r="15081" spans="1:6" x14ac:dyDescent="0.3">
      <c r="A15081" s="1" t="s">
        <v>11</v>
      </c>
      <c r="B15081" t="b">
        <v>0</v>
      </c>
      <c r="C15081">
        <v>9662671805359</v>
      </c>
      <c r="D15081">
        <v>9662689861758</v>
      </c>
      <c r="E15081">
        <v>18056399</v>
      </c>
      <c r="F15081">
        <v>0</v>
      </c>
    </row>
    <row r="15082" spans="1:6" x14ac:dyDescent="0.3">
      <c r="A15082" s="1" t="s">
        <v>13</v>
      </c>
      <c r="B15082" t="b">
        <v>0</v>
      </c>
      <c r="C15082">
        <v>9662691127996</v>
      </c>
      <c r="D15082">
        <v>9662702115029</v>
      </c>
      <c r="E15082">
        <v>10987033</v>
      </c>
      <c r="F15082">
        <v>0</v>
      </c>
    </row>
    <row r="15083" spans="1:6" x14ac:dyDescent="0.3">
      <c r="A15083" s="1" t="s">
        <v>8</v>
      </c>
      <c r="B15083" t="b">
        <v>0</v>
      </c>
      <c r="C15083">
        <v>9662702134717</v>
      </c>
      <c r="D15083">
        <v>9662717724717</v>
      </c>
      <c r="E15083">
        <v>15590000</v>
      </c>
      <c r="F15083">
        <v>0</v>
      </c>
    </row>
    <row r="15084" spans="1:6" x14ac:dyDescent="0.3">
      <c r="A15084" s="1" t="s">
        <v>7</v>
      </c>
      <c r="B15084" t="b">
        <v>0</v>
      </c>
      <c r="C15084">
        <v>9662717918462</v>
      </c>
      <c r="D15084">
        <v>9662733301075</v>
      </c>
      <c r="E15084">
        <v>15382613</v>
      </c>
      <c r="F15084">
        <v>0</v>
      </c>
    </row>
    <row r="15085" spans="1:6" x14ac:dyDescent="0.3">
      <c r="A15085" s="1" t="s">
        <v>15</v>
      </c>
      <c r="B15085" t="b">
        <v>0</v>
      </c>
      <c r="C15085">
        <v>9662733460593</v>
      </c>
      <c r="D15085">
        <v>9662749562357</v>
      </c>
      <c r="E15085">
        <v>16101764</v>
      </c>
      <c r="F15085">
        <v>0</v>
      </c>
    </row>
    <row r="15086" spans="1:6" x14ac:dyDescent="0.3">
      <c r="A15086" s="1" t="s">
        <v>15</v>
      </c>
      <c r="B15086" t="b">
        <v>0</v>
      </c>
      <c r="C15086">
        <v>9662749731407</v>
      </c>
      <c r="D15086">
        <v>9662765143075</v>
      </c>
      <c r="E15086">
        <v>15411668</v>
      </c>
      <c r="F15086">
        <v>0</v>
      </c>
    </row>
    <row r="15087" spans="1:6" x14ac:dyDescent="0.3">
      <c r="A15087" s="1" t="s">
        <v>7</v>
      </c>
      <c r="B15087" t="b">
        <v>0</v>
      </c>
      <c r="C15087">
        <v>9662765367748</v>
      </c>
      <c r="D15087">
        <v>9662780408205</v>
      </c>
      <c r="E15087">
        <v>15040457</v>
      </c>
      <c r="F15087">
        <v>0</v>
      </c>
    </row>
    <row r="15088" spans="1:6" x14ac:dyDescent="0.3">
      <c r="A15088" s="1" t="s">
        <v>12</v>
      </c>
      <c r="B15088" t="b">
        <v>0</v>
      </c>
      <c r="C15088">
        <v>9662780424786</v>
      </c>
      <c r="D15088">
        <v>9662796039169</v>
      </c>
      <c r="E15088">
        <v>15614383</v>
      </c>
      <c r="F15088">
        <v>0</v>
      </c>
    </row>
    <row r="15089" spans="1:6" x14ac:dyDescent="0.3">
      <c r="A15089" s="1" t="s">
        <v>7</v>
      </c>
      <c r="B15089" t="b">
        <v>0</v>
      </c>
      <c r="C15089">
        <v>9662796201891</v>
      </c>
      <c r="D15089">
        <v>9662811633722</v>
      </c>
      <c r="E15089">
        <v>15431831</v>
      </c>
      <c r="F15089">
        <v>0</v>
      </c>
    </row>
    <row r="15090" spans="1:6" x14ac:dyDescent="0.3">
      <c r="A15090" s="1" t="s">
        <v>15</v>
      </c>
      <c r="B15090" t="b">
        <v>0</v>
      </c>
      <c r="C15090">
        <v>9662811934425</v>
      </c>
      <c r="D15090">
        <v>9662827416250</v>
      </c>
      <c r="E15090">
        <v>15481825</v>
      </c>
      <c r="F15090">
        <v>0</v>
      </c>
    </row>
    <row r="15091" spans="1:6" x14ac:dyDescent="0.3">
      <c r="A15091" s="1" t="s">
        <v>7</v>
      </c>
      <c r="B15091" t="b">
        <v>0</v>
      </c>
      <c r="C15091">
        <v>9662827603029</v>
      </c>
      <c r="D15091">
        <v>9662842911100</v>
      </c>
      <c r="E15091">
        <v>15308071</v>
      </c>
      <c r="F15091">
        <v>0</v>
      </c>
    </row>
    <row r="15092" spans="1:6" x14ac:dyDescent="0.3">
      <c r="A15092" s="1" t="s">
        <v>8</v>
      </c>
      <c r="B15092" t="b">
        <v>0</v>
      </c>
      <c r="C15092">
        <v>9662842933794</v>
      </c>
      <c r="D15092">
        <v>9662858518038</v>
      </c>
      <c r="E15092">
        <v>15584244</v>
      </c>
      <c r="F15092">
        <v>0</v>
      </c>
    </row>
    <row r="15093" spans="1:6" x14ac:dyDescent="0.3">
      <c r="A15093" s="1" t="s">
        <v>6</v>
      </c>
      <c r="B15093" t="b">
        <v>0</v>
      </c>
      <c r="C15093">
        <v>9662858547955</v>
      </c>
      <c r="D15093">
        <v>9662876259070</v>
      </c>
      <c r="E15093">
        <v>17711115</v>
      </c>
      <c r="F15093">
        <v>0</v>
      </c>
    </row>
    <row r="15094" spans="1:6" x14ac:dyDescent="0.3">
      <c r="A15094" s="1" t="s">
        <v>9</v>
      </c>
      <c r="B15094" t="b">
        <v>0</v>
      </c>
      <c r="C15094">
        <v>9662876453303</v>
      </c>
      <c r="D15094">
        <v>9662890320440</v>
      </c>
      <c r="E15094">
        <v>13867137</v>
      </c>
      <c r="F15094">
        <v>0</v>
      </c>
    </row>
    <row r="15095" spans="1:6" x14ac:dyDescent="0.3">
      <c r="A15095" s="1" t="s">
        <v>10</v>
      </c>
      <c r="B15095" t="b">
        <v>0</v>
      </c>
      <c r="C15095">
        <v>9662890347477</v>
      </c>
      <c r="D15095">
        <v>9662905588032</v>
      </c>
      <c r="E15095">
        <v>15240555</v>
      </c>
      <c r="F15095">
        <v>0</v>
      </c>
    </row>
    <row r="15096" spans="1:6" x14ac:dyDescent="0.3">
      <c r="A15096" s="1" t="s">
        <v>9</v>
      </c>
      <c r="B15096" t="b">
        <v>0</v>
      </c>
      <c r="C15096">
        <v>9662905701056</v>
      </c>
      <c r="D15096">
        <v>9662921394247</v>
      </c>
      <c r="E15096">
        <v>15693191</v>
      </c>
      <c r="F15096">
        <v>0</v>
      </c>
    </row>
    <row r="15097" spans="1:6" x14ac:dyDescent="0.3">
      <c r="A15097" s="1" t="s">
        <v>8</v>
      </c>
      <c r="B15097" t="b">
        <v>0</v>
      </c>
      <c r="C15097">
        <v>9662921408717</v>
      </c>
      <c r="D15097">
        <v>9662936997777</v>
      </c>
      <c r="E15097">
        <v>15589060</v>
      </c>
      <c r="F15097">
        <v>0</v>
      </c>
    </row>
    <row r="15098" spans="1:6" x14ac:dyDescent="0.3">
      <c r="A15098" s="1" t="s">
        <v>7</v>
      </c>
      <c r="B15098" t="b">
        <v>0</v>
      </c>
      <c r="C15098">
        <v>9662937175644</v>
      </c>
      <c r="D15098">
        <v>9662952778591</v>
      </c>
      <c r="E15098">
        <v>15602947</v>
      </c>
      <c r="F15098">
        <v>0</v>
      </c>
    </row>
    <row r="15099" spans="1:6" x14ac:dyDescent="0.3">
      <c r="A15099" s="1" t="s">
        <v>13</v>
      </c>
      <c r="B15099" t="b">
        <v>0</v>
      </c>
      <c r="C15099">
        <v>9662952803018</v>
      </c>
      <c r="D15099">
        <v>9662968170313</v>
      </c>
      <c r="E15099">
        <v>15367295</v>
      </c>
      <c r="F15099">
        <v>0</v>
      </c>
    </row>
    <row r="15100" spans="1:6" x14ac:dyDescent="0.3">
      <c r="A15100" s="1" t="s">
        <v>11</v>
      </c>
      <c r="B15100" t="b">
        <v>0</v>
      </c>
      <c r="C15100">
        <v>9662968766236</v>
      </c>
      <c r="D15100">
        <v>9662987038966</v>
      </c>
      <c r="E15100">
        <v>18272730</v>
      </c>
      <c r="F15100">
        <v>0</v>
      </c>
    </row>
    <row r="15101" spans="1:6" x14ac:dyDescent="0.3">
      <c r="A15101" s="1" t="s">
        <v>7</v>
      </c>
      <c r="B15101" t="b">
        <v>0</v>
      </c>
      <c r="C15101">
        <v>9662988508635</v>
      </c>
      <c r="D15101">
        <v>9662999624517</v>
      </c>
      <c r="E15101">
        <v>11115882</v>
      </c>
      <c r="F15101">
        <v>0</v>
      </c>
    </row>
    <row r="15102" spans="1:6" x14ac:dyDescent="0.3">
      <c r="A15102" s="1" t="s">
        <v>11</v>
      </c>
      <c r="B15102" t="b">
        <v>0</v>
      </c>
      <c r="C15102">
        <v>9663000297795</v>
      </c>
      <c r="D15102">
        <v>9663018241450</v>
      </c>
      <c r="E15102">
        <v>17943655</v>
      </c>
      <c r="F15102">
        <v>0</v>
      </c>
    </row>
    <row r="15103" spans="1:6" x14ac:dyDescent="0.3">
      <c r="A15103" s="1" t="s">
        <v>13</v>
      </c>
      <c r="B15103" t="b">
        <v>0</v>
      </c>
      <c r="C15103">
        <v>9663019513459</v>
      </c>
      <c r="D15103">
        <v>9663030671927</v>
      </c>
      <c r="E15103">
        <v>11158468</v>
      </c>
      <c r="F15103">
        <v>0</v>
      </c>
    </row>
    <row r="15104" spans="1:6" x14ac:dyDescent="0.3">
      <c r="A15104" s="1" t="s">
        <v>15</v>
      </c>
      <c r="B15104" t="b">
        <v>0</v>
      </c>
      <c r="C15104">
        <v>9663030889424</v>
      </c>
      <c r="D15104">
        <v>9663046556541</v>
      </c>
      <c r="E15104">
        <v>15667117</v>
      </c>
      <c r="F15104">
        <v>0</v>
      </c>
    </row>
    <row r="15105" spans="1:6" x14ac:dyDescent="0.3">
      <c r="A15105" s="1" t="s">
        <v>10</v>
      </c>
      <c r="B15105" t="b">
        <v>0</v>
      </c>
      <c r="C15105">
        <v>9663046574068</v>
      </c>
      <c r="D15105">
        <v>9663061967552</v>
      </c>
      <c r="E15105">
        <v>15393484</v>
      </c>
      <c r="F15105">
        <v>0</v>
      </c>
    </row>
    <row r="15106" spans="1:6" x14ac:dyDescent="0.3">
      <c r="A15106" s="1" t="s">
        <v>14</v>
      </c>
      <c r="B15106" t="b">
        <v>0</v>
      </c>
      <c r="C15106">
        <v>9663062692069</v>
      </c>
      <c r="D15106">
        <v>9663079892705</v>
      </c>
      <c r="E15106">
        <v>17200636</v>
      </c>
      <c r="F15106">
        <v>0</v>
      </c>
    </row>
    <row r="15107" spans="1:6" x14ac:dyDescent="0.3">
      <c r="A15107" s="1" t="s">
        <v>13</v>
      </c>
      <c r="B15107" t="b">
        <v>0</v>
      </c>
      <c r="C15107">
        <v>9663080307407</v>
      </c>
      <c r="D15107">
        <v>9663093363435</v>
      </c>
      <c r="E15107">
        <v>13056028</v>
      </c>
      <c r="F15107">
        <v>0</v>
      </c>
    </row>
    <row r="15108" spans="1:6" x14ac:dyDescent="0.3">
      <c r="A15108" s="1" t="s">
        <v>10</v>
      </c>
      <c r="B15108" t="b">
        <v>0</v>
      </c>
      <c r="C15108">
        <v>9663093397831</v>
      </c>
      <c r="D15108">
        <v>9663108754644</v>
      </c>
      <c r="E15108">
        <v>15356813</v>
      </c>
      <c r="F15108">
        <v>0</v>
      </c>
    </row>
    <row r="15109" spans="1:6" x14ac:dyDescent="0.3">
      <c r="A15109" s="1" t="s">
        <v>10</v>
      </c>
      <c r="B15109" t="b">
        <v>0</v>
      </c>
      <c r="C15109">
        <v>9663108767368</v>
      </c>
      <c r="D15109">
        <v>9663124357456</v>
      </c>
      <c r="E15109">
        <v>15590088</v>
      </c>
      <c r="F15109">
        <v>0</v>
      </c>
    </row>
    <row r="15110" spans="1:6" x14ac:dyDescent="0.3">
      <c r="A15110" s="1" t="s">
        <v>9</v>
      </c>
      <c r="B15110" t="b">
        <v>0</v>
      </c>
      <c r="C15110">
        <v>9663124506085</v>
      </c>
      <c r="D15110">
        <v>9663140186634</v>
      </c>
      <c r="E15110">
        <v>15680549</v>
      </c>
      <c r="F15110">
        <v>0</v>
      </c>
    </row>
    <row r="15111" spans="1:6" x14ac:dyDescent="0.3">
      <c r="A15111" s="1" t="s">
        <v>6</v>
      </c>
      <c r="B15111" t="b">
        <v>0</v>
      </c>
      <c r="C15111">
        <v>9663140220363</v>
      </c>
      <c r="D15111">
        <v>9663156621557</v>
      </c>
      <c r="E15111">
        <v>16401194</v>
      </c>
      <c r="F15111">
        <v>0</v>
      </c>
    </row>
    <row r="15112" spans="1:6" x14ac:dyDescent="0.3">
      <c r="A15112" s="1" t="s">
        <v>13</v>
      </c>
      <c r="B15112" t="b">
        <v>0</v>
      </c>
      <c r="C15112">
        <v>9663156646809</v>
      </c>
      <c r="D15112">
        <v>9663171332300</v>
      </c>
      <c r="E15112">
        <v>14685491</v>
      </c>
      <c r="F15112">
        <v>0</v>
      </c>
    </row>
    <row r="15113" spans="1:6" x14ac:dyDescent="0.3">
      <c r="A15113" s="1" t="s">
        <v>13</v>
      </c>
      <c r="B15113" t="b">
        <v>0</v>
      </c>
      <c r="C15113">
        <v>9663171345480</v>
      </c>
      <c r="D15113">
        <v>9663186975530</v>
      </c>
      <c r="E15113">
        <v>15630050</v>
      </c>
      <c r="F15113">
        <v>0</v>
      </c>
    </row>
    <row r="15114" spans="1:6" x14ac:dyDescent="0.3">
      <c r="A15114" s="1" t="s">
        <v>12</v>
      </c>
      <c r="B15114" t="b">
        <v>0</v>
      </c>
      <c r="C15114">
        <v>9663186993450</v>
      </c>
      <c r="D15114">
        <v>9663202722070</v>
      </c>
      <c r="E15114">
        <v>15728620</v>
      </c>
      <c r="F15114">
        <v>0</v>
      </c>
    </row>
    <row r="15115" spans="1:6" x14ac:dyDescent="0.3">
      <c r="A15115" s="1" t="s">
        <v>6</v>
      </c>
      <c r="B15115" t="b">
        <v>0</v>
      </c>
      <c r="C15115">
        <v>9663202766035</v>
      </c>
      <c r="D15115">
        <v>9663219156416</v>
      </c>
      <c r="E15115">
        <v>16390381</v>
      </c>
      <c r="F15115">
        <v>0</v>
      </c>
    </row>
    <row r="15116" spans="1:6" x14ac:dyDescent="0.3">
      <c r="A15116" s="1" t="s">
        <v>7</v>
      </c>
      <c r="B15116" t="b">
        <v>0</v>
      </c>
      <c r="C15116">
        <v>9663219363374</v>
      </c>
      <c r="D15116">
        <v>9663233923489</v>
      </c>
      <c r="E15116">
        <v>14560115</v>
      </c>
      <c r="F15116">
        <v>0</v>
      </c>
    </row>
    <row r="15117" spans="1:6" x14ac:dyDescent="0.3">
      <c r="A15117" s="1" t="s">
        <v>10</v>
      </c>
      <c r="B15117" t="b">
        <v>0</v>
      </c>
      <c r="C15117">
        <v>9663233940118</v>
      </c>
      <c r="D15117">
        <v>9663249371391</v>
      </c>
      <c r="E15117">
        <v>15431273</v>
      </c>
      <c r="F15117">
        <v>0</v>
      </c>
    </row>
    <row r="15118" spans="1:6" x14ac:dyDescent="0.3">
      <c r="A15118" s="1" t="s">
        <v>7</v>
      </c>
      <c r="B15118" t="b">
        <v>0</v>
      </c>
      <c r="C15118">
        <v>9663249485746</v>
      </c>
      <c r="D15118">
        <v>9663265216815</v>
      </c>
      <c r="E15118">
        <v>15731069</v>
      </c>
      <c r="F15118">
        <v>0</v>
      </c>
    </row>
    <row r="15119" spans="1:6" x14ac:dyDescent="0.3">
      <c r="A15119" s="1" t="s">
        <v>12</v>
      </c>
      <c r="B15119" t="b">
        <v>0</v>
      </c>
      <c r="C15119">
        <v>9663265241989</v>
      </c>
      <c r="D15119">
        <v>9663280688549</v>
      </c>
      <c r="E15119">
        <v>15446560</v>
      </c>
      <c r="F15119">
        <v>0</v>
      </c>
    </row>
    <row r="15120" spans="1:6" x14ac:dyDescent="0.3">
      <c r="A15120" s="1" t="s">
        <v>12</v>
      </c>
      <c r="B15120" t="b">
        <v>0</v>
      </c>
      <c r="C15120">
        <v>9663280703495</v>
      </c>
      <c r="D15120">
        <v>9663296368103</v>
      </c>
      <c r="E15120">
        <v>15664608</v>
      </c>
      <c r="F15120">
        <v>0</v>
      </c>
    </row>
    <row r="15121" spans="1:6" x14ac:dyDescent="0.3">
      <c r="A15121" s="1" t="s">
        <v>13</v>
      </c>
      <c r="B15121" t="b">
        <v>0</v>
      </c>
      <c r="C15121">
        <v>9663296381026</v>
      </c>
      <c r="D15121">
        <v>9663312137732</v>
      </c>
      <c r="E15121">
        <v>15756706</v>
      </c>
      <c r="F15121">
        <v>0</v>
      </c>
    </row>
    <row r="15122" spans="1:6" x14ac:dyDescent="0.3">
      <c r="A15122" s="1" t="s">
        <v>10</v>
      </c>
      <c r="B15122" t="b">
        <v>0</v>
      </c>
      <c r="C15122">
        <v>9663312171406</v>
      </c>
      <c r="D15122">
        <v>9663327540378</v>
      </c>
      <c r="E15122">
        <v>15368972</v>
      </c>
      <c r="F15122">
        <v>0</v>
      </c>
    </row>
    <row r="15123" spans="1:6" x14ac:dyDescent="0.3">
      <c r="A15123" s="1" t="s">
        <v>7</v>
      </c>
      <c r="B15123" t="b">
        <v>0</v>
      </c>
      <c r="C15123">
        <v>9663327740404</v>
      </c>
      <c r="D15123">
        <v>9663343330034</v>
      </c>
      <c r="E15123">
        <v>15589630</v>
      </c>
      <c r="F15123">
        <v>0</v>
      </c>
    </row>
    <row r="15124" spans="1:6" x14ac:dyDescent="0.3">
      <c r="A15124" s="1" t="s">
        <v>10</v>
      </c>
      <c r="B15124" t="b">
        <v>0</v>
      </c>
      <c r="C15124">
        <v>9663343352312</v>
      </c>
      <c r="D15124">
        <v>9663358873212</v>
      </c>
      <c r="E15124">
        <v>15520900</v>
      </c>
      <c r="F15124">
        <v>0</v>
      </c>
    </row>
    <row r="15125" spans="1:6" x14ac:dyDescent="0.3">
      <c r="A15125" s="1" t="s">
        <v>8</v>
      </c>
      <c r="B15125" t="b">
        <v>0</v>
      </c>
      <c r="C15125">
        <v>9663358883613</v>
      </c>
      <c r="D15125">
        <v>9663374515995</v>
      </c>
      <c r="E15125">
        <v>15632382</v>
      </c>
      <c r="F15125">
        <v>0</v>
      </c>
    </row>
    <row r="15126" spans="1:6" x14ac:dyDescent="0.3">
      <c r="A15126" s="1" t="s">
        <v>7</v>
      </c>
      <c r="B15126" t="b">
        <v>0</v>
      </c>
      <c r="C15126">
        <v>9663374722551</v>
      </c>
      <c r="D15126">
        <v>9663390224780</v>
      </c>
      <c r="E15126">
        <v>15502229</v>
      </c>
      <c r="F15126">
        <v>0</v>
      </c>
    </row>
    <row r="15127" spans="1:6" x14ac:dyDescent="0.3">
      <c r="A15127" s="1" t="s">
        <v>14</v>
      </c>
      <c r="B15127" t="b">
        <v>0</v>
      </c>
      <c r="C15127">
        <v>9663390962387</v>
      </c>
      <c r="D15127">
        <v>9663408020268</v>
      </c>
      <c r="E15127">
        <v>17057881</v>
      </c>
      <c r="F15127">
        <v>0</v>
      </c>
    </row>
    <row r="15128" spans="1:6" x14ac:dyDescent="0.3">
      <c r="A15128" s="1" t="s">
        <v>11</v>
      </c>
      <c r="B15128" t="b">
        <v>0</v>
      </c>
      <c r="C15128">
        <v>9663409039765</v>
      </c>
      <c r="D15128">
        <v>9663424524792</v>
      </c>
      <c r="E15128">
        <v>15485027</v>
      </c>
      <c r="F15128">
        <v>0</v>
      </c>
    </row>
    <row r="15129" spans="1:6" x14ac:dyDescent="0.3">
      <c r="A15129" s="1" t="s">
        <v>12</v>
      </c>
      <c r="B15129" t="b">
        <v>0</v>
      </c>
      <c r="C15129">
        <v>9663425781392</v>
      </c>
      <c r="D15129">
        <v>9663437088962</v>
      </c>
      <c r="E15129">
        <v>11307570</v>
      </c>
      <c r="F15129">
        <v>0</v>
      </c>
    </row>
    <row r="15130" spans="1:6" x14ac:dyDescent="0.3">
      <c r="A15130" s="1" t="s">
        <v>12</v>
      </c>
      <c r="B15130" t="b">
        <v>0</v>
      </c>
      <c r="C15130">
        <v>9663437102204</v>
      </c>
      <c r="D15130">
        <v>9663452699455</v>
      </c>
      <c r="E15130">
        <v>15597251</v>
      </c>
      <c r="F15130">
        <v>0</v>
      </c>
    </row>
    <row r="15131" spans="1:6" x14ac:dyDescent="0.3">
      <c r="A15131" s="1" t="s">
        <v>6</v>
      </c>
      <c r="B15131" t="b">
        <v>0</v>
      </c>
      <c r="C15131">
        <v>9663452729950</v>
      </c>
      <c r="D15131">
        <v>9663469107260</v>
      </c>
      <c r="E15131">
        <v>16377310</v>
      </c>
      <c r="F15131">
        <v>0</v>
      </c>
    </row>
    <row r="15132" spans="1:6" x14ac:dyDescent="0.3">
      <c r="A15132" s="1" t="s">
        <v>6</v>
      </c>
      <c r="B15132" t="b">
        <v>0</v>
      </c>
      <c r="C15132">
        <v>9663469140571</v>
      </c>
      <c r="D15132">
        <v>9663484726475</v>
      </c>
      <c r="E15132">
        <v>15585904</v>
      </c>
      <c r="F15132">
        <v>0</v>
      </c>
    </row>
    <row r="15133" spans="1:6" x14ac:dyDescent="0.3">
      <c r="A15133" s="1" t="s">
        <v>12</v>
      </c>
      <c r="B15133" t="b">
        <v>0</v>
      </c>
      <c r="C15133">
        <v>9663484756412</v>
      </c>
      <c r="D15133">
        <v>9663499531946</v>
      </c>
      <c r="E15133">
        <v>14775534</v>
      </c>
      <c r="F15133">
        <v>0</v>
      </c>
    </row>
    <row r="15134" spans="1:6" x14ac:dyDescent="0.3">
      <c r="A15134" s="1" t="s">
        <v>14</v>
      </c>
      <c r="B15134" t="b">
        <v>0</v>
      </c>
      <c r="C15134">
        <v>9663500279411</v>
      </c>
      <c r="D15134">
        <v>9663517422310</v>
      </c>
      <c r="E15134">
        <v>17142899</v>
      </c>
      <c r="F15134">
        <v>0</v>
      </c>
    </row>
    <row r="15135" spans="1:6" x14ac:dyDescent="0.3">
      <c r="A15135" s="1" t="s">
        <v>15</v>
      </c>
      <c r="B15135" t="b">
        <v>0</v>
      </c>
      <c r="C15135">
        <v>9663518034703</v>
      </c>
      <c r="D15135">
        <v>9663531155617</v>
      </c>
      <c r="E15135">
        <v>13120914</v>
      </c>
      <c r="F15135">
        <v>0</v>
      </c>
    </row>
    <row r="15136" spans="1:6" x14ac:dyDescent="0.3">
      <c r="A15136" s="1" t="s">
        <v>10</v>
      </c>
      <c r="B15136" t="b">
        <v>0</v>
      </c>
      <c r="C15136">
        <v>9663531195642</v>
      </c>
      <c r="D15136">
        <v>9663546442163</v>
      </c>
      <c r="E15136">
        <v>15246521</v>
      </c>
      <c r="F15136">
        <v>0</v>
      </c>
    </row>
    <row r="15137" spans="1:6" x14ac:dyDescent="0.3">
      <c r="A15137" s="1" t="s">
        <v>9</v>
      </c>
      <c r="B15137" t="b">
        <v>0</v>
      </c>
      <c r="C15137">
        <v>9663546584821</v>
      </c>
      <c r="D15137">
        <v>9663562223891</v>
      </c>
      <c r="E15137">
        <v>15639070</v>
      </c>
      <c r="F15137">
        <v>0</v>
      </c>
    </row>
    <row r="15138" spans="1:6" x14ac:dyDescent="0.3">
      <c r="A15138" s="1" t="s">
        <v>13</v>
      </c>
      <c r="B15138" t="b">
        <v>0</v>
      </c>
      <c r="C15138">
        <v>9663562247453</v>
      </c>
      <c r="D15138">
        <v>9663577627966</v>
      </c>
      <c r="E15138">
        <v>15380513</v>
      </c>
      <c r="F15138">
        <v>0</v>
      </c>
    </row>
    <row r="15139" spans="1:6" x14ac:dyDescent="0.3">
      <c r="A15139" s="1" t="s">
        <v>11</v>
      </c>
      <c r="B15139" t="b">
        <v>0</v>
      </c>
      <c r="C15139">
        <v>9663578221080</v>
      </c>
      <c r="D15139">
        <v>9663596393995</v>
      </c>
      <c r="E15139">
        <v>18172915</v>
      </c>
      <c r="F15139">
        <v>0</v>
      </c>
    </row>
    <row r="15140" spans="1:6" x14ac:dyDescent="0.3">
      <c r="A15140" s="1" t="s">
        <v>13</v>
      </c>
      <c r="B15140" t="b">
        <v>0</v>
      </c>
      <c r="C15140">
        <v>9663597668006</v>
      </c>
      <c r="D15140">
        <v>9663609157822</v>
      </c>
      <c r="E15140">
        <v>11489816</v>
      </c>
      <c r="F15140">
        <v>0</v>
      </c>
    </row>
    <row r="15141" spans="1:6" x14ac:dyDescent="0.3">
      <c r="A15141" s="1" t="s">
        <v>11</v>
      </c>
      <c r="B15141" t="b">
        <v>0</v>
      </c>
      <c r="C15141">
        <v>9663609858248</v>
      </c>
      <c r="D15141">
        <v>9663627664582</v>
      </c>
      <c r="E15141">
        <v>17806334</v>
      </c>
      <c r="F15141">
        <v>0</v>
      </c>
    </row>
    <row r="15142" spans="1:6" x14ac:dyDescent="0.3">
      <c r="A15142" s="1" t="s">
        <v>15</v>
      </c>
      <c r="B15142" t="b">
        <v>0</v>
      </c>
      <c r="C15142">
        <v>9663629137391</v>
      </c>
      <c r="D15142">
        <v>9663640547355</v>
      </c>
      <c r="E15142">
        <v>11409964</v>
      </c>
      <c r="F15142">
        <v>0</v>
      </c>
    </row>
    <row r="15143" spans="1:6" x14ac:dyDescent="0.3">
      <c r="A15143" s="1" t="s">
        <v>13</v>
      </c>
      <c r="B15143" t="b">
        <v>0</v>
      </c>
      <c r="C15143">
        <v>9663640588040</v>
      </c>
      <c r="D15143">
        <v>9663655911786</v>
      </c>
      <c r="E15143">
        <v>15323746</v>
      </c>
      <c r="F15143">
        <v>0</v>
      </c>
    </row>
    <row r="15144" spans="1:6" x14ac:dyDescent="0.3">
      <c r="A15144" s="1" t="s">
        <v>14</v>
      </c>
      <c r="B15144" t="b">
        <v>0</v>
      </c>
      <c r="C15144">
        <v>9663656663193</v>
      </c>
      <c r="D15144">
        <v>9663673712735</v>
      </c>
      <c r="E15144">
        <v>17049542</v>
      </c>
      <c r="F15144">
        <v>0</v>
      </c>
    </row>
    <row r="15145" spans="1:6" x14ac:dyDescent="0.3">
      <c r="A15145" s="1" t="s">
        <v>11</v>
      </c>
      <c r="B15145" t="b">
        <v>0</v>
      </c>
      <c r="C15145">
        <v>9663674752761</v>
      </c>
      <c r="D15145">
        <v>9663690175779</v>
      </c>
      <c r="E15145">
        <v>15423018</v>
      </c>
      <c r="F15145">
        <v>0</v>
      </c>
    </row>
    <row r="15146" spans="1:6" x14ac:dyDescent="0.3">
      <c r="A15146" s="1" t="s">
        <v>10</v>
      </c>
      <c r="B15146" t="b">
        <v>0</v>
      </c>
      <c r="C15146">
        <v>9663690988750</v>
      </c>
      <c r="D15146">
        <v>9663702544925</v>
      </c>
      <c r="E15146">
        <v>11556175</v>
      </c>
      <c r="F15146">
        <v>0</v>
      </c>
    </row>
    <row r="15147" spans="1:6" x14ac:dyDescent="0.3">
      <c r="A15147" s="1" t="s">
        <v>14</v>
      </c>
      <c r="B15147" t="b">
        <v>0</v>
      </c>
      <c r="C15147">
        <v>9663703300751</v>
      </c>
      <c r="D15147">
        <v>9663720544257</v>
      </c>
      <c r="E15147">
        <v>17243506</v>
      </c>
      <c r="F15147">
        <v>0</v>
      </c>
    </row>
    <row r="15148" spans="1:6" x14ac:dyDescent="0.3">
      <c r="A15148" s="1" t="s">
        <v>6</v>
      </c>
      <c r="B15148" t="b">
        <v>0</v>
      </c>
      <c r="C15148">
        <v>9663720974701</v>
      </c>
      <c r="D15148">
        <v>9663734834091</v>
      </c>
      <c r="E15148">
        <v>13859390</v>
      </c>
      <c r="F15148">
        <v>0</v>
      </c>
    </row>
    <row r="15149" spans="1:6" x14ac:dyDescent="0.3">
      <c r="A15149" s="1" t="s">
        <v>7</v>
      </c>
      <c r="B15149" t="b">
        <v>0</v>
      </c>
      <c r="C15149">
        <v>9663735041977</v>
      </c>
      <c r="D15149">
        <v>9663749741103</v>
      </c>
      <c r="E15149">
        <v>14699126</v>
      </c>
      <c r="F15149">
        <v>0</v>
      </c>
    </row>
    <row r="15150" spans="1:6" x14ac:dyDescent="0.3">
      <c r="A15150" s="1" t="s">
        <v>12</v>
      </c>
      <c r="B15150" t="b">
        <v>0</v>
      </c>
      <c r="C15150">
        <v>9663749780400</v>
      </c>
      <c r="D15150">
        <v>9663765238717</v>
      </c>
      <c r="E15150">
        <v>15458317</v>
      </c>
      <c r="F15150">
        <v>0</v>
      </c>
    </row>
    <row r="15151" spans="1:6" x14ac:dyDescent="0.3">
      <c r="A15151" s="1" t="s">
        <v>9</v>
      </c>
      <c r="B15151" t="b">
        <v>0</v>
      </c>
      <c r="C15151">
        <v>9663765384523</v>
      </c>
      <c r="D15151">
        <v>9663780942464</v>
      </c>
      <c r="E15151">
        <v>15557941</v>
      </c>
      <c r="F15151">
        <v>0</v>
      </c>
    </row>
    <row r="15152" spans="1:6" x14ac:dyDescent="0.3">
      <c r="A15152" s="1" t="s">
        <v>14</v>
      </c>
      <c r="B15152" t="b">
        <v>0</v>
      </c>
      <c r="C15152">
        <v>9663781662864</v>
      </c>
      <c r="D15152">
        <v>9663798726931</v>
      </c>
      <c r="E15152">
        <v>17064067</v>
      </c>
      <c r="F15152">
        <v>0</v>
      </c>
    </row>
    <row r="15153" spans="1:6" x14ac:dyDescent="0.3">
      <c r="A15153" s="1" t="s">
        <v>12</v>
      </c>
      <c r="B15153" t="b">
        <v>0</v>
      </c>
      <c r="C15153">
        <v>9663799143110</v>
      </c>
      <c r="D15153">
        <v>9663812110236</v>
      </c>
      <c r="E15153">
        <v>12967126</v>
      </c>
      <c r="F15153">
        <v>0</v>
      </c>
    </row>
    <row r="15154" spans="1:6" x14ac:dyDescent="0.3">
      <c r="A15154" s="1" t="s">
        <v>8</v>
      </c>
      <c r="B15154" t="b">
        <v>0</v>
      </c>
      <c r="C15154">
        <v>9663812128237</v>
      </c>
      <c r="D15154">
        <v>9663827679429</v>
      </c>
      <c r="E15154">
        <v>15551192</v>
      </c>
      <c r="F15154">
        <v>0</v>
      </c>
    </row>
    <row r="15155" spans="1:6" x14ac:dyDescent="0.3">
      <c r="A15155" s="1" t="s">
        <v>10</v>
      </c>
      <c r="B15155" t="b">
        <v>0</v>
      </c>
      <c r="C15155">
        <v>9663827694648</v>
      </c>
      <c r="D15155">
        <v>9663843214747</v>
      </c>
      <c r="E15155">
        <v>15520099</v>
      </c>
      <c r="F15155">
        <v>0</v>
      </c>
    </row>
    <row r="15156" spans="1:6" x14ac:dyDescent="0.3">
      <c r="A15156" s="1" t="s">
        <v>9</v>
      </c>
      <c r="B15156" t="b">
        <v>0</v>
      </c>
      <c r="C15156">
        <v>9663843362163</v>
      </c>
      <c r="D15156">
        <v>9663859213846</v>
      </c>
      <c r="E15156">
        <v>15851683</v>
      </c>
      <c r="F15156">
        <v>0</v>
      </c>
    </row>
    <row r="15157" spans="1:6" x14ac:dyDescent="0.3">
      <c r="A15157" s="1" t="s">
        <v>12</v>
      </c>
      <c r="B15157" t="b">
        <v>0</v>
      </c>
      <c r="C15157">
        <v>9663859246045</v>
      </c>
      <c r="D15157">
        <v>9663874855387</v>
      </c>
      <c r="E15157">
        <v>15609342</v>
      </c>
      <c r="F15157">
        <v>0</v>
      </c>
    </row>
    <row r="15158" spans="1:6" x14ac:dyDescent="0.3">
      <c r="A15158" s="1" t="s">
        <v>6</v>
      </c>
      <c r="B15158" t="b">
        <v>0</v>
      </c>
      <c r="C15158">
        <v>9663874913921</v>
      </c>
      <c r="D15158">
        <v>9663891230745</v>
      </c>
      <c r="E15158">
        <v>16316824</v>
      </c>
      <c r="F15158">
        <v>0</v>
      </c>
    </row>
    <row r="15159" spans="1:6" x14ac:dyDescent="0.3">
      <c r="A15159" s="1" t="s">
        <v>8</v>
      </c>
      <c r="B15159" t="b">
        <v>0</v>
      </c>
      <c r="C15159">
        <v>9663891267636</v>
      </c>
      <c r="D15159">
        <v>9663905901786</v>
      </c>
      <c r="E15159">
        <v>14634150</v>
      </c>
      <c r="F15159">
        <v>0</v>
      </c>
    </row>
    <row r="15160" spans="1:6" x14ac:dyDescent="0.3">
      <c r="A15160" s="1" t="s">
        <v>15</v>
      </c>
      <c r="B15160" t="b">
        <v>0</v>
      </c>
      <c r="C15160">
        <v>9663906116400</v>
      </c>
      <c r="D15160">
        <v>9663921739293</v>
      </c>
      <c r="E15160">
        <v>15622893</v>
      </c>
      <c r="F15160">
        <v>0</v>
      </c>
    </row>
    <row r="15161" spans="1:6" x14ac:dyDescent="0.3">
      <c r="A15161" s="1" t="s">
        <v>13</v>
      </c>
      <c r="B15161" t="b">
        <v>0</v>
      </c>
      <c r="C15161">
        <v>9663921756060</v>
      </c>
      <c r="D15161">
        <v>9663937118552</v>
      </c>
      <c r="E15161">
        <v>15362492</v>
      </c>
      <c r="F15161">
        <v>0</v>
      </c>
    </row>
    <row r="15162" spans="1:6" x14ac:dyDescent="0.3">
      <c r="A15162" s="1" t="s">
        <v>11</v>
      </c>
      <c r="B15162" t="b">
        <v>0</v>
      </c>
      <c r="C15162">
        <v>9663937718147</v>
      </c>
      <c r="D15162">
        <v>9663956012461</v>
      </c>
      <c r="E15162">
        <v>18294314</v>
      </c>
      <c r="F15162">
        <v>0</v>
      </c>
    </row>
    <row r="15163" spans="1:6" x14ac:dyDescent="0.3">
      <c r="A15163" s="1" t="s">
        <v>6</v>
      </c>
      <c r="B15163" t="b">
        <v>0</v>
      </c>
      <c r="C15163">
        <v>9663957295180</v>
      </c>
      <c r="D15163">
        <v>9663969401625</v>
      </c>
      <c r="E15163">
        <v>12106445</v>
      </c>
      <c r="F15163">
        <v>0</v>
      </c>
    </row>
    <row r="15164" spans="1:6" x14ac:dyDescent="0.3">
      <c r="A15164" s="1" t="s">
        <v>7</v>
      </c>
      <c r="B15164" t="b">
        <v>0</v>
      </c>
      <c r="C15164">
        <v>9663969632573</v>
      </c>
      <c r="D15164">
        <v>9663984098642</v>
      </c>
      <c r="E15164">
        <v>14466069</v>
      </c>
      <c r="F15164">
        <v>0</v>
      </c>
    </row>
    <row r="15165" spans="1:6" x14ac:dyDescent="0.3">
      <c r="A15165" s="1" t="s">
        <v>7</v>
      </c>
      <c r="B15165" t="b">
        <v>0</v>
      </c>
      <c r="C15165">
        <v>9663984264540</v>
      </c>
      <c r="D15165">
        <v>9663999628503</v>
      </c>
      <c r="E15165">
        <v>15363963</v>
      </c>
      <c r="F15165">
        <v>0</v>
      </c>
    </row>
    <row r="15166" spans="1:6" x14ac:dyDescent="0.3">
      <c r="A15166" s="1" t="s">
        <v>12</v>
      </c>
      <c r="B15166" t="b">
        <v>0</v>
      </c>
      <c r="C15166">
        <v>9663999651162</v>
      </c>
      <c r="D15166">
        <v>9664015184069</v>
      </c>
      <c r="E15166">
        <v>15532907</v>
      </c>
      <c r="F15166">
        <v>0</v>
      </c>
    </row>
    <row r="15167" spans="1:6" x14ac:dyDescent="0.3">
      <c r="A15167" s="1" t="s">
        <v>7</v>
      </c>
      <c r="B15167" t="b">
        <v>0</v>
      </c>
      <c r="C15167">
        <v>9664015336866</v>
      </c>
      <c r="D15167">
        <v>9664030612131</v>
      </c>
      <c r="E15167">
        <v>15275265</v>
      </c>
      <c r="F15167">
        <v>0</v>
      </c>
    </row>
    <row r="15168" spans="1:6" x14ac:dyDescent="0.3">
      <c r="A15168" s="1" t="s">
        <v>13</v>
      </c>
      <c r="B15168" t="b">
        <v>0</v>
      </c>
      <c r="C15168">
        <v>9664030633580</v>
      </c>
      <c r="D15168">
        <v>9664046311061</v>
      </c>
      <c r="E15168">
        <v>15677481</v>
      </c>
      <c r="F15168">
        <v>0</v>
      </c>
    </row>
    <row r="15169" spans="1:6" x14ac:dyDescent="0.3">
      <c r="A15169" s="1" t="s">
        <v>11</v>
      </c>
      <c r="B15169" t="b">
        <v>0</v>
      </c>
      <c r="C15169">
        <v>9664046911207</v>
      </c>
      <c r="D15169">
        <v>9664065127540</v>
      </c>
      <c r="E15169">
        <v>18216333</v>
      </c>
      <c r="F15169">
        <v>0</v>
      </c>
    </row>
    <row r="15170" spans="1:6" x14ac:dyDescent="0.3">
      <c r="A15170" s="1" t="s">
        <v>6</v>
      </c>
      <c r="B15170" t="b">
        <v>0</v>
      </c>
      <c r="C15170">
        <v>9664066412259</v>
      </c>
      <c r="D15170">
        <v>9664078456806</v>
      </c>
      <c r="E15170">
        <v>12044547</v>
      </c>
      <c r="F15170">
        <v>0</v>
      </c>
    </row>
    <row r="15171" spans="1:6" x14ac:dyDescent="0.3">
      <c r="A15171" s="1" t="s">
        <v>13</v>
      </c>
      <c r="B15171" t="b">
        <v>0</v>
      </c>
      <c r="C15171">
        <v>9664078505131</v>
      </c>
      <c r="D15171">
        <v>9664093136677</v>
      </c>
      <c r="E15171">
        <v>14631546</v>
      </c>
      <c r="F15171">
        <v>0</v>
      </c>
    </row>
    <row r="15172" spans="1:6" x14ac:dyDescent="0.3">
      <c r="A15172" s="1" t="s">
        <v>12</v>
      </c>
      <c r="B15172" t="b">
        <v>0</v>
      </c>
      <c r="C15172">
        <v>9664093150875</v>
      </c>
      <c r="D15172">
        <v>9664108665478</v>
      </c>
      <c r="E15172">
        <v>15514603</v>
      </c>
      <c r="F15172">
        <v>0</v>
      </c>
    </row>
    <row r="15173" spans="1:6" x14ac:dyDescent="0.3">
      <c r="A15173" s="1" t="s">
        <v>10</v>
      </c>
      <c r="B15173" t="b">
        <v>0</v>
      </c>
      <c r="C15173">
        <v>9664108676838</v>
      </c>
      <c r="D15173">
        <v>9664124264351</v>
      </c>
      <c r="E15173">
        <v>15587513</v>
      </c>
      <c r="F15173">
        <v>0</v>
      </c>
    </row>
    <row r="15174" spans="1:6" x14ac:dyDescent="0.3">
      <c r="A15174" s="1" t="s">
        <v>12</v>
      </c>
      <c r="B15174" t="b">
        <v>0</v>
      </c>
      <c r="C15174">
        <v>9664124278107</v>
      </c>
      <c r="D15174">
        <v>9664139913417</v>
      </c>
      <c r="E15174">
        <v>15635310</v>
      </c>
      <c r="F15174">
        <v>0</v>
      </c>
    </row>
    <row r="15175" spans="1:6" x14ac:dyDescent="0.3">
      <c r="A15175" s="1" t="s">
        <v>13</v>
      </c>
      <c r="B15175" t="b">
        <v>0</v>
      </c>
      <c r="C15175">
        <v>9664139940352</v>
      </c>
      <c r="D15175">
        <v>9664155686923</v>
      </c>
      <c r="E15175">
        <v>15746571</v>
      </c>
      <c r="F15175">
        <v>0</v>
      </c>
    </row>
    <row r="15176" spans="1:6" x14ac:dyDescent="0.3">
      <c r="A15176" s="1" t="s">
        <v>6</v>
      </c>
      <c r="B15176" t="b">
        <v>0</v>
      </c>
      <c r="C15176">
        <v>9664155738739</v>
      </c>
      <c r="D15176">
        <v>9664172025210</v>
      </c>
      <c r="E15176">
        <v>16286471</v>
      </c>
      <c r="F15176">
        <v>0</v>
      </c>
    </row>
    <row r="15177" spans="1:6" x14ac:dyDescent="0.3">
      <c r="A15177" s="1" t="s">
        <v>15</v>
      </c>
      <c r="B15177" t="b">
        <v>0</v>
      </c>
      <c r="C15177">
        <v>9664172247108</v>
      </c>
      <c r="D15177">
        <v>9664187157238</v>
      </c>
      <c r="E15177">
        <v>14910130</v>
      </c>
      <c r="F15177">
        <v>0</v>
      </c>
    </row>
    <row r="15178" spans="1:6" x14ac:dyDescent="0.3">
      <c r="A15178" s="1" t="s">
        <v>9</v>
      </c>
      <c r="B15178" t="b">
        <v>0</v>
      </c>
      <c r="C15178">
        <v>9664187326763</v>
      </c>
      <c r="D15178">
        <v>9664202533681</v>
      </c>
      <c r="E15178">
        <v>15206918</v>
      </c>
      <c r="F15178">
        <v>0</v>
      </c>
    </row>
    <row r="15179" spans="1:6" x14ac:dyDescent="0.3">
      <c r="A15179" s="1" t="s">
        <v>13</v>
      </c>
      <c r="B15179" t="b">
        <v>0</v>
      </c>
      <c r="C15179">
        <v>9664202548492</v>
      </c>
      <c r="D15179">
        <v>9664218112477</v>
      </c>
      <c r="E15179">
        <v>15563985</v>
      </c>
      <c r="F15179">
        <v>0</v>
      </c>
    </row>
    <row r="15180" spans="1:6" x14ac:dyDescent="0.3">
      <c r="A15180" s="1" t="s">
        <v>10</v>
      </c>
      <c r="B15180" t="b">
        <v>0</v>
      </c>
      <c r="C15180">
        <v>9664218126054</v>
      </c>
      <c r="D15180">
        <v>9664233606886</v>
      </c>
      <c r="E15180">
        <v>15480832</v>
      </c>
      <c r="F15180">
        <v>0</v>
      </c>
    </row>
    <row r="15181" spans="1:6" x14ac:dyDescent="0.3">
      <c r="A15181" s="1" t="s">
        <v>15</v>
      </c>
      <c r="B15181" t="b">
        <v>0</v>
      </c>
      <c r="C15181">
        <v>9664233763744</v>
      </c>
      <c r="D15181">
        <v>9664249445836</v>
      </c>
      <c r="E15181">
        <v>15682092</v>
      </c>
      <c r="F15181">
        <v>0</v>
      </c>
    </row>
    <row r="15182" spans="1:6" x14ac:dyDescent="0.3">
      <c r="A15182" s="1" t="s">
        <v>11</v>
      </c>
      <c r="B15182" t="b">
        <v>0</v>
      </c>
      <c r="C15182">
        <v>9664249985498</v>
      </c>
      <c r="D15182">
        <v>9664268160542</v>
      </c>
      <c r="E15182">
        <v>18175044</v>
      </c>
      <c r="F15182">
        <v>0</v>
      </c>
    </row>
    <row r="15183" spans="1:6" x14ac:dyDescent="0.3">
      <c r="A15183" s="1" t="s">
        <v>9</v>
      </c>
      <c r="B15183" t="b">
        <v>0</v>
      </c>
      <c r="C15183">
        <v>9664269532611</v>
      </c>
      <c r="D15183">
        <v>9664280711232</v>
      </c>
      <c r="E15183">
        <v>11178621</v>
      </c>
      <c r="F15183">
        <v>0</v>
      </c>
    </row>
    <row r="15184" spans="1:6" x14ac:dyDescent="0.3">
      <c r="A15184" s="1" t="s">
        <v>12</v>
      </c>
      <c r="B15184" t="b">
        <v>0</v>
      </c>
      <c r="C15184">
        <v>9664280737251</v>
      </c>
      <c r="D15184">
        <v>9664296323139</v>
      </c>
      <c r="E15184">
        <v>15585888</v>
      </c>
      <c r="F15184">
        <v>0</v>
      </c>
    </row>
    <row r="15185" spans="1:6" x14ac:dyDescent="0.3">
      <c r="A15185" s="1" t="s">
        <v>13</v>
      </c>
      <c r="B15185" t="b">
        <v>0</v>
      </c>
      <c r="C15185">
        <v>9664296351823</v>
      </c>
      <c r="D15185">
        <v>9664311822678</v>
      </c>
      <c r="E15185">
        <v>15470855</v>
      </c>
      <c r="F15185">
        <v>0</v>
      </c>
    </row>
    <row r="15186" spans="1:6" x14ac:dyDescent="0.3">
      <c r="A15186" s="1" t="s">
        <v>11</v>
      </c>
      <c r="B15186" t="b">
        <v>0</v>
      </c>
      <c r="C15186">
        <v>9664312443802</v>
      </c>
      <c r="D15186">
        <v>9664330767016</v>
      </c>
      <c r="E15186">
        <v>18323214</v>
      </c>
      <c r="F15186">
        <v>0</v>
      </c>
    </row>
    <row r="15187" spans="1:6" x14ac:dyDescent="0.3">
      <c r="A15187" s="1" t="s">
        <v>10</v>
      </c>
      <c r="B15187" t="b">
        <v>0</v>
      </c>
      <c r="C15187">
        <v>9664332039313</v>
      </c>
      <c r="D15187">
        <v>9664343035327</v>
      </c>
      <c r="E15187">
        <v>10996014</v>
      </c>
      <c r="F15187">
        <v>0</v>
      </c>
    </row>
    <row r="15188" spans="1:6" x14ac:dyDescent="0.3">
      <c r="A15188" s="1" t="s">
        <v>10</v>
      </c>
      <c r="B15188" t="b">
        <v>0</v>
      </c>
      <c r="C15188">
        <v>9664343048072</v>
      </c>
      <c r="D15188">
        <v>9664358685575</v>
      </c>
      <c r="E15188">
        <v>15637503</v>
      </c>
      <c r="F15188">
        <v>0</v>
      </c>
    </row>
    <row r="15189" spans="1:6" x14ac:dyDescent="0.3">
      <c r="A15189" s="1" t="s">
        <v>9</v>
      </c>
      <c r="B15189" t="b">
        <v>0</v>
      </c>
      <c r="C15189">
        <v>9664358831511</v>
      </c>
      <c r="D15189">
        <v>9664374425270</v>
      </c>
      <c r="E15189">
        <v>15593759</v>
      </c>
      <c r="F15189">
        <v>0</v>
      </c>
    </row>
    <row r="15190" spans="1:6" x14ac:dyDescent="0.3">
      <c r="A15190" s="1" t="s">
        <v>8</v>
      </c>
      <c r="B15190" t="b">
        <v>0</v>
      </c>
      <c r="C15190">
        <v>9664374447978</v>
      </c>
      <c r="D15190">
        <v>9664390049822</v>
      </c>
      <c r="E15190">
        <v>15601844</v>
      </c>
      <c r="F15190">
        <v>0</v>
      </c>
    </row>
    <row r="15191" spans="1:6" x14ac:dyDescent="0.3">
      <c r="A15191" s="1" t="s">
        <v>12</v>
      </c>
      <c r="B15191" t="b">
        <v>0</v>
      </c>
      <c r="C15191">
        <v>9664390065981</v>
      </c>
      <c r="D15191">
        <v>9664405718890</v>
      </c>
      <c r="E15191">
        <v>15652909</v>
      </c>
      <c r="F15191">
        <v>0</v>
      </c>
    </row>
    <row r="15192" spans="1:6" x14ac:dyDescent="0.3">
      <c r="A15192" s="1" t="s">
        <v>10</v>
      </c>
      <c r="B15192" t="b">
        <v>0</v>
      </c>
      <c r="C15192">
        <v>9664405751522</v>
      </c>
      <c r="D15192">
        <v>9664421445508</v>
      </c>
      <c r="E15192">
        <v>15693986</v>
      </c>
      <c r="F15192">
        <v>0</v>
      </c>
    </row>
    <row r="15193" spans="1:6" x14ac:dyDescent="0.3">
      <c r="A15193" s="1" t="s">
        <v>14</v>
      </c>
      <c r="B15193" t="b">
        <v>0</v>
      </c>
      <c r="C15193">
        <v>9664422196195</v>
      </c>
      <c r="D15193">
        <v>9664439486303</v>
      </c>
      <c r="E15193">
        <v>17290108</v>
      </c>
      <c r="F15193">
        <v>0</v>
      </c>
    </row>
    <row r="15194" spans="1:6" x14ac:dyDescent="0.3">
      <c r="A15194" s="1" t="s">
        <v>11</v>
      </c>
      <c r="B15194" t="b">
        <v>0</v>
      </c>
      <c r="C15194">
        <v>9664440512857</v>
      </c>
      <c r="D15194">
        <v>9664455946511</v>
      </c>
      <c r="E15194">
        <v>15433654</v>
      </c>
      <c r="F15194">
        <v>0</v>
      </c>
    </row>
    <row r="15195" spans="1:6" x14ac:dyDescent="0.3">
      <c r="A15195" s="1" t="s">
        <v>8</v>
      </c>
      <c r="B15195" t="b">
        <v>0</v>
      </c>
      <c r="C15195">
        <v>9664456788881</v>
      </c>
      <c r="D15195">
        <v>9664468452830</v>
      </c>
      <c r="E15195">
        <v>11663949</v>
      </c>
      <c r="F15195">
        <v>0</v>
      </c>
    </row>
    <row r="15196" spans="1:6" x14ac:dyDescent="0.3">
      <c r="A15196" s="1" t="s">
        <v>6</v>
      </c>
      <c r="B15196" t="b">
        <v>0</v>
      </c>
      <c r="C15196">
        <v>9664468482822</v>
      </c>
      <c r="D15196">
        <v>9664484873638</v>
      </c>
      <c r="E15196">
        <v>16390816</v>
      </c>
      <c r="F15196">
        <v>0</v>
      </c>
    </row>
    <row r="15197" spans="1:6" x14ac:dyDescent="0.3">
      <c r="A15197" s="1" t="s">
        <v>15</v>
      </c>
      <c r="B15197" t="b">
        <v>0</v>
      </c>
      <c r="C15197">
        <v>9664485101736</v>
      </c>
      <c r="D15197">
        <v>9664499928849</v>
      </c>
      <c r="E15197">
        <v>14827113</v>
      </c>
      <c r="F15197">
        <v>0</v>
      </c>
    </row>
    <row r="15198" spans="1:6" x14ac:dyDescent="0.3">
      <c r="A15198" s="1" t="s">
        <v>7</v>
      </c>
      <c r="B15198" t="b">
        <v>0</v>
      </c>
      <c r="C15198">
        <v>9664500129671</v>
      </c>
      <c r="D15198">
        <v>9664515478464</v>
      </c>
      <c r="E15198">
        <v>15348793</v>
      </c>
      <c r="F15198">
        <v>0</v>
      </c>
    </row>
    <row r="15199" spans="1:6" x14ac:dyDescent="0.3">
      <c r="A15199" s="1" t="s">
        <v>6</v>
      </c>
      <c r="B15199" t="b">
        <v>0</v>
      </c>
      <c r="C15199">
        <v>9664515528741</v>
      </c>
      <c r="D15199">
        <v>9664531853168</v>
      </c>
      <c r="E15199">
        <v>16324427</v>
      </c>
      <c r="F15199">
        <v>0</v>
      </c>
    </row>
    <row r="15200" spans="1:6" x14ac:dyDescent="0.3">
      <c r="A15200" s="1" t="s">
        <v>12</v>
      </c>
      <c r="B15200" t="b">
        <v>0</v>
      </c>
      <c r="C15200">
        <v>9664531878692</v>
      </c>
      <c r="D15200">
        <v>9664546610873</v>
      </c>
      <c r="E15200">
        <v>14732181</v>
      </c>
      <c r="F15200">
        <v>0</v>
      </c>
    </row>
    <row r="15201" spans="1:6" x14ac:dyDescent="0.3">
      <c r="A15201" s="1" t="s">
        <v>14</v>
      </c>
      <c r="B15201" t="b">
        <v>0</v>
      </c>
      <c r="C15201">
        <v>9664547353147</v>
      </c>
      <c r="D15201">
        <v>9664564449275</v>
      </c>
      <c r="E15201">
        <v>17096128</v>
      </c>
      <c r="F15201">
        <v>0</v>
      </c>
    </row>
    <row r="15202" spans="1:6" x14ac:dyDescent="0.3">
      <c r="A15202" s="1" t="s">
        <v>8</v>
      </c>
      <c r="B15202" t="b">
        <v>0</v>
      </c>
      <c r="C15202">
        <v>9664564863702</v>
      </c>
      <c r="D15202">
        <v>9664577823720</v>
      </c>
      <c r="E15202">
        <v>12960018</v>
      </c>
      <c r="F15202">
        <v>0</v>
      </c>
    </row>
    <row r="15203" spans="1:6" x14ac:dyDescent="0.3">
      <c r="A15203" s="1" t="s">
        <v>9</v>
      </c>
      <c r="B15203" t="b">
        <v>0</v>
      </c>
      <c r="C15203">
        <v>9664577969249</v>
      </c>
      <c r="D15203">
        <v>9664593590211</v>
      </c>
      <c r="E15203">
        <v>15620962</v>
      </c>
      <c r="F15203">
        <v>0</v>
      </c>
    </row>
    <row r="15204" spans="1:6" x14ac:dyDescent="0.3">
      <c r="A15204" s="1" t="s">
        <v>14</v>
      </c>
      <c r="B15204" t="b">
        <v>0</v>
      </c>
      <c r="C15204">
        <v>9664594315685</v>
      </c>
      <c r="D15204">
        <v>9664611347625</v>
      </c>
      <c r="E15204">
        <v>17031940</v>
      </c>
      <c r="F15204">
        <v>0</v>
      </c>
    </row>
    <row r="15205" spans="1:6" x14ac:dyDescent="0.3">
      <c r="A15205" s="1" t="s">
        <v>11</v>
      </c>
      <c r="B15205" t="b">
        <v>0</v>
      </c>
      <c r="C15205">
        <v>9664612307867</v>
      </c>
      <c r="D15205">
        <v>9664627954815</v>
      </c>
      <c r="E15205">
        <v>15646948</v>
      </c>
      <c r="F15205">
        <v>0</v>
      </c>
    </row>
    <row r="15206" spans="1:6" x14ac:dyDescent="0.3">
      <c r="A15206" s="1" t="s">
        <v>15</v>
      </c>
      <c r="B15206" t="b">
        <v>0</v>
      </c>
      <c r="C15206">
        <v>9664629002459</v>
      </c>
      <c r="D15206">
        <v>9664640580701</v>
      </c>
      <c r="E15206">
        <v>11578242</v>
      </c>
      <c r="F15206">
        <v>0</v>
      </c>
    </row>
    <row r="15207" spans="1:6" x14ac:dyDescent="0.3">
      <c r="A15207" s="1" t="s">
        <v>10</v>
      </c>
      <c r="B15207" t="b">
        <v>0</v>
      </c>
      <c r="C15207">
        <v>9664640608860</v>
      </c>
      <c r="D15207">
        <v>9664655844706</v>
      </c>
      <c r="E15207">
        <v>15235846</v>
      </c>
      <c r="F15207">
        <v>0</v>
      </c>
    </row>
    <row r="15208" spans="1:6" x14ac:dyDescent="0.3">
      <c r="A15208" s="1" t="s">
        <v>13</v>
      </c>
      <c r="B15208" t="b">
        <v>0</v>
      </c>
      <c r="C15208">
        <v>9664655858064</v>
      </c>
      <c r="D15208">
        <v>9664671674103</v>
      </c>
      <c r="E15208">
        <v>15816039</v>
      </c>
      <c r="F15208">
        <v>0</v>
      </c>
    </row>
    <row r="15209" spans="1:6" x14ac:dyDescent="0.3">
      <c r="A15209" s="1" t="s">
        <v>9</v>
      </c>
      <c r="B15209" t="b">
        <v>0</v>
      </c>
      <c r="C15209">
        <v>9664671803082</v>
      </c>
      <c r="D15209">
        <v>9664687313738</v>
      </c>
      <c r="E15209">
        <v>15510656</v>
      </c>
      <c r="F15209">
        <v>0</v>
      </c>
    </row>
    <row r="15210" spans="1:6" x14ac:dyDescent="0.3">
      <c r="A15210" s="1" t="s">
        <v>15</v>
      </c>
      <c r="B15210" t="b">
        <v>0</v>
      </c>
      <c r="C15210">
        <v>9664687476728</v>
      </c>
      <c r="D15210">
        <v>9664703038472</v>
      </c>
      <c r="E15210">
        <v>15561744</v>
      </c>
      <c r="F15210">
        <v>0</v>
      </c>
    </row>
    <row r="15211" spans="1:6" x14ac:dyDescent="0.3">
      <c r="A15211" s="1" t="s">
        <v>15</v>
      </c>
      <c r="B15211" t="b">
        <v>0</v>
      </c>
      <c r="C15211">
        <v>9664703210314</v>
      </c>
      <c r="D15211">
        <v>9664718736042</v>
      </c>
      <c r="E15211">
        <v>15525728</v>
      </c>
      <c r="F15211">
        <v>0</v>
      </c>
    </row>
    <row r="15212" spans="1:6" x14ac:dyDescent="0.3">
      <c r="A15212" s="1" t="s">
        <v>10</v>
      </c>
      <c r="B15212" t="b">
        <v>0</v>
      </c>
      <c r="C15212">
        <v>9664718759208</v>
      </c>
      <c r="D15212">
        <v>9664734104525</v>
      </c>
      <c r="E15212">
        <v>15345317</v>
      </c>
      <c r="F15212">
        <v>0</v>
      </c>
    </row>
    <row r="15213" spans="1:6" x14ac:dyDescent="0.3">
      <c r="A15213" s="1" t="s">
        <v>12</v>
      </c>
      <c r="B15213" t="b">
        <v>0</v>
      </c>
      <c r="C15213">
        <v>9664734124856</v>
      </c>
      <c r="D15213">
        <v>9664749799328</v>
      </c>
      <c r="E15213">
        <v>15674472</v>
      </c>
      <c r="F15213">
        <v>0</v>
      </c>
    </row>
    <row r="15214" spans="1:6" x14ac:dyDescent="0.3">
      <c r="A15214" s="1" t="s">
        <v>7</v>
      </c>
      <c r="B15214" t="b">
        <v>0</v>
      </c>
      <c r="C15214">
        <v>9664750008722</v>
      </c>
      <c r="D15214">
        <v>9664765221969</v>
      </c>
      <c r="E15214">
        <v>15213247</v>
      </c>
      <c r="F15214">
        <v>0</v>
      </c>
    </row>
    <row r="15215" spans="1:6" x14ac:dyDescent="0.3">
      <c r="A15215" s="1" t="s">
        <v>8</v>
      </c>
      <c r="B15215" t="b">
        <v>0</v>
      </c>
      <c r="C15215">
        <v>9664765245438</v>
      </c>
      <c r="D15215">
        <v>9664780665804</v>
      </c>
      <c r="E15215">
        <v>15420366</v>
      </c>
      <c r="F15215">
        <v>0</v>
      </c>
    </row>
    <row r="15216" spans="1:6" x14ac:dyDescent="0.3">
      <c r="A15216" s="1" t="s">
        <v>9</v>
      </c>
      <c r="B15216" t="b">
        <v>0</v>
      </c>
      <c r="C15216">
        <v>9664780794409</v>
      </c>
      <c r="D15216">
        <v>9664796360680</v>
      </c>
      <c r="E15216">
        <v>15566271</v>
      </c>
      <c r="F15216">
        <v>0</v>
      </c>
    </row>
    <row r="15217" spans="1:6" x14ac:dyDescent="0.3">
      <c r="A15217" s="1" t="s">
        <v>13</v>
      </c>
      <c r="B15217" t="b">
        <v>0</v>
      </c>
      <c r="C15217">
        <v>9664796383529</v>
      </c>
      <c r="D15217">
        <v>9664811912772</v>
      </c>
      <c r="E15217">
        <v>15529243</v>
      </c>
      <c r="F15217">
        <v>0</v>
      </c>
    </row>
    <row r="15218" spans="1:6" x14ac:dyDescent="0.3">
      <c r="A15218" s="1" t="s">
        <v>12</v>
      </c>
      <c r="B15218" t="b">
        <v>0</v>
      </c>
      <c r="C15218">
        <v>9664811928043</v>
      </c>
      <c r="D15218">
        <v>9664827523323</v>
      </c>
      <c r="E15218">
        <v>15595280</v>
      </c>
      <c r="F15218">
        <v>0</v>
      </c>
    </row>
    <row r="15219" spans="1:6" x14ac:dyDescent="0.3">
      <c r="A15219" s="1" t="s">
        <v>7</v>
      </c>
      <c r="B15219" t="b">
        <v>0</v>
      </c>
      <c r="C15219">
        <v>9664827692645</v>
      </c>
      <c r="D15219">
        <v>9664843322554</v>
      </c>
      <c r="E15219">
        <v>15629909</v>
      </c>
      <c r="F15219">
        <v>0</v>
      </c>
    </row>
    <row r="15220" spans="1:6" x14ac:dyDescent="0.3">
      <c r="A15220" s="1" t="s">
        <v>15</v>
      </c>
      <c r="B15220" t="b">
        <v>0</v>
      </c>
      <c r="C15220">
        <v>9664843552753</v>
      </c>
      <c r="D15220">
        <v>9664859024243</v>
      </c>
      <c r="E15220">
        <v>15471490</v>
      </c>
      <c r="F15220">
        <v>0</v>
      </c>
    </row>
    <row r="15221" spans="1:6" x14ac:dyDescent="0.3">
      <c r="A15221" s="1" t="s">
        <v>10</v>
      </c>
      <c r="B15221" t="b">
        <v>0</v>
      </c>
      <c r="C15221">
        <v>9664859042270</v>
      </c>
      <c r="D15221">
        <v>9664874516436</v>
      </c>
      <c r="E15221">
        <v>15474166</v>
      </c>
      <c r="F15221">
        <v>0</v>
      </c>
    </row>
    <row r="15222" spans="1:6" x14ac:dyDescent="0.3">
      <c r="A15222" s="1" t="s">
        <v>12</v>
      </c>
      <c r="B15222" t="b">
        <v>0</v>
      </c>
      <c r="C15222">
        <v>9664874533192</v>
      </c>
      <c r="D15222">
        <v>9664890202633</v>
      </c>
      <c r="E15222">
        <v>15669441</v>
      </c>
      <c r="F15222">
        <v>0</v>
      </c>
    </row>
    <row r="15223" spans="1:6" x14ac:dyDescent="0.3">
      <c r="A15223" s="1" t="s">
        <v>12</v>
      </c>
      <c r="B15223" t="b">
        <v>0</v>
      </c>
      <c r="C15223">
        <v>9664890224071</v>
      </c>
      <c r="D15223">
        <v>9664905647682</v>
      </c>
      <c r="E15223">
        <v>15423611</v>
      </c>
      <c r="F15223">
        <v>0</v>
      </c>
    </row>
    <row r="15224" spans="1:6" x14ac:dyDescent="0.3">
      <c r="A15224" s="1" t="s">
        <v>10</v>
      </c>
      <c r="B15224" t="b">
        <v>0</v>
      </c>
      <c r="C15224">
        <v>9664905662981</v>
      </c>
      <c r="D15224">
        <v>9664921355855</v>
      </c>
      <c r="E15224">
        <v>15692874</v>
      </c>
      <c r="F15224">
        <v>0</v>
      </c>
    </row>
    <row r="15225" spans="1:6" x14ac:dyDescent="0.3">
      <c r="A15225" s="1" t="s">
        <v>9</v>
      </c>
      <c r="B15225" t="b">
        <v>0</v>
      </c>
      <c r="C15225">
        <v>9664921499266</v>
      </c>
      <c r="D15225">
        <v>9664937005004</v>
      </c>
      <c r="E15225">
        <v>15505738</v>
      </c>
      <c r="F15225">
        <v>0</v>
      </c>
    </row>
    <row r="15226" spans="1:6" x14ac:dyDescent="0.3">
      <c r="A15226" s="1" t="s">
        <v>6</v>
      </c>
      <c r="B15226" t="b">
        <v>0</v>
      </c>
      <c r="C15226">
        <v>9664937040180</v>
      </c>
      <c r="D15226">
        <v>9664953633455</v>
      </c>
      <c r="E15226">
        <v>16593275</v>
      </c>
      <c r="F15226">
        <v>0</v>
      </c>
    </row>
    <row r="15227" spans="1:6" x14ac:dyDescent="0.3">
      <c r="A15227" s="1" t="s">
        <v>14</v>
      </c>
      <c r="B15227" t="b">
        <v>0</v>
      </c>
      <c r="C15227">
        <v>9664954400928</v>
      </c>
      <c r="D15227">
        <v>9664970799212</v>
      </c>
      <c r="E15227">
        <v>16398284</v>
      </c>
      <c r="F15227">
        <v>0</v>
      </c>
    </row>
    <row r="15228" spans="1:6" x14ac:dyDescent="0.3">
      <c r="A15228" s="1" t="s">
        <v>8</v>
      </c>
      <c r="B15228" t="b">
        <v>0</v>
      </c>
      <c r="C15228">
        <v>9664971216867</v>
      </c>
      <c r="D15228">
        <v>9664984132952</v>
      </c>
      <c r="E15228">
        <v>12916085</v>
      </c>
      <c r="F15228">
        <v>0</v>
      </c>
    </row>
    <row r="15229" spans="1:6" x14ac:dyDescent="0.3">
      <c r="A15229" s="1" t="s">
        <v>9</v>
      </c>
      <c r="B15229" t="b">
        <v>0</v>
      </c>
      <c r="C15229">
        <v>9664984292961</v>
      </c>
      <c r="D15229">
        <v>9664999868387</v>
      </c>
      <c r="E15229">
        <v>15575426</v>
      </c>
      <c r="F15229">
        <v>0</v>
      </c>
    </row>
    <row r="15230" spans="1:6" x14ac:dyDescent="0.3">
      <c r="A15230" s="1" t="s">
        <v>8</v>
      </c>
      <c r="B15230" t="b">
        <v>0</v>
      </c>
      <c r="C15230">
        <v>9664999891899</v>
      </c>
      <c r="D15230">
        <v>9665015342966</v>
      </c>
      <c r="E15230">
        <v>15451067</v>
      </c>
      <c r="F15230">
        <v>0</v>
      </c>
    </row>
    <row r="15231" spans="1:6" x14ac:dyDescent="0.3">
      <c r="A15231" s="1" t="s">
        <v>11</v>
      </c>
      <c r="B15231" t="b">
        <v>0</v>
      </c>
      <c r="C15231">
        <v>9665015947025</v>
      </c>
      <c r="D15231">
        <v>9665033994563</v>
      </c>
      <c r="E15231">
        <v>18047538</v>
      </c>
      <c r="F15231">
        <v>0</v>
      </c>
    </row>
    <row r="15232" spans="1:6" x14ac:dyDescent="0.3">
      <c r="A15232" s="1" t="s">
        <v>10</v>
      </c>
      <c r="B15232" t="b">
        <v>0</v>
      </c>
      <c r="C15232">
        <v>9665035268787</v>
      </c>
      <c r="D15232">
        <v>9665046378831</v>
      </c>
      <c r="E15232">
        <v>11110044</v>
      </c>
      <c r="F15232">
        <v>0</v>
      </c>
    </row>
    <row r="15233" spans="1:6" x14ac:dyDescent="0.3">
      <c r="A15233" s="1" t="s">
        <v>9</v>
      </c>
      <c r="B15233" t="b">
        <v>0</v>
      </c>
      <c r="C15233">
        <v>9665046527811</v>
      </c>
      <c r="D15233">
        <v>9665062225521</v>
      </c>
      <c r="E15233">
        <v>15697710</v>
      </c>
      <c r="F15233">
        <v>0</v>
      </c>
    </row>
    <row r="15234" spans="1:6" x14ac:dyDescent="0.3">
      <c r="A15234" s="1" t="s">
        <v>7</v>
      </c>
      <c r="B15234" t="b">
        <v>0</v>
      </c>
      <c r="C15234">
        <v>9665062442258</v>
      </c>
      <c r="D15234">
        <v>9665077944380</v>
      </c>
      <c r="E15234">
        <v>15502122</v>
      </c>
      <c r="F15234">
        <v>0</v>
      </c>
    </row>
    <row r="15235" spans="1:6" x14ac:dyDescent="0.3">
      <c r="A15235" s="1" t="s">
        <v>8</v>
      </c>
      <c r="B15235" t="b">
        <v>0</v>
      </c>
      <c r="C15235">
        <v>9665077960339</v>
      </c>
      <c r="D15235">
        <v>9665093583445</v>
      </c>
      <c r="E15235">
        <v>15623106</v>
      </c>
      <c r="F15235">
        <v>0</v>
      </c>
    </row>
    <row r="15236" spans="1:6" x14ac:dyDescent="0.3">
      <c r="A15236" s="1" t="s">
        <v>6</v>
      </c>
      <c r="B15236" t="b">
        <v>0</v>
      </c>
      <c r="C15236">
        <v>9665093614255</v>
      </c>
      <c r="D15236">
        <v>9665109939867</v>
      </c>
      <c r="E15236">
        <v>16325612</v>
      </c>
      <c r="F15236">
        <v>0</v>
      </c>
    </row>
    <row r="15237" spans="1:6" x14ac:dyDescent="0.3">
      <c r="A15237" s="1" t="s">
        <v>15</v>
      </c>
      <c r="B15237" t="b">
        <v>0</v>
      </c>
      <c r="C15237">
        <v>9665110256753</v>
      </c>
      <c r="D15237">
        <v>9665125044105</v>
      </c>
      <c r="E15237">
        <v>14787352</v>
      </c>
      <c r="F15237">
        <v>0</v>
      </c>
    </row>
    <row r="15238" spans="1:6" x14ac:dyDescent="0.3">
      <c r="A15238" s="1" t="s">
        <v>11</v>
      </c>
      <c r="B15238" t="b">
        <v>0</v>
      </c>
      <c r="C15238">
        <v>9665125659561</v>
      </c>
      <c r="D15238">
        <v>9665143446611</v>
      </c>
      <c r="E15238">
        <v>17787050</v>
      </c>
      <c r="F15238">
        <v>0</v>
      </c>
    </row>
    <row r="15239" spans="1:6" x14ac:dyDescent="0.3">
      <c r="A15239" s="1" t="s">
        <v>10</v>
      </c>
      <c r="B15239" t="b">
        <v>0</v>
      </c>
      <c r="C15239">
        <v>9665144717805</v>
      </c>
      <c r="D15239">
        <v>9665155977532</v>
      </c>
      <c r="E15239">
        <v>11259727</v>
      </c>
      <c r="F15239">
        <v>0</v>
      </c>
    </row>
    <row r="15240" spans="1:6" x14ac:dyDescent="0.3">
      <c r="A15240" s="1" t="s">
        <v>12</v>
      </c>
      <c r="B15240" t="b">
        <v>0</v>
      </c>
      <c r="C15240">
        <v>9665155991551</v>
      </c>
      <c r="D15240">
        <v>9665171744378</v>
      </c>
      <c r="E15240">
        <v>15752827</v>
      </c>
      <c r="F15240">
        <v>0</v>
      </c>
    </row>
    <row r="15241" spans="1:6" x14ac:dyDescent="0.3">
      <c r="A15241" s="1" t="s">
        <v>10</v>
      </c>
      <c r="B15241" t="b">
        <v>0</v>
      </c>
      <c r="C15241">
        <v>9665171769735</v>
      </c>
      <c r="D15241">
        <v>9665187193340</v>
      </c>
      <c r="E15241">
        <v>15423605</v>
      </c>
      <c r="F15241">
        <v>0</v>
      </c>
    </row>
    <row r="15242" spans="1:6" x14ac:dyDescent="0.3">
      <c r="A15242" s="1" t="s">
        <v>8</v>
      </c>
      <c r="B15242" t="b">
        <v>0</v>
      </c>
      <c r="C15242">
        <v>9665187204124</v>
      </c>
      <c r="D15242">
        <v>9665202990950</v>
      </c>
      <c r="E15242">
        <v>15786826</v>
      </c>
      <c r="F15242">
        <v>0</v>
      </c>
    </row>
    <row r="15243" spans="1:6" x14ac:dyDescent="0.3">
      <c r="A15243" s="1" t="s">
        <v>12</v>
      </c>
      <c r="B15243" t="b">
        <v>0</v>
      </c>
      <c r="C15243">
        <v>9665203009004</v>
      </c>
      <c r="D15243">
        <v>9665218534500</v>
      </c>
      <c r="E15243">
        <v>15525496</v>
      </c>
      <c r="F15243">
        <v>0</v>
      </c>
    </row>
    <row r="15244" spans="1:6" x14ac:dyDescent="0.3">
      <c r="A15244" s="1" t="s">
        <v>11</v>
      </c>
      <c r="B15244" t="b">
        <v>0</v>
      </c>
      <c r="C15244">
        <v>9665219153029</v>
      </c>
      <c r="D15244">
        <v>9665237349530</v>
      </c>
      <c r="E15244">
        <v>18196501</v>
      </c>
      <c r="F15244">
        <v>0</v>
      </c>
    </row>
    <row r="15245" spans="1:6" x14ac:dyDescent="0.3">
      <c r="A15245" s="1" t="s">
        <v>15</v>
      </c>
      <c r="B15245" t="b">
        <v>0</v>
      </c>
      <c r="C15245">
        <v>9665238794106</v>
      </c>
      <c r="D15245">
        <v>9665249912153</v>
      </c>
      <c r="E15245">
        <v>11118047</v>
      </c>
      <c r="F15245">
        <v>0</v>
      </c>
    </row>
    <row r="15246" spans="1:6" x14ac:dyDescent="0.3">
      <c r="A15246" s="1" t="s">
        <v>10</v>
      </c>
      <c r="B15246" t="b">
        <v>0</v>
      </c>
      <c r="C15246">
        <v>9665249930990</v>
      </c>
      <c r="D15246">
        <v>9665265424854</v>
      </c>
      <c r="E15246">
        <v>15493864</v>
      </c>
      <c r="F15246">
        <v>0</v>
      </c>
    </row>
    <row r="15247" spans="1:6" x14ac:dyDescent="0.3">
      <c r="A15247" s="1" t="s">
        <v>11</v>
      </c>
      <c r="B15247" t="b">
        <v>0</v>
      </c>
      <c r="C15247">
        <v>9665266018740</v>
      </c>
      <c r="D15247">
        <v>9665284327008</v>
      </c>
      <c r="E15247">
        <v>18308268</v>
      </c>
      <c r="F15247">
        <v>0</v>
      </c>
    </row>
    <row r="15248" spans="1:6" x14ac:dyDescent="0.3">
      <c r="A15248" s="1" t="s">
        <v>7</v>
      </c>
      <c r="B15248" t="b">
        <v>0</v>
      </c>
      <c r="C15248">
        <v>9665285767534</v>
      </c>
      <c r="D15248">
        <v>9665296801117</v>
      </c>
      <c r="E15248">
        <v>11033583</v>
      </c>
      <c r="F15248">
        <v>0</v>
      </c>
    </row>
    <row r="15249" spans="1:6" x14ac:dyDescent="0.3">
      <c r="A15249" s="1" t="s">
        <v>7</v>
      </c>
      <c r="B15249" t="b">
        <v>0</v>
      </c>
      <c r="C15249">
        <v>9665296968989</v>
      </c>
      <c r="D15249">
        <v>9665312334807</v>
      </c>
      <c r="E15249">
        <v>15365818</v>
      </c>
      <c r="F15249">
        <v>0</v>
      </c>
    </row>
    <row r="15250" spans="1:6" x14ac:dyDescent="0.3">
      <c r="A15250" s="1" t="s">
        <v>8</v>
      </c>
      <c r="B15250" t="b">
        <v>0</v>
      </c>
      <c r="C15250">
        <v>9665312357017</v>
      </c>
      <c r="D15250">
        <v>9665327934004</v>
      </c>
      <c r="E15250">
        <v>15576987</v>
      </c>
      <c r="F15250">
        <v>0</v>
      </c>
    </row>
    <row r="15251" spans="1:6" x14ac:dyDescent="0.3">
      <c r="A15251" s="1" t="s">
        <v>12</v>
      </c>
      <c r="B15251" t="b">
        <v>0</v>
      </c>
      <c r="C15251">
        <v>9665327948395</v>
      </c>
      <c r="D15251">
        <v>9665343537593</v>
      </c>
      <c r="E15251">
        <v>15589198</v>
      </c>
      <c r="F15251">
        <v>0</v>
      </c>
    </row>
    <row r="15252" spans="1:6" x14ac:dyDescent="0.3">
      <c r="A15252" s="1" t="s">
        <v>10</v>
      </c>
      <c r="B15252" t="b">
        <v>0</v>
      </c>
      <c r="C15252">
        <v>9665343552235</v>
      </c>
      <c r="D15252">
        <v>9665359144015</v>
      </c>
      <c r="E15252">
        <v>15591780</v>
      </c>
      <c r="F15252">
        <v>0</v>
      </c>
    </row>
    <row r="15253" spans="1:6" x14ac:dyDescent="0.3">
      <c r="A15253" s="1" t="s">
        <v>15</v>
      </c>
      <c r="B15253" t="b">
        <v>0</v>
      </c>
      <c r="C15253">
        <v>9665359331925</v>
      </c>
      <c r="D15253">
        <v>9665375045396</v>
      </c>
      <c r="E15253">
        <v>15713471</v>
      </c>
      <c r="F15253">
        <v>0</v>
      </c>
    </row>
    <row r="15254" spans="1:6" x14ac:dyDescent="0.3">
      <c r="A15254" s="1" t="s">
        <v>6</v>
      </c>
      <c r="B15254" t="b">
        <v>0</v>
      </c>
      <c r="C15254">
        <v>9665375082944</v>
      </c>
      <c r="D15254">
        <v>9665391571503</v>
      </c>
      <c r="E15254">
        <v>16488559</v>
      </c>
      <c r="F15254">
        <v>0</v>
      </c>
    </row>
    <row r="15255" spans="1:6" x14ac:dyDescent="0.3">
      <c r="A15255" s="1" t="s">
        <v>11</v>
      </c>
      <c r="B15255" t="b">
        <v>0</v>
      </c>
      <c r="C15255">
        <v>9665392214520</v>
      </c>
      <c r="D15255">
        <v>9665409282900</v>
      </c>
      <c r="E15255">
        <v>17068380</v>
      </c>
      <c r="F15255">
        <v>0</v>
      </c>
    </row>
    <row r="15256" spans="1:6" x14ac:dyDescent="0.3">
      <c r="A15256" s="1" t="s">
        <v>10</v>
      </c>
      <c r="B15256" t="b">
        <v>0</v>
      </c>
      <c r="C15256">
        <v>9665410539360</v>
      </c>
      <c r="D15256">
        <v>9665421634714</v>
      </c>
      <c r="E15256">
        <v>11095354</v>
      </c>
      <c r="F15256">
        <v>0</v>
      </c>
    </row>
    <row r="15257" spans="1:6" x14ac:dyDescent="0.3">
      <c r="A15257" s="1" t="s">
        <v>8</v>
      </c>
      <c r="B15257" t="b">
        <v>0</v>
      </c>
      <c r="C15257">
        <v>9665421645100</v>
      </c>
      <c r="D15257">
        <v>9665437415712</v>
      </c>
      <c r="E15257">
        <v>15770612</v>
      </c>
      <c r="F15257">
        <v>0</v>
      </c>
    </row>
    <row r="15258" spans="1:6" x14ac:dyDescent="0.3">
      <c r="A15258" s="1" t="s">
        <v>11</v>
      </c>
      <c r="B15258" t="b">
        <v>0</v>
      </c>
      <c r="C15258">
        <v>9665438051976</v>
      </c>
      <c r="D15258">
        <v>9665455928161</v>
      </c>
      <c r="E15258">
        <v>17876185</v>
      </c>
      <c r="F15258">
        <v>0</v>
      </c>
    </row>
    <row r="15259" spans="1:6" x14ac:dyDescent="0.3">
      <c r="A15259" s="1" t="s">
        <v>8</v>
      </c>
      <c r="B15259" t="b">
        <v>0</v>
      </c>
      <c r="C15259">
        <v>9665457221665</v>
      </c>
      <c r="D15259">
        <v>9665468622519</v>
      </c>
      <c r="E15259">
        <v>11400854</v>
      </c>
      <c r="F15259">
        <v>0</v>
      </c>
    </row>
    <row r="15260" spans="1:6" x14ac:dyDescent="0.3">
      <c r="A15260" s="1" t="s">
        <v>9</v>
      </c>
      <c r="B15260" t="b">
        <v>0</v>
      </c>
      <c r="C15260">
        <v>9665468779116</v>
      </c>
      <c r="D15260">
        <v>9665484305743</v>
      </c>
      <c r="E15260">
        <v>15526627</v>
      </c>
      <c r="F15260">
        <v>0</v>
      </c>
    </row>
    <row r="15261" spans="1:6" x14ac:dyDescent="0.3">
      <c r="A15261" s="1" t="s">
        <v>8</v>
      </c>
      <c r="B15261" t="b">
        <v>0</v>
      </c>
      <c r="C15261">
        <v>9665484333445</v>
      </c>
      <c r="D15261">
        <v>9665500084033</v>
      </c>
      <c r="E15261">
        <v>15750588</v>
      </c>
      <c r="F15261">
        <v>0</v>
      </c>
    </row>
    <row r="15262" spans="1:6" x14ac:dyDescent="0.3">
      <c r="A15262" s="1" t="s">
        <v>12</v>
      </c>
      <c r="B15262" t="b">
        <v>0</v>
      </c>
      <c r="C15262">
        <v>9665500117803</v>
      </c>
      <c r="D15262">
        <v>9665515466760</v>
      </c>
      <c r="E15262">
        <v>15348957</v>
      </c>
      <c r="F15262">
        <v>0</v>
      </c>
    </row>
    <row r="15263" spans="1:6" x14ac:dyDescent="0.3">
      <c r="A15263" s="1" t="s">
        <v>14</v>
      </c>
      <c r="B15263" t="b">
        <v>0</v>
      </c>
      <c r="C15263">
        <v>9665516209171</v>
      </c>
      <c r="D15263">
        <v>9665533510825</v>
      </c>
      <c r="E15263">
        <v>17301654</v>
      </c>
      <c r="F15263">
        <v>0</v>
      </c>
    </row>
    <row r="15264" spans="1:6" x14ac:dyDescent="0.3">
      <c r="A15264" s="1" t="s">
        <v>15</v>
      </c>
      <c r="B15264" t="b">
        <v>0</v>
      </c>
      <c r="C15264">
        <v>9665534106483</v>
      </c>
      <c r="D15264">
        <v>9665547034464</v>
      </c>
      <c r="E15264">
        <v>12927981</v>
      </c>
      <c r="F15264">
        <v>0</v>
      </c>
    </row>
    <row r="15265" spans="1:6" x14ac:dyDescent="0.3">
      <c r="A15265" s="1" t="s">
        <v>9</v>
      </c>
      <c r="B15265" t="b">
        <v>0</v>
      </c>
      <c r="C15265">
        <v>9665547107527</v>
      </c>
      <c r="D15265">
        <v>9665562577324</v>
      </c>
      <c r="E15265">
        <v>15469797</v>
      </c>
      <c r="F15265">
        <v>0</v>
      </c>
    </row>
    <row r="15266" spans="1:6" x14ac:dyDescent="0.3">
      <c r="A15266" s="1" t="s">
        <v>13</v>
      </c>
      <c r="B15266" t="b">
        <v>0</v>
      </c>
      <c r="C15266">
        <v>9665562601187</v>
      </c>
      <c r="D15266">
        <v>9665577974647</v>
      </c>
      <c r="E15266">
        <v>15373460</v>
      </c>
      <c r="F15266">
        <v>0</v>
      </c>
    </row>
    <row r="15267" spans="1:6" x14ac:dyDescent="0.3">
      <c r="A15267" s="1" t="s">
        <v>7</v>
      </c>
      <c r="B15267" t="b">
        <v>0</v>
      </c>
      <c r="C15267">
        <v>9665578160303</v>
      </c>
      <c r="D15267">
        <v>9665593668663</v>
      </c>
      <c r="E15267">
        <v>15508360</v>
      </c>
      <c r="F15267">
        <v>0</v>
      </c>
    </row>
    <row r="15268" spans="1:6" x14ac:dyDescent="0.3">
      <c r="A15268" s="1" t="s">
        <v>15</v>
      </c>
      <c r="B15268" t="b">
        <v>0</v>
      </c>
      <c r="C15268">
        <v>9665593855104</v>
      </c>
      <c r="D15268">
        <v>9665609479227</v>
      </c>
      <c r="E15268">
        <v>15624123</v>
      </c>
      <c r="F15268">
        <v>0</v>
      </c>
    </row>
    <row r="15269" spans="1:6" x14ac:dyDescent="0.3">
      <c r="A15269" s="1" t="s">
        <v>15</v>
      </c>
      <c r="B15269" t="b">
        <v>0</v>
      </c>
      <c r="C15269">
        <v>9665609686900</v>
      </c>
      <c r="D15269">
        <v>9665625037386</v>
      </c>
      <c r="E15269">
        <v>15350486</v>
      </c>
      <c r="F15269">
        <v>0</v>
      </c>
    </row>
    <row r="15270" spans="1:6" x14ac:dyDescent="0.3">
      <c r="A15270" s="1" t="s">
        <v>7</v>
      </c>
      <c r="B15270" t="b">
        <v>0</v>
      </c>
      <c r="C15270">
        <v>9665625193767</v>
      </c>
      <c r="D15270">
        <v>9665640471682</v>
      </c>
      <c r="E15270">
        <v>15277915</v>
      </c>
      <c r="F15270">
        <v>0</v>
      </c>
    </row>
    <row r="15271" spans="1:6" x14ac:dyDescent="0.3">
      <c r="A15271" s="1" t="s">
        <v>11</v>
      </c>
      <c r="B15271" t="b">
        <v>0</v>
      </c>
      <c r="C15271">
        <v>9665641004157</v>
      </c>
      <c r="D15271">
        <v>9665659235563</v>
      </c>
      <c r="E15271">
        <v>18231406</v>
      </c>
      <c r="F15271">
        <v>0</v>
      </c>
    </row>
    <row r="15272" spans="1:6" x14ac:dyDescent="0.3">
      <c r="A15272" s="1" t="s">
        <v>14</v>
      </c>
      <c r="B15272" t="b">
        <v>0</v>
      </c>
      <c r="C15272">
        <v>9665661257083</v>
      </c>
      <c r="D15272">
        <v>9665674059171</v>
      </c>
      <c r="E15272">
        <v>12802088</v>
      </c>
      <c r="F15272">
        <v>0</v>
      </c>
    </row>
    <row r="15273" spans="1:6" x14ac:dyDescent="0.3">
      <c r="A15273" s="1" t="s">
        <v>11</v>
      </c>
      <c r="B15273" t="b">
        <v>0</v>
      </c>
      <c r="C15273">
        <v>9665675083060</v>
      </c>
      <c r="D15273">
        <v>9665690529967</v>
      </c>
      <c r="E15273">
        <v>15446907</v>
      </c>
      <c r="F15273">
        <v>0</v>
      </c>
    </row>
    <row r="15274" spans="1:6" x14ac:dyDescent="0.3">
      <c r="A15274" s="1" t="s">
        <v>13</v>
      </c>
      <c r="B15274" t="b">
        <v>0</v>
      </c>
      <c r="C15274">
        <v>9665691373458</v>
      </c>
      <c r="D15274">
        <v>9665702939689</v>
      </c>
      <c r="E15274">
        <v>11566231</v>
      </c>
      <c r="F15274">
        <v>0</v>
      </c>
    </row>
    <row r="15275" spans="1:6" x14ac:dyDescent="0.3">
      <c r="A15275" s="1" t="s">
        <v>8</v>
      </c>
      <c r="B15275" t="b">
        <v>0</v>
      </c>
      <c r="C15275">
        <v>9665702958365</v>
      </c>
      <c r="D15275">
        <v>9665718842592</v>
      </c>
      <c r="E15275">
        <v>15884227</v>
      </c>
      <c r="F15275">
        <v>0</v>
      </c>
    </row>
    <row r="15276" spans="1:6" x14ac:dyDescent="0.3">
      <c r="A15276" s="1" t="s">
        <v>14</v>
      </c>
      <c r="B15276" t="b">
        <v>0</v>
      </c>
      <c r="C15276">
        <v>9665719601660</v>
      </c>
      <c r="D15276">
        <v>9665736602810</v>
      </c>
      <c r="E15276">
        <v>17001150</v>
      </c>
      <c r="F15276">
        <v>0</v>
      </c>
    </row>
    <row r="15277" spans="1:6" x14ac:dyDescent="0.3">
      <c r="A15277" s="1" t="s">
        <v>14</v>
      </c>
      <c r="B15277" t="b">
        <v>0</v>
      </c>
      <c r="C15277">
        <v>9665737715798</v>
      </c>
      <c r="D15277">
        <v>9665752193995</v>
      </c>
      <c r="E15277">
        <v>14478197</v>
      </c>
      <c r="F15277">
        <v>0</v>
      </c>
    </row>
    <row r="15278" spans="1:6" x14ac:dyDescent="0.3">
      <c r="A15278" s="1" t="s">
        <v>11</v>
      </c>
      <c r="B15278" t="b">
        <v>0</v>
      </c>
      <c r="C15278">
        <v>9665752859851</v>
      </c>
      <c r="D15278">
        <v>9665768503213</v>
      </c>
      <c r="E15278">
        <v>15643362</v>
      </c>
      <c r="F15278">
        <v>0</v>
      </c>
    </row>
    <row r="15279" spans="1:6" x14ac:dyDescent="0.3">
      <c r="A15279" s="1" t="s">
        <v>8</v>
      </c>
      <c r="B15279" t="b">
        <v>0</v>
      </c>
      <c r="C15279">
        <v>9665769347740</v>
      </c>
      <c r="D15279">
        <v>9665781157542</v>
      </c>
      <c r="E15279">
        <v>11809802</v>
      </c>
      <c r="F15279">
        <v>0</v>
      </c>
    </row>
    <row r="15280" spans="1:6" x14ac:dyDescent="0.3">
      <c r="A15280" s="1" t="s">
        <v>11</v>
      </c>
      <c r="B15280" t="b">
        <v>0</v>
      </c>
      <c r="C15280">
        <v>9665781794025</v>
      </c>
      <c r="D15280">
        <v>9665799790950</v>
      </c>
      <c r="E15280">
        <v>17996925</v>
      </c>
      <c r="F15280">
        <v>0</v>
      </c>
    </row>
    <row r="15281" spans="1:6" x14ac:dyDescent="0.3">
      <c r="A15281" s="1" t="s">
        <v>15</v>
      </c>
      <c r="B15281" t="b">
        <v>0</v>
      </c>
      <c r="C15281">
        <v>9665800847922</v>
      </c>
      <c r="D15281">
        <v>9665812754838</v>
      </c>
      <c r="E15281">
        <v>11906916</v>
      </c>
      <c r="F15281">
        <v>0</v>
      </c>
    </row>
    <row r="15282" spans="1:6" x14ac:dyDescent="0.3">
      <c r="A15282" s="1" t="s">
        <v>11</v>
      </c>
      <c r="B15282" t="b">
        <v>0</v>
      </c>
      <c r="C15282">
        <v>9665813370316</v>
      </c>
      <c r="D15282">
        <v>9665831360379</v>
      </c>
      <c r="E15282">
        <v>17990063</v>
      </c>
      <c r="F15282">
        <v>0</v>
      </c>
    </row>
    <row r="15283" spans="1:6" x14ac:dyDescent="0.3">
      <c r="A15283" s="1" t="s">
        <v>9</v>
      </c>
      <c r="B15283" t="b">
        <v>0</v>
      </c>
      <c r="C15283">
        <v>9665832341053</v>
      </c>
      <c r="D15283">
        <v>9665843802930</v>
      </c>
      <c r="E15283">
        <v>11461877</v>
      </c>
      <c r="F15283">
        <v>0</v>
      </c>
    </row>
    <row r="15284" spans="1:6" x14ac:dyDescent="0.3">
      <c r="A15284" s="1" t="s">
        <v>9</v>
      </c>
      <c r="B15284" t="b">
        <v>0</v>
      </c>
      <c r="C15284">
        <v>9665843921145</v>
      </c>
      <c r="D15284">
        <v>9665859435341</v>
      </c>
      <c r="E15284">
        <v>15514196</v>
      </c>
      <c r="F15284">
        <v>0</v>
      </c>
    </row>
    <row r="15285" spans="1:6" x14ac:dyDescent="0.3">
      <c r="A15285" s="1" t="s">
        <v>12</v>
      </c>
      <c r="B15285" t="b">
        <v>0</v>
      </c>
      <c r="C15285">
        <v>9665859450497</v>
      </c>
      <c r="D15285">
        <v>9665875082045</v>
      </c>
      <c r="E15285">
        <v>15631548</v>
      </c>
      <c r="F15285">
        <v>0</v>
      </c>
    </row>
    <row r="15286" spans="1:6" x14ac:dyDescent="0.3">
      <c r="A15286" s="1" t="s">
        <v>11</v>
      </c>
      <c r="B15286" t="b">
        <v>0</v>
      </c>
      <c r="C15286">
        <v>9665875697338</v>
      </c>
      <c r="D15286">
        <v>9665893750104</v>
      </c>
      <c r="E15286">
        <v>18052766</v>
      </c>
      <c r="F15286">
        <v>0</v>
      </c>
    </row>
    <row r="15287" spans="1:6" x14ac:dyDescent="0.3">
      <c r="A15287" s="1" t="s">
        <v>14</v>
      </c>
      <c r="B15287" t="b">
        <v>0</v>
      </c>
      <c r="C15287">
        <v>9665895745768</v>
      </c>
      <c r="D15287">
        <v>9665908500877</v>
      </c>
      <c r="E15287">
        <v>12755109</v>
      </c>
      <c r="F15287">
        <v>0</v>
      </c>
    </row>
    <row r="15288" spans="1:6" x14ac:dyDescent="0.3">
      <c r="A15288" s="1" t="s">
        <v>11</v>
      </c>
      <c r="B15288" t="b">
        <v>0</v>
      </c>
      <c r="C15288">
        <v>9665909174049</v>
      </c>
      <c r="D15288">
        <v>9665924888620</v>
      </c>
      <c r="E15288">
        <v>15714571</v>
      </c>
      <c r="F15288">
        <v>0</v>
      </c>
    </row>
    <row r="15289" spans="1:6" x14ac:dyDescent="0.3">
      <c r="A15289" s="1" t="s">
        <v>12</v>
      </c>
      <c r="B15289" t="b">
        <v>0</v>
      </c>
      <c r="C15289">
        <v>9665925719959</v>
      </c>
      <c r="D15289">
        <v>9665937600388</v>
      </c>
      <c r="E15289">
        <v>11880429</v>
      </c>
      <c r="F15289">
        <v>0</v>
      </c>
    </row>
    <row r="15290" spans="1:6" x14ac:dyDescent="0.3">
      <c r="A15290" s="1" t="s">
        <v>8</v>
      </c>
      <c r="B15290" t="b">
        <v>0</v>
      </c>
      <c r="C15290">
        <v>9665937637579</v>
      </c>
      <c r="D15290">
        <v>9665953276269</v>
      </c>
      <c r="E15290">
        <v>15638690</v>
      </c>
      <c r="F15290">
        <v>0</v>
      </c>
    </row>
    <row r="15291" spans="1:6" x14ac:dyDescent="0.3">
      <c r="A15291" s="1" t="s">
        <v>13</v>
      </c>
      <c r="B15291" t="b">
        <v>0</v>
      </c>
      <c r="C15291">
        <v>9665953288922</v>
      </c>
      <c r="D15291">
        <v>9665968653483</v>
      </c>
      <c r="E15291">
        <v>15364561</v>
      </c>
      <c r="F15291">
        <v>0</v>
      </c>
    </row>
    <row r="15292" spans="1:6" x14ac:dyDescent="0.3">
      <c r="A15292" s="1" t="s">
        <v>15</v>
      </c>
      <c r="B15292" t="b">
        <v>0</v>
      </c>
      <c r="C15292">
        <v>9665968867953</v>
      </c>
      <c r="D15292">
        <v>9665984535928</v>
      </c>
      <c r="E15292">
        <v>15667975</v>
      </c>
      <c r="F15292">
        <v>0</v>
      </c>
    </row>
    <row r="15293" spans="1:6" x14ac:dyDescent="0.3">
      <c r="A15293" s="1" t="s">
        <v>15</v>
      </c>
      <c r="B15293" t="b">
        <v>0</v>
      </c>
      <c r="C15293">
        <v>9665984728314</v>
      </c>
      <c r="D15293">
        <v>9666000147777</v>
      </c>
      <c r="E15293">
        <v>15419463</v>
      </c>
      <c r="F15293">
        <v>0</v>
      </c>
    </row>
    <row r="15294" spans="1:6" x14ac:dyDescent="0.3">
      <c r="A15294" s="1" t="s">
        <v>12</v>
      </c>
      <c r="B15294" t="b">
        <v>0</v>
      </c>
      <c r="C15294">
        <v>9666000173419</v>
      </c>
      <c r="D15294">
        <v>9666015519713</v>
      </c>
      <c r="E15294">
        <v>15346294</v>
      </c>
      <c r="F15294">
        <v>0</v>
      </c>
    </row>
    <row r="15295" spans="1:6" x14ac:dyDescent="0.3">
      <c r="A15295" s="1" t="s">
        <v>7</v>
      </c>
      <c r="B15295" t="b">
        <v>0</v>
      </c>
      <c r="C15295">
        <v>9666015692586</v>
      </c>
      <c r="D15295">
        <v>9666030966484</v>
      </c>
      <c r="E15295">
        <v>15273898</v>
      </c>
      <c r="F15295">
        <v>0</v>
      </c>
    </row>
    <row r="15296" spans="1:6" x14ac:dyDescent="0.3">
      <c r="A15296" s="1" t="s">
        <v>9</v>
      </c>
      <c r="B15296" t="b">
        <v>0</v>
      </c>
      <c r="C15296">
        <v>9666031090382</v>
      </c>
      <c r="D15296">
        <v>9666046633086</v>
      </c>
      <c r="E15296">
        <v>15542704</v>
      </c>
      <c r="F15296">
        <v>0</v>
      </c>
    </row>
    <row r="15297" spans="1:6" x14ac:dyDescent="0.3">
      <c r="A15297" s="1" t="s">
        <v>12</v>
      </c>
      <c r="B15297" t="b">
        <v>0</v>
      </c>
      <c r="C15297">
        <v>9666046665008</v>
      </c>
      <c r="D15297">
        <v>9666062209370</v>
      </c>
      <c r="E15297">
        <v>15544362</v>
      </c>
      <c r="F15297">
        <v>0</v>
      </c>
    </row>
    <row r="15298" spans="1:6" x14ac:dyDescent="0.3">
      <c r="A15298" s="1" t="s">
        <v>10</v>
      </c>
      <c r="B15298" t="b">
        <v>0</v>
      </c>
      <c r="C15298">
        <v>9666062228050</v>
      </c>
      <c r="D15298">
        <v>9666077652223</v>
      </c>
      <c r="E15298">
        <v>15424173</v>
      </c>
      <c r="F15298">
        <v>0</v>
      </c>
    </row>
    <row r="15299" spans="1:6" x14ac:dyDescent="0.3">
      <c r="A15299" s="1" t="s">
        <v>6</v>
      </c>
      <c r="B15299" t="b">
        <v>0</v>
      </c>
      <c r="C15299">
        <v>9666077677336</v>
      </c>
      <c r="D15299">
        <v>9666094191838</v>
      </c>
      <c r="E15299">
        <v>16514502</v>
      </c>
      <c r="F15299">
        <v>0</v>
      </c>
    </row>
    <row r="15300" spans="1:6" x14ac:dyDescent="0.3">
      <c r="A15300" s="1" t="s">
        <v>12</v>
      </c>
      <c r="B15300" t="b">
        <v>0</v>
      </c>
      <c r="C15300">
        <v>9666094219883</v>
      </c>
      <c r="D15300">
        <v>9666108987079</v>
      </c>
      <c r="E15300">
        <v>14767196</v>
      </c>
      <c r="F15300">
        <v>0</v>
      </c>
    </row>
    <row r="15301" spans="1:6" x14ac:dyDescent="0.3">
      <c r="A15301" s="1" t="s">
        <v>13</v>
      </c>
      <c r="B15301" t="b">
        <v>0</v>
      </c>
      <c r="C15301">
        <v>9666109005214</v>
      </c>
      <c r="D15301">
        <v>9666124611523</v>
      </c>
      <c r="E15301">
        <v>15606309</v>
      </c>
      <c r="F15301">
        <v>0</v>
      </c>
    </row>
    <row r="15302" spans="1:6" x14ac:dyDescent="0.3">
      <c r="A15302" s="1" t="s">
        <v>15</v>
      </c>
      <c r="B15302" t="b">
        <v>0</v>
      </c>
      <c r="C15302">
        <v>9666124822244</v>
      </c>
      <c r="D15302">
        <v>9666140440743</v>
      </c>
      <c r="E15302">
        <v>15618499</v>
      </c>
      <c r="F15302">
        <v>0</v>
      </c>
    </row>
    <row r="15303" spans="1:6" x14ac:dyDescent="0.3">
      <c r="A15303" s="1" t="s">
        <v>11</v>
      </c>
      <c r="B15303" t="b">
        <v>0</v>
      </c>
      <c r="C15303">
        <v>9666141028905</v>
      </c>
      <c r="D15303">
        <v>9666159303335</v>
      </c>
      <c r="E15303">
        <v>18274430</v>
      </c>
      <c r="F15303">
        <v>0</v>
      </c>
    </row>
    <row r="15304" spans="1:6" x14ac:dyDescent="0.3">
      <c r="A15304" s="1" t="s">
        <v>7</v>
      </c>
      <c r="B15304" t="b">
        <v>0</v>
      </c>
      <c r="C15304">
        <v>9666160766706</v>
      </c>
      <c r="D15304">
        <v>9666171895146</v>
      </c>
      <c r="E15304">
        <v>11128440</v>
      </c>
      <c r="F15304">
        <v>0</v>
      </c>
    </row>
    <row r="15305" spans="1:6" x14ac:dyDescent="0.3">
      <c r="A15305" s="1" t="s">
        <v>10</v>
      </c>
      <c r="B15305" t="b">
        <v>0</v>
      </c>
      <c r="C15305">
        <v>9666171920557</v>
      </c>
      <c r="D15305">
        <v>9666187315127</v>
      </c>
      <c r="E15305">
        <v>15394570</v>
      </c>
      <c r="F15305">
        <v>0</v>
      </c>
    </row>
    <row r="15306" spans="1:6" x14ac:dyDescent="0.3">
      <c r="A15306" s="1" t="s">
        <v>10</v>
      </c>
      <c r="B15306" t="b">
        <v>0</v>
      </c>
      <c r="C15306">
        <v>9666187327940</v>
      </c>
      <c r="D15306">
        <v>9666203029681</v>
      </c>
      <c r="E15306">
        <v>15701741</v>
      </c>
      <c r="F15306">
        <v>0</v>
      </c>
    </row>
    <row r="15307" spans="1:6" x14ac:dyDescent="0.3">
      <c r="A15307" s="1" t="s">
        <v>15</v>
      </c>
      <c r="B15307" t="b">
        <v>0</v>
      </c>
      <c r="C15307">
        <v>9666203220416</v>
      </c>
      <c r="D15307">
        <v>9666219039056</v>
      </c>
      <c r="E15307">
        <v>15818640</v>
      </c>
      <c r="F15307">
        <v>0</v>
      </c>
    </row>
    <row r="15308" spans="1:6" x14ac:dyDescent="0.3">
      <c r="A15308" s="1" t="s">
        <v>15</v>
      </c>
      <c r="B15308" t="b">
        <v>0</v>
      </c>
      <c r="C15308">
        <v>9666219163124</v>
      </c>
      <c r="D15308">
        <v>9666234535343</v>
      </c>
      <c r="E15308">
        <v>15372219</v>
      </c>
      <c r="F15308">
        <v>0</v>
      </c>
    </row>
    <row r="15309" spans="1:6" x14ac:dyDescent="0.3">
      <c r="A15309" s="1" t="s">
        <v>11</v>
      </c>
      <c r="B15309" t="b">
        <v>0</v>
      </c>
      <c r="C15309">
        <v>9666235079328</v>
      </c>
      <c r="D15309">
        <v>9666252859500</v>
      </c>
      <c r="E15309">
        <v>17780172</v>
      </c>
      <c r="F15309">
        <v>0</v>
      </c>
    </row>
    <row r="15310" spans="1:6" x14ac:dyDescent="0.3">
      <c r="A15310" s="1" t="s">
        <v>11</v>
      </c>
      <c r="B15310" t="b">
        <v>0</v>
      </c>
      <c r="C15310">
        <v>9666254721526</v>
      </c>
      <c r="D15310">
        <v>9666268838943</v>
      </c>
      <c r="E15310">
        <v>14117417</v>
      </c>
      <c r="F15310">
        <v>0</v>
      </c>
    </row>
    <row r="15311" spans="1:6" x14ac:dyDescent="0.3">
      <c r="A15311" s="1" t="s">
        <v>10</v>
      </c>
      <c r="B15311" t="b">
        <v>0</v>
      </c>
      <c r="C15311">
        <v>9666269683896</v>
      </c>
      <c r="D15311">
        <v>9666281153019</v>
      </c>
      <c r="E15311">
        <v>11469123</v>
      </c>
      <c r="F15311">
        <v>0</v>
      </c>
    </row>
    <row r="15312" spans="1:6" x14ac:dyDescent="0.3">
      <c r="A15312" s="1" t="s">
        <v>10</v>
      </c>
      <c r="B15312" t="b">
        <v>0</v>
      </c>
      <c r="C15312">
        <v>9666281166756</v>
      </c>
      <c r="D15312">
        <v>9666296867319</v>
      </c>
      <c r="E15312">
        <v>15700563</v>
      </c>
      <c r="F15312">
        <v>0</v>
      </c>
    </row>
    <row r="15313" spans="1:6" x14ac:dyDescent="0.3">
      <c r="A15313" s="1" t="s">
        <v>13</v>
      </c>
      <c r="B15313" t="b">
        <v>0</v>
      </c>
      <c r="C15313">
        <v>9666296878771</v>
      </c>
      <c r="D15313">
        <v>9666312466374</v>
      </c>
      <c r="E15313">
        <v>15587603</v>
      </c>
      <c r="F15313">
        <v>0</v>
      </c>
    </row>
    <row r="15314" spans="1:6" x14ac:dyDescent="0.3">
      <c r="A15314" s="1" t="s">
        <v>9</v>
      </c>
      <c r="B15314" t="b">
        <v>0</v>
      </c>
      <c r="C15314">
        <v>9666312624977</v>
      </c>
      <c r="D15314">
        <v>9666328213466</v>
      </c>
      <c r="E15314">
        <v>15588489</v>
      </c>
      <c r="F15314">
        <v>0</v>
      </c>
    </row>
    <row r="15315" spans="1:6" x14ac:dyDescent="0.3">
      <c r="A15315" s="1" t="s">
        <v>7</v>
      </c>
      <c r="B15315" t="b">
        <v>0</v>
      </c>
      <c r="C15315">
        <v>9666328389398</v>
      </c>
      <c r="D15315">
        <v>9666343715473</v>
      </c>
      <c r="E15315">
        <v>15326075</v>
      </c>
      <c r="F15315">
        <v>0</v>
      </c>
    </row>
    <row r="15316" spans="1:6" x14ac:dyDescent="0.3">
      <c r="A15316" s="1" t="s">
        <v>12</v>
      </c>
      <c r="B15316" t="b">
        <v>0</v>
      </c>
      <c r="C15316">
        <v>9666343733449</v>
      </c>
      <c r="D15316">
        <v>9666359313959</v>
      </c>
      <c r="E15316">
        <v>15580510</v>
      </c>
      <c r="F15316">
        <v>0</v>
      </c>
    </row>
    <row r="15317" spans="1:6" x14ac:dyDescent="0.3">
      <c r="A15317" s="1" t="s">
        <v>11</v>
      </c>
      <c r="B15317" t="b">
        <v>0</v>
      </c>
      <c r="C15317">
        <v>9666359885500</v>
      </c>
      <c r="D15317">
        <v>9666378179786</v>
      </c>
      <c r="E15317">
        <v>18294286</v>
      </c>
      <c r="F15317">
        <v>0</v>
      </c>
    </row>
    <row r="15318" spans="1:6" x14ac:dyDescent="0.3">
      <c r="A15318" s="1" t="s">
        <v>14</v>
      </c>
      <c r="B15318" t="b">
        <v>0</v>
      </c>
      <c r="C15318">
        <v>9666380199874</v>
      </c>
      <c r="D15318">
        <v>9666392952052</v>
      </c>
      <c r="E15318">
        <v>12752178</v>
      </c>
      <c r="F15318">
        <v>0</v>
      </c>
    </row>
    <row r="15319" spans="1:6" x14ac:dyDescent="0.3">
      <c r="A15319" s="1" t="s">
        <v>11</v>
      </c>
      <c r="B15319" t="b">
        <v>0</v>
      </c>
      <c r="C15319">
        <v>9666393943939</v>
      </c>
      <c r="D15319">
        <v>9666409502370</v>
      </c>
      <c r="E15319">
        <v>15558431</v>
      </c>
      <c r="F15319">
        <v>0</v>
      </c>
    </row>
    <row r="15320" spans="1:6" x14ac:dyDescent="0.3">
      <c r="A15320" s="1" t="s">
        <v>6</v>
      </c>
      <c r="B15320" t="b">
        <v>0</v>
      </c>
      <c r="C15320">
        <v>9666410364593</v>
      </c>
      <c r="D15320">
        <v>9666422705850</v>
      </c>
      <c r="E15320">
        <v>12341257</v>
      </c>
      <c r="F15320">
        <v>0</v>
      </c>
    </row>
    <row r="15321" spans="1:6" x14ac:dyDescent="0.3">
      <c r="A15321" s="1" t="s">
        <v>13</v>
      </c>
      <c r="B15321" t="b">
        <v>0</v>
      </c>
      <c r="C15321">
        <v>9666422731720</v>
      </c>
      <c r="D15321">
        <v>9666437523596</v>
      </c>
      <c r="E15321">
        <v>14791876</v>
      </c>
      <c r="F15321">
        <v>0</v>
      </c>
    </row>
    <row r="15322" spans="1:6" x14ac:dyDescent="0.3">
      <c r="A15322" s="1" t="s">
        <v>7</v>
      </c>
      <c r="B15322" t="b">
        <v>0</v>
      </c>
      <c r="C15322">
        <v>9666437738825</v>
      </c>
      <c r="D15322">
        <v>9666453168919</v>
      </c>
      <c r="E15322">
        <v>15430094</v>
      </c>
      <c r="F15322">
        <v>0</v>
      </c>
    </row>
    <row r="15323" spans="1:6" x14ac:dyDescent="0.3">
      <c r="A15323" s="1" t="s">
        <v>11</v>
      </c>
      <c r="B15323" t="b">
        <v>0</v>
      </c>
      <c r="C15323">
        <v>9666453765066</v>
      </c>
      <c r="D15323">
        <v>9666471762578</v>
      </c>
      <c r="E15323">
        <v>17997512</v>
      </c>
      <c r="F15323">
        <v>0</v>
      </c>
    </row>
    <row r="15324" spans="1:6" x14ac:dyDescent="0.3">
      <c r="A15324" s="1" t="s">
        <v>14</v>
      </c>
      <c r="B15324" t="b">
        <v>0</v>
      </c>
      <c r="C15324">
        <v>9666473363075</v>
      </c>
      <c r="D15324">
        <v>9666486646691</v>
      </c>
      <c r="E15324">
        <v>13283616</v>
      </c>
      <c r="F15324">
        <v>0</v>
      </c>
    </row>
    <row r="15325" spans="1:6" x14ac:dyDescent="0.3">
      <c r="A15325" s="1" t="s">
        <v>6</v>
      </c>
      <c r="B15325" t="b">
        <v>0</v>
      </c>
      <c r="C15325">
        <v>9666486742545</v>
      </c>
      <c r="D15325">
        <v>9666500889884</v>
      </c>
      <c r="E15325">
        <v>14147339</v>
      </c>
      <c r="F15325">
        <v>0</v>
      </c>
    </row>
    <row r="15326" spans="1:6" x14ac:dyDescent="0.3">
      <c r="A15326" s="1" t="s">
        <v>9</v>
      </c>
      <c r="B15326" t="b">
        <v>0</v>
      </c>
      <c r="C15326">
        <v>9666501048557</v>
      </c>
      <c r="D15326">
        <v>9666515766752</v>
      </c>
      <c r="E15326">
        <v>14718195</v>
      </c>
      <c r="F15326">
        <v>0</v>
      </c>
    </row>
    <row r="15327" spans="1:6" x14ac:dyDescent="0.3">
      <c r="A15327" s="1" t="s">
        <v>12</v>
      </c>
      <c r="B15327" t="b">
        <v>0</v>
      </c>
      <c r="C15327">
        <v>9666515792673</v>
      </c>
      <c r="D15327">
        <v>9666531124045</v>
      </c>
      <c r="E15327">
        <v>15331372</v>
      </c>
      <c r="F15327">
        <v>0</v>
      </c>
    </row>
    <row r="15328" spans="1:6" x14ac:dyDescent="0.3">
      <c r="A15328" s="1" t="s">
        <v>12</v>
      </c>
      <c r="B15328" t="b">
        <v>0</v>
      </c>
      <c r="C15328">
        <v>9666531138827</v>
      </c>
      <c r="D15328">
        <v>9666546943394</v>
      </c>
      <c r="E15328">
        <v>15804567</v>
      </c>
      <c r="F15328">
        <v>0</v>
      </c>
    </row>
    <row r="15329" spans="1:6" x14ac:dyDescent="0.3">
      <c r="A15329" s="1" t="s">
        <v>15</v>
      </c>
      <c r="B15329" t="b">
        <v>0</v>
      </c>
      <c r="C15329">
        <v>9666547121432</v>
      </c>
      <c r="D15329">
        <v>9666562806937</v>
      </c>
      <c r="E15329">
        <v>15685505</v>
      </c>
      <c r="F15329">
        <v>0</v>
      </c>
    </row>
    <row r="15330" spans="1:6" x14ac:dyDescent="0.3">
      <c r="A15330" s="1" t="s">
        <v>12</v>
      </c>
      <c r="B15330" t="b">
        <v>0</v>
      </c>
      <c r="C15330">
        <v>9666562833595</v>
      </c>
      <c r="D15330">
        <v>9666578110202</v>
      </c>
      <c r="E15330">
        <v>15276607</v>
      </c>
      <c r="F15330">
        <v>0</v>
      </c>
    </row>
    <row r="15331" spans="1:6" x14ac:dyDescent="0.3">
      <c r="A15331" s="1" t="s">
        <v>8</v>
      </c>
      <c r="B15331" t="b">
        <v>0</v>
      </c>
      <c r="C15331">
        <v>9666578121976</v>
      </c>
      <c r="D15331">
        <v>9666593915195</v>
      </c>
      <c r="E15331">
        <v>15793219</v>
      </c>
      <c r="F15331">
        <v>0</v>
      </c>
    </row>
    <row r="15332" spans="1:6" x14ac:dyDescent="0.3">
      <c r="A15332" s="1" t="s">
        <v>11</v>
      </c>
      <c r="B15332" t="b">
        <v>0</v>
      </c>
      <c r="C15332">
        <v>9666593357938</v>
      </c>
      <c r="D15332">
        <v>9666612662654</v>
      </c>
      <c r="E15332">
        <v>19304716</v>
      </c>
      <c r="F15332">
        <v>0</v>
      </c>
    </row>
    <row r="15333" spans="1:6" x14ac:dyDescent="0.3">
      <c r="A15333" s="1" t="s">
        <v>7</v>
      </c>
      <c r="B15333" t="b">
        <v>0</v>
      </c>
      <c r="C15333">
        <v>9666614124427</v>
      </c>
      <c r="D15333">
        <v>9666625099212</v>
      </c>
      <c r="E15333">
        <v>10974785</v>
      </c>
      <c r="F15333">
        <v>0</v>
      </c>
    </row>
    <row r="15334" spans="1:6" x14ac:dyDescent="0.3">
      <c r="A15334" s="1" t="s">
        <v>12</v>
      </c>
      <c r="B15334" t="b">
        <v>0</v>
      </c>
      <c r="C15334">
        <v>9666625133062</v>
      </c>
      <c r="D15334">
        <v>9666640706523</v>
      </c>
      <c r="E15334">
        <v>15573461</v>
      </c>
      <c r="F15334">
        <v>0</v>
      </c>
    </row>
    <row r="15335" spans="1:6" x14ac:dyDescent="0.3">
      <c r="A15335" s="1" t="s">
        <v>15</v>
      </c>
      <c r="B15335" t="b">
        <v>0</v>
      </c>
      <c r="C15335">
        <v>9666640894765</v>
      </c>
      <c r="D15335">
        <v>9666656501108</v>
      </c>
      <c r="E15335">
        <v>15606343</v>
      </c>
      <c r="F15335">
        <v>0</v>
      </c>
    </row>
    <row r="15336" spans="1:6" x14ac:dyDescent="0.3">
      <c r="A15336" s="1" t="s">
        <v>8</v>
      </c>
      <c r="B15336" t="b">
        <v>0</v>
      </c>
      <c r="C15336">
        <v>9666656526987</v>
      </c>
      <c r="D15336">
        <v>9666671896715</v>
      </c>
      <c r="E15336">
        <v>15369728</v>
      </c>
      <c r="F15336">
        <v>0</v>
      </c>
    </row>
    <row r="15337" spans="1:6" x14ac:dyDescent="0.3">
      <c r="A15337" s="1" t="s">
        <v>7</v>
      </c>
      <c r="B15337" t="b">
        <v>0</v>
      </c>
      <c r="C15337">
        <v>9666672069241</v>
      </c>
      <c r="D15337">
        <v>9666687552574</v>
      </c>
      <c r="E15337">
        <v>15483333</v>
      </c>
      <c r="F15337">
        <v>0</v>
      </c>
    </row>
    <row r="15338" spans="1:6" x14ac:dyDescent="0.3">
      <c r="A15338" s="1" t="s">
        <v>7</v>
      </c>
      <c r="B15338" t="b">
        <v>0</v>
      </c>
      <c r="C15338">
        <v>9666687702312</v>
      </c>
      <c r="D15338">
        <v>9666703222282</v>
      </c>
      <c r="E15338">
        <v>15519970</v>
      </c>
      <c r="F15338">
        <v>0</v>
      </c>
    </row>
    <row r="15339" spans="1:6" x14ac:dyDescent="0.3">
      <c r="A15339" s="1" t="s">
        <v>10</v>
      </c>
      <c r="B15339" t="b">
        <v>0</v>
      </c>
      <c r="C15339">
        <v>9666703259198</v>
      </c>
      <c r="D15339">
        <v>9666718749082</v>
      </c>
      <c r="E15339">
        <v>15489884</v>
      </c>
      <c r="F15339">
        <v>0</v>
      </c>
    </row>
    <row r="15340" spans="1:6" x14ac:dyDescent="0.3">
      <c r="A15340" s="1" t="s">
        <v>15</v>
      </c>
      <c r="B15340" t="b">
        <v>0</v>
      </c>
      <c r="C15340">
        <v>9666718956662</v>
      </c>
      <c r="D15340">
        <v>9666734699861</v>
      </c>
      <c r="E15340">
        <v>15743199</v>
      </c>
      <c r="F15340">
        <v>0</v>
      </c>
    </row>
    <row r="15341" spans="1:6" x14ac:dyDescent="0.3">
      <c r="A15341" s="1" t="s">
        <v>7</v>
      </c>
      <c r="B15341" t="b">
        <v>0</v>
      </c>
      <c r="C15341">
        <v>9666734853011</v>
      </c>
      <c r="D15341">
        <v>9666750095402</v>
      </c>
      <c r="E15341">
        <v>15242391</v>
      </c>
      <c r="F15341">
        <v>0</v>
      </c>
    </row>
    <row r="15342" spans="1:6" x14ac:dyDescent="0.3">
      <c r="A15342" s="1" t="s">
        <v>6</v>
      </c>
      <c r="B15342" t="b">
        <v>0</v>
      </c>
      <c r="C15342">
        <v>9666750130917</v>
      </c>
      <c r="D15342">
        <v>9666766465610</v>
      </c>
      <c r="E15342">
        <v>16334693</v>
      </c>
      <c r="F15342">
        <v>0</v>
      </c>
    </row>
    <row r="15343" spans="1:6" x14ac:dyDescent="0.3">
      <c r="A15343" s="1" t="s">
        <v>6</v>
      </c>
      <c r="B15343" t="b">
        <v>0</v>
      </c>
      <c r="C15343">
        <v>9666766497717</v>
      </c>
      <c r="D15343">
        <v>9666782078381</v>
      </c>
      <c r="E15343">
        <v>15580664</v>
      </c>
      <c r="F15343">
        <v>0</v>
      </c>
    </row>
    <row r="15344" spans="1:6" x14ac:dyDescent="0.3">
      <c r="A15344" s="1" t="s">
        <v>15</v>
      </c>
      <c r="B15344" t="b">
        <v>0</v>
      </c>
      <c r="C15344">
        <v>9666782282297</v>
      </c>
      <c r="D15344">
        <v>9666797157650</v>
      </c>
      <c r="E15344">
        <v>14875353</v>
      </c>
      <c r="F15344">
        <v>0</v>
      </c>
    </row>
    <row r="15345" spans="1:6" x14ac:dyDescent="0.3">
      <c r="A15345" s="1" t="s">
        <v>7</v>
      </c>
      <c r="B15345" t="b">
        <v>0</v>
      </c>
      <c r="C15345">
        <v>9666797349606</v>
      </c>
      <c r="D15345">
        <v>9666812745480</v>
      </c>
      <c r="E15345">
        <v>15395874</v>
      </c>
      <c r="F15345">
        <v>0</v>
      </c>
    </row>
    <row r="15346" spans="1:6" x14ac:dyDescent="0.3">
      <c r="A15346" s="1" t="s">
        <v>9</v>
      </c>
      <c r="B15346" t="b">
        <v>0</v>
      </c>
      <c r="C15346">
        <v>9666812915853</v>
      </c>
      <c r="D15346">
        <v>9666828301344</v>
      </c>
      <c r="E15346">
        <v>15385491</v>
      </c>
      <c r="F15346">
        <v>0</v>
      </c>
    </row>
    <row r="15347" spans="1:6" x14ac:dyDescent="0.3">
      <c r="A15347" s="1" t="s">
        <v>9</v>
      </c>
      <c r="B15347" t="b">
        <v>0</v>
      </c>
      <c r="C15347">
        <v>9666828362545</v>
      </c>
      <c r="D15347">
        <v>9666843920937</v>
      </c>
      <c r="E15347">
        <v>15558392</v>
      </c>
      <c r="F15347">
        <v>0</v>
      </c>
    </row>
    <row r="15348" spans="1:6" x14ac:dyDescent="0.3">
      <c r="A15348" s="1" t="s">
        <v>8</v>
      </c>
      <c r="B15348" t="b">
        <v>0</v>
      </c>
      <c r="C15348">
        <v>9666843943766</v>
      </c>
      <c r="D15348">
        <v>9666859423704</v>
      </c>
      <c r="E15348">
        <v>15479938</v>
      </c>
      <c r="F15348">
        <v>0</v>
      </c>
    </row>
    <row r="15349" spans="1:6" x14ac:dyDescent="0.3">
      <c r="A15349" s="1" t="s">
        <v>10</v>
      </c>
      <c r="B15349" t="b">
        <v>0</v>
      </c>
      <c r="C15349">
        <v>9666859435669</v>
      </c>
      <c r="D15349">
        <v>9666875041250</v>
      </c>
      <c r="E15349">
        <v>15605581</v>
      </c>
      <c r="F15349">
        <v>0</v>
      </c>
    </row>
    <row r="15350" spans="1:6" x14ac:dyDescent="0.3">
      <c r="A15350" s="1" t="s">
        <v>11</v>
      </c>
      <c r="B15350" t="b">
        <v>0</v>
      </c>
      <c r="C15350">
        <v>9666875724071</v>
      </c>
      <c r="D15350">
        <v>9666893886623</v>
      </c>
      <c r="E15350">
        <v>18162552</v>
      </c>
      <c r="F15350">
        <v>0</v>
      </c>
    </row>
    <row r="15351" spans="1:6" x14ac:dyDescent="0.3">
      <c r="A15351" s="1" t="s">
        <v>13</v>
      </c>
      <c r="B15351" t="b">
        <v>0</v>
      </c>
      <c r="C15351">
        <v>9666895147844</v>
      </c>
      <c r="D15351">
        <v>9666906347249</v>
      </c>
      <c r="E15351">
        <v>11199405</v>
      </c>
      <c r="F15351">
        <v>0</v>
      </c>
    </row>
    <row r="15352" spans="1:6" x14ac:dyDescent="0.3">
      <c r="A15352" s="1" t="s">
        <v>9</v>
      </c>
      <c r="B15352" t="b">
        <v>0</v>
      </c>
      <c r="C15352">
        <v>9666906504446</v>
      </c>
      <c r="D15352">
        <v>9666922134491</v>
      </c>
      <c r="E15352">
        <v>15630045</v>
      </c>
      <c r="F15352">
        <v>0</v>
      </c>
    </row>
    <row r="15353" spans="1:6" x14ac:dyDescent="0.3">
      <c r="A15353" s="1" t="s">
        <v>11</v>
      </c>
      <c r="B15353" t="b">
        <v>0</v>
      </c>
      <c r="C15353">
        <v>9666922768918</v>
      </c>
      <c r="D15353">
        <v>9666940642730</v>
      </c>
      <c r="E15353">
        <v>17873812</v>
      </c>
      <c r="F15353">
        <v>0</v>
      </c>
    </row>
    <row r="15354" spans="1:6" x14ac:dyDescent="0.3">
      <c r="A15354" s="1" t="s">
        <v>6</v>
      </c>
      <c r="B15354" t="b">
        <v>0</v>
      </c>
      <c r="C15354">
        <v>9666941913587</v>
      </c>
      <c r="D15354">
        <v>9666954223687</v>
      </c>
      <c r="E15354">
        <v>12310100</v>
      </c>
      <c r="F15354">
        <v>0</v>
      </c>
    </row>
    <row r="15355" spans="1:6" x14ac:dyDescent="0.3">
      <c r="A15355" s="1" t="s">
        <v>7</v>
      </c>
      <c r="B15355" t="b">
        <v>0</v>
      </c>
      <c r="C15355">
        <v>9666954439116</v>
      </c>
      <c r="D15355">
        <v>9666968872983</v>
      </c>
      <c r="E15355">
        <v>14433867</v>
      </c>
      <c r="F15355">
        <v>0</v>
      </c>
    </row>
    <row r="15356" spans="1:6" x14ac:dyDescent="0.3">
      <c r="A15356" s="1" t="s">
        <v>13</v>
      </c>
      <c r="B15356" t="b">
        <v>0</v>
      </c>
      <c r="C15356">
        <v>9666968898000</v>
      </c>
      <c r="D15356">
        <v>9666984394277</v>
      </c>
      <c r="E15356">
        <v>15496277</v>
      </c>
      <c r="F15356">
        <v>0</v>
      </c>
    </row>
    <row r="15357" spans="1:6" x14ac:dyDescent="0.3">
      <c r="A15357" s="1" t="s">
        <v>7</v>
      </c>
      <c r="B15357" t="b">
        <v>0</v>
      </c>
      <c r="C15357">
        <v>9666984570394</v>
      </c>
      <c r="D15357">
        <v>9667000107483</v>
      </c>
      <c r="E15357">
        <v>15537089</v>
      </c>
      <c r="F15357">
        <v>0</v>
      </c>
    </row>
    <row r="15358" spans="1:6" x14ac:dyDescent="0.3">
      <c r="A15358" s="1" t="s">
        <v>13</v>
      </c>
      <c r="B15358" t="b">
        <v>0</v>
      </c>
      <c r="C15358">
        <v>9667000131254</v>
      </c>
      <c r="D15358">
        <v>9667015617265</v>
      </c>
      <c r="E15358">
        <v>15486011</v>
      </c>
      <c r="F15358">
        <v>0</v>
      </c>
    </row>
    <row r="15359" spans="1:6" x14ac:dyDescent="0.3">
      <c r="A15359" s="1" t="s">
        <v>10</v>
      </c>
      <c r="B15359" t="b">
        <v>0</v>
      </c>
      <c r="C15359">
        <v>9667015632420</v>
      </c>
      <c r="D15359">
        <v>9667031333045</v>
      </c>
      <c r="E15359">
        <v>15700625</v>
      </c>
      <c r="F15359">
        <v>0</v>
      </c>
    </row>
    <row r="15360" spans="1:6" x14ac:dyDescent="0.3">
      <c r="A15360" s="1" t="s">
        <v>12</v>
      </c>
      <c r="B15360" t="b">
        <v>0</v>
      </c>
      <c r="C15360">
        <v>9667031361417</v>
      </c>
      <c r="D15360">
        <v>9667047082243</v>
      </c>
      <c r="E15360">
        <v>15720826</v>
      </c>
      <c r="F15360">
        <v>0</v>
      </c>
    </row>
    <row r="15361" spans="1:6" x14ac:dyDescent="0.3">
      <c r="A15361" s="1" t="s">
        <v>6</v>
      </c>
      <c r="B15361" t="b">
        <v>0</v>
      </c>
      <c r="C15361">
        <v>9667047108793</v>
      </c>
      <c r="D15361">
        <v>9667063512962</v>
      </c>
      <c r="E15361">
        <v>16404169</v>
      </c>
      <c r="F15361">
        <v>0</v>
      </c>
    </row>
    <row r="15362" spans="1:6" x14ac:dyDescent="0.3">
      <c r="A15362" s="1" t="s">
        <v>13</v>
      </c>
      <c r="B15362" t="b">
        <v>0</v>
      </c>
      <c r="C15362">
        <v>9667063554126</v>
      </c>
      <c r="D15362">
        <v>9667078227671</v>
      </c>
      <c r="E15362">
        <v>14673545</v>
      </c>
      <c r="F15362">
        <v>0</v>
      </c>
    </row>
    <row r="15363" spans="1:6" x14ac:dyDescent="0.3">
      <c r="A15363" s="1" t="s">
        <v>10</v>
      </c>
      <c r="B15363" t="b">
        <v>0</v>
      </c>
      <c r="C15363">
        <v>9667078245964</v>
      </c>
      <c r="D15363">
        <v>9667093734862</v>
      </c>
      <c r="E15363">
        <v>15488898</v>
      </c>
      <c r="F15363">
        <v>0</v>
      </c>
    </row>
    <row r="15364" spans="1:6" x14ac:dyDescent="0.3">
      <c r="A15364" s="1" t="s">
        <v>14</v>
      </c>
      <c r="B15364" t="b">
        <v>0</v>
      </c>
      <c r="C15364">
        <v>9667094488161</v>
      </c>
      <c r="D15364">
        <v>9667111739215</v>
      </c>
      <c r="E15364">
        <v>17251054</v>
      </c>
      <c r="F15364">
        <v>0</v>
      </c>
    </row>
    <row r="15365" spans="1:6" x14ac:dyDescent="0.3">
      <c r="A15365" s="1" t="s">
        <v>10</v>
      </c>
      <c r="B15365" t="b">
        <v>0</v>
      </c>
      <c r="C15365">
        <v>9667112124220</v>
      </c>
      <c r="D15365">
        <v>9667125084400</v>
      </c>
      <c r="E15365">
        <v>12960180</v>
      </c>
      <c r="F15365">
        <v>0</v>
      </c>
    </row>
    <row r="15366" spans="1:6" x14ac:dyDescent="0.3">
      <c r="A15366" s="1" t="s">
        <v>10</v>
      </c>
      <c r="B15366" t="b">
        <v>0</v>
      </c>
      <c r="C15366">
        <v>9667125100300</v>
      </c>
      <c r="D15366">
        <v>9667140802692</v>
      </c>
      <c r="E15366">
        <v>15702392</v>
      </c>
      <c r="F15366">
        <v>0</v>
      </c>
    </row>
    <row r="15367" spans="1:6" x14ac:dyDescent="0.3">
      <c r="A15367" s="1" t="s">
        <v>14</v>
      </c>
      <c r="B15367" t="b">
        <v>0</v>
      </c>
      <c r="C15367">
        <v>9667141570171</v>
      </c>
      <c r="D15367">
        <v>9667158618871</v>
      </c>
      <c r="E15367">
        <v>17048700</v>
      </c>
      <c r="F15367">
        <v>0</v>
      </c>
    </row>
    <row r="15368" spans="1:6" x14ac:dyDescent="0.3">
      <c r="A15368" s="1" t="s">
        <v>8</v>
      </c>
      <c r="B15368" t="b">
        <v>0</v>
      </c>
      <c r="C15368">
        <v>9667159012928</v>
      </c>
      <c r="D15368">
        <v>9667171975232</v>
      </c>
      <c r="E15368">
        <v>12962304</v>
      </c>
      <c r="F15368">
        <v>0</v>
      </c>
    </row>
    <row r="15369" spans="1:6" x14ac:dyDescent="0.3">
      <c r="A15369" s="1" t="s">
        <v>13</v>
      </c>
      <c r="B15369" t="b">
        <v>0</v>
      </c>
      <c r="C15369">
        <v>9667171987059</v>
      </c>
      <c r="D15369">
        <v>9667187652580</v>
      </c>
      <c r="E15369">
        <v>15665521</v>
      </c>
      <c r="F15369">
        <v>0</v>
      </c>
    </row>
    <row r="15370" spans="1:6" x14ac:dyDescent="0.3">
      <c r="A15370" s="1" t="s">
        <v>13</v>
      </c>
      <c r="B15370" t="b">
        <v>0</v>
      </c>
      <c r="C15370">
        <v>9667187671897</v>
      </c>
      <c r="D15370">
        <v>9667203259264</v>
      </c>
      <c r="E15370">
        <v>15587367</v>
      </c>
      <c r="F15370">
        <v>0</v>
      </c>
    </row>
    <row r="15371" spans="1:6" x14ac:dyDescent="0.3">
      <c r="A15371" s="1" t="s">
        <v>10</v>
      </c>
      <c r="B15371" t="b">
        <v>0</v>
      </c>
      <c r="C15371">
        <v>9667203273685</v>
      </c>
      <c r="D15371">
        <v>9667218808918</v>
      </c>
      <c r="E15371">
        <v>15535233</v>
      </c>
      <c r="F15371">
        <v>0</v>
      </c>
    </row>
    <row r="15372" spans="1:6" x14ac:dyDescent="0.3">
      <c r="A15372" s="1" t="s">
        <v>7</v>
      </c>
      <c r="B15372" t="b">
        <v>0</v>
      </c>
      <c r="C15372">
        <v>9667218997767</v>
      </c>
      <c r="D15372">
        <v>9667234530101</v>
      </c>
      <c r="E15372">
        <v>15532334</v>
      </c>
      <c r="F15372">
        <v>0</v>
      </c>
    </row>
    <row r="15373" spans="1:6" x14ac:dyDescent="0.3">
      <c r="A15373" s="1" t="s">
        <v>11</v>
      </c>
      <c r="B15373" t="b">
        <v>0</v>
      </c>
      <c r="C15373">
        <v>9667235084448</v>
      </c>
      <c r="D15373">
        <v>9667253411910</v>
      </c>
      <c r="E15373">
        <v>18327462</v>
      </c>
      <c r="F15373">
        <v>0</v>
      </c>
    </row>
    <row r="15374" spans="1:6" x14ac:dyDescent="0.3">
      <c r="A15374" s="1" t="s">
        <v>7</v>
      </c>
      <c r="B15374" t="b">
        <v>0</v>
      </c>
      <c r="C15374">
        <v>9667254858992</v>
      </c>
      <c r="D15374">
        <v>9667265834113</v>
      </c>
      <c r="E15374">
        <v>10975121</v>
      </c>
      <c r="F15374">
        <v>0</v>
      </c>
    </row>
    <row r="15375" spans="1:6" x14ac:dyDescent="0.3">
      <c r="A15375" s="1" t="s">
        <v>12</v>
      </c>
      <c r="B15375" t="b">
        <v>0</v>
      </c>
      <c r="C15375">
        <v>9667265860768</v>
      </c>
      <c r="D15375">
        <v>9667281363629</v>
      </c>
      <c r="E15375">
        <v>15502861</v>
      </c>
      <c r="F15375">
        <v>0</v>
      </c>
    </row>
    <row r="15376" spans="1:6" x14ac:dyDescent="0.3">
      <c r="A15376" s="1" t="s">
        <v>10</v>
      </c>
      <c r="B15376" t="b">
        <v>0</v>
      </c>
      <c r="C15376">
        <v>9667281378816</v>
      </c>
      <c r="D15376">
        <v>9667296973402</v>
      </c>
      <c r="E15376">
        <v>15594586</v>
      </c>
      <c r="F15376">
        <v>0</v>
      </c>
    </row>
    <row r="15377" spans="1:6" x14ac:dyDescent="0.3">
      <c r="A15377" s="1" t="s">
        <v>15</v>
      </c>
      <c r="B15377" t="b">
        <v>0</v>
      </c>
      <c r="C15377">
        <v>9667297167085</v>
      </c>
      <c r="D15377">
        <v>9667312859494</v>
      </c>
      <c r="E15377">
        <v>15692409</v>
      </c>
      <c r="F15377">
        <v>0</v>
      </c>
    </row>
    <row r="15378" spans="1:6" x14ac:dyDescent="0.3">
      <c r="A15378" s="1" t="s">
        <v>8</v>
      </c>
      <c r="B15378" t="b">
        <v>0</v>
      </c>
      <c r="C15378">
        <v>9667312885632</v>
      </c>
      <c r="D15378">
        <v>9667328196596</v>
      </c>
      <c r="E15378">
        <v>15310964</v>
      </c>
      <c r="F15378">
        <v>0</v>
      </c>
    </row>
    <row r="15379" spans="1:6" x14ac:dyDescent="0.3">
      <c r="A15379" s="1" t="s">
        <v>9</v>
      </c>
      <c r="B15379" t="b">
        <v>0</v>
      </c>
      <c r="C15379">
        <v>9667328317063</v>
      </c>
      <c r="D15379">
        <v>9667343965408</v>
      </c>
      <c r="E15379">
        <v>15648345</v>
      </c>
      <c r="F15379">
        <v>0</v>
      </c>
    </row>
    <row r="15380" spans="1:6" x14ac:dyDescent="0.3">
      <c r="A15380" s="1" t="s">
        <v>9</v>
      </c>
      <c r="B15380" t="b">
        <v>0</v>
      </c>
      <c r="C15380">
        <v>9667344063993</v>
      </c>
      <c r="D15380">
        <v>9667359602185</v>
      </c>
      <c r="E15380">
        <v>15538192</v>
      </c>
      <c r="F15380">
        <v>0</v>
      </c>
    </row>
    <row r="15381" spans="1:6" x14ac:dyDescent="0.3">
      <c r="A15381" s="1" t="s">
        <v>11</v>
      </c>
      <c r="B15381" t="b">
        <v>0</v>
      </c>
      <c r="C15381">
        <v>9667360215892</v>
      </c>
      <c r="D15381">
        <v>9667378197330</v>
      </c>
      <c r="E15381">
        <v>17981438</v>
      </c>
      <c r="F15381">
        <v>0</v>
      </c>
    </row>
    <row r="15382" spans="1:6" x14ac:dyDescent="0.3">
      <c r="A15382" s="1" t="s">
        <v>9</v>
      </c>
      <c r="B15382" t="b">
        <v>0</v>
      </c>
      <c r="C15382">
        <v>9667379582344</v>
      </c>
      <c r="D15382">
        <v>9667390914291</v>
      </c>
      <c r="E15382">
        <v>11331947</v>
      </c>
      <c r="F15382">
        <v>0</v>
      </c>
    </row>
    <row r="15383" spans="1:6" x14ac:dyDescent="0.3">
      <c r="A15383" s="1" t="s">
        <v>7</v>
      </c>
      <c r="B15383" t="b">
        <v>0</v>
      </c>
      <c r="C15383">
        <v>9667391073820</v>
      </c>
      <c r="D15383">
        <v>9667406392874</v>
      </c>
      <c r="E15383">
        <v>15319054</v>
      </c>
      <c r="F15383">
        <v>0</v>
      </c>
    </row>
    <row r="15384" spans="1:6" x14ac:dyDescent="0.3">
      <c r="A15384" s="1" t="s">
        <v>11</v>
      </c>
      <c r="B15384" t="b">
        <v>0</v>
      </c>
      <c r="C15384">
        <v>9667407095306</v>
      </c>
      <c r="D15384">
        <v>9667424827623</v>
      </c>
      <c r="E15384">
        <v>17732317</v>
      </c>
      <c r="F15384">
        <v>0</v>
      </c>
    </row>
    <row r="15385" spans="1:6" x14ac:dyDescent="0.3">
      <c r="A15385" s="1" t="s">
        <v>15</v>
      </c>
      <c r="B15385" t="b">
        <v>0</v>
      </c>
      <c r="C15385">
        <v>9667425841398</v>
      </c>
      <c r="D15385">
        <v>9667437895259</v>
      </c>
      <c r="E15385">
        <v>12053861</v>
      </c>
      <c r="F15385">
        <v>0</v>
      </c>
    </row>
    <row r="15386" spans="1:6" x14ac:dyDescent="0.3">
      <c r="A15386" s="1" t="s">
        <v>10</v>
      </c>
      <c r="B15386" t="b">
        <v>0</v>
      </c>
      <c r="C15386">
        <v>9667437923994</v>
      </c>
      <c r="D15386">
        <v>9667453187146</v>
      </c>
      <c r="E15386">
        <v>15263152</v>
      </c>
      <c r="F15386">
        <v>0</v>
      </c>
    </row>
    <row r="15387" spans="1:6" x14ac:dyDescent="0.3">
      <c r="A15387" s="1" t="s">
        <v>13</v>
      </c>
      <c r="B15387" t="b">
        <v>0</v>
      </c>
      <c r="C15387">
        <v>9667453200906</v>
      </c>
      <c r="D15387">
        <v>9667469003231</v>
      </c>
      <c r="E15387">
        <v>15802325</v>
      </c>
      <c r="F15387">
        <v>0</v>
      </c>
    </row>
    <row r="15388" spans="1:6" x14ac:dyDescent="0.3">
      <c r="A15388" s="1" t="s">
        <v>7</v>
      </c>
      <c r="B15388" t="b">
        <v>0</v>
      </c>
      <c r="C15388">
        <v>9667469218879</v>
      </c>
      <c r="D15388">
        <v>9667484591400</v>
      </c>
      <c r="E15388">
        <v>15372521</v>
      </c>
      <c r="F15388">
        <v>0</v>
      </c>
    </row>
    <row r="15389" spans="1:6" x14ac:dyDescent="0.3">
      <c r="A15389" s="1" t="s">
        <v>7</v>
      </c>
      <c r="B15389" t="b">
        <v>0</v>
      </c>
      <c r="C15389">
        <v>9667484768512</v>
      </c>
      <c r="D15389">
        <v>9667500207275</v>
      </c>
      <c r="E15389">
        <v>15438763</v>
      </c>
      <c r="F15389">
        <v>0</v>
      </c>
    </row>
    <row r="15390" spans="1:6" x14ac:dyDescent="0.3">
      <c r="A15390" s="1" t="s">
        <v>7</v>
      </c>
      <c r="B15390" t="b">
        <v>0</v>
      </c>
      <c r="C15390">
        <v>9667500368419</v>
      </c>
      <c r="D15390">
        <v>9667515813505</v>
      </c>
      <c r="E15390">
        <v>15445086</v>
      </c>
      <c r="F15390">
        <v>0</v>
      </c>
    </row>
    <row r="15391" spans="1:6" x14ac:dyDescent="0.3">
      <c r="A15391" s="1" t="s">
        <v>14</v>
      </c>
      <c r="B15391" t="b">
        <v>0</v>
      </c>
      <c r="C15391">
        <v>9667516530555</v>
      </c>
      <c r="D15391">
        <v>9667533696409</v>
      </c>
      <c r="E15391">
        <v>17165854</v>
      </c>
      <c r="F15391">
        <v>0</v>
      </c>
    </row>
    <row r="15392" spans="1:6" x14ac:dyDescent="0.3">
      <c r="A15392" s="1" t="s">
        <v>11</v>
      </c>
      <c r="B15392" t="b">
        <v>0</v>
      </c>
      <c r="C15392">
        <v>9667534738876</v>
      </c>
      <c r="D15392">
        <v>9667550181117</v>
      </c>
      <c r="E15392">
        <v>15442241</v>
      </c>
      <c r="F15392">
        <v>0</v>
      </c>
    </row>
    <row r="15393" spans="1:6" x14ac:dyDescent="0.3">
      <c r="A15393" s="1" t="s">
        <v>13</v>
      </c>
      <c r="B15393" t="b">
        <v>0</v>
      </c>
      <c r="C15393">
        <v>9667551441276</v>
      </c>
      <c r="D15393">
        <v>9667562787235</v>
      </c>
      <c r="E15393">
        <v>11345959</v>
      </c>
      <c r="F15393">
        <v>0</v>
      </c>
    </row>
    <row r="15394" spans="1:6" x14ac:dyDescent="0.3">
      <c r="A15394" s="1" t="s">
        <v>15</v>
      </c>
      <c r="B15394" t="b">
        <v>0</v>
      </c>
      <c r="C15394">
        <v>9667563004222</v>
      </c>
      <c r="D15394">
        <v>9667578736079</v>
      </c>
      <c r="E15394">
        <v>15731857</v>
      </c>
      <c r="F15394">
        <v>0</v>
      </c>
    </row>
    <row r="15395" spans="1:6" x14ac:dyDescent="0.3">
      <c r="A15395" s="1" t="s">
        <v>12</v>
      </c>
      <c r="B15395" t="b">
        <v>0</v>
      </c>
      <c r="C15395">
        <v>9667578775488</v>
      </c>
      <c r="D15395">
        <v>9667594007664</v>
      </c>
      <c r="E15395">
        <v>15232176</v>
      </c>
      <c r="F15395">
        <v>0</v>
      </c>
    </row>
    <row r="15396" spans="1:6" x14ac:dyDescent="0.3">
      <c r="A15396" s="1" t="s">
        <v>14</v>
      </c>
      <c r="B15396" t="b">
        <v>0</v>
      </c>
      <c r="C15396">
        <v>9667594750760</v>
      </c>
      <c r="D15396">
        <v>9667611787539</v>
      </c>
      <c r="E15396">
        <v>17036779</v>
      </c>
      <c r="F15396">
        <v>0</v>
      </c>
    </row>
    <row r="15397" spans="1:6" x14ac:dyDescent="0.3">
      <c r="A15397" s="1" t="s">
        <v>15</v>
      </c>
      <c r="B15397" t="b">
        <v>0</v>
      </c>
      <c r="C15397">
        <v>9667612348515</v>
      </c>
      <c r="D15397">
        <v>9667625427729</v>
      </c>
      <c r="E15397">
        <v>13079214</v>
      </c>
      <c r="F15397">
        <v>0</v>
      </c>
    </row>
    <row r="15398" spans="1:6" x14ac:dyDescent="0.3">
      <c r="A15398" s="1" t="s">
        <v>9</v>
      </c>
      <c r="B15398" t="b">
        <v>0</v>
      </c>
      <c r="C15398">
        <v>9667625552194</v>
      </c>
      <c r="D15398">
        <v>9667640873217</v>
      </c>
      <c r="E15398">
        <v>15321023</v>
      </c>
      <c r="F15398">
        <v>0</v>
      </c>
    </row>
    <row r="15399" spans="1:6" x14ac:dyDescent="0.3">
      <c r="A15399" s="1" t="s">
        <v>13</v>
      </c>
      <c r="B15399" t="b">
        <v>0</v>
      </c>
      <c r="C15399">
        <v>9667640887697</v>
      </c>
      <c r="D15399">
        <v>9667656433868</v>
      </c>
      <c r="E15399">
        <v>15546171</v>
      </c>
      <c r="F15399">
        <v>0</v>
      </c>
    </row>
    <row r="15400" spans="1:6" x14ac:dyDescent="0.3">
      <c r="A15400" s="1" t="s">
        <v>8</v>
      </c>
      <c r="B15400" t="b">
        <v>0</v>
      </c>
      <c r="C15400">
        <v>9667656450107</v>
      </c>
      <c r="D15400">
        <v>9667672034972</v>
      </c>
      <c r="E15400">
        <v>15584865</v>
      </c>
      <c r="F15400">
        <v>0</v>
      </c>
    </row>
    <row r="15401" spans="1:6" x14ac:dyDescent="0.3">
      <c r="A15401" s="1" t="s">
        <v>6</v>
      </c>
      <c r="B15401" t="b">
        <v>0</v>
      </c>
      <c r="C15401">
        <v>9667672060206</v>
      </c>
      <c r="D15401">
        <v>9667688648793</v>
      </c>
      <c r="E15401">
        <v>16588587</v>
      </c>
      <c r="F15401">
        <v>0</v>
      </c>
    </row>
    <row r="15402" spans="1:6" x14ac:dyDescent="0.3">
      <c r="A15402" s="1" t="s">
        <v>6</v>
      </c>
      <c r="B15402" t="b">
        <v>0</v>
      </c>
      <c r="C15402">
        <v>9667688704141</v>
      </c>
      <c r="D15402">
        <v>9667704141047</v>
      </c>
      <c r="E15402">
        <v>15436906</v>
      </c>
      <c r="F15402">
        <v>0</v>
      </c>
    </row>
    <row r="15403" spans="1:6" x14ac:dyDescent="0.3">
      <c r="A15403" s="1" t="s">
        <v>15</v>
      </c>
      <c r="B15403" t="b">
        <v>0</v>
      </c>
      <c r="C15403">
        <v>9667704360841</v>
      </c>
      <c r="D15403">
        <v>9667719227625</v>
      </c>
      <c r="E15403">
        <v>14866784</v>
      </c>
      <c r="F15403">
        <v>0</v>
      </c>
    </row>
    <row r="15404" spans="1:6" x14ac:dyDescent="0.3">
      <c r="A15404" s="1" t="s">
        <v>13</v>
      </c>
      <c r="B15404" t="b">
        <v>0</v>
      </c>
      <c r="C15404">
        <v>9667719255534</v>
      </c>
      <c r="D15404">
        <v>9667734565159</v>
      </c>
      <c r="E15404">
        <v>15309625</v>
      </c>
      <c r="F15404">
        <v>0</v>
      </c>
    </row>
    <row r="15405" spans="1:6" x14ac:dyDescent="0.3">
      <c r="A15405" s="1" t="s">
        <v>13</v>
      </c>
      <c r="B15405" t="b">
        <v>0</v>
      </c>
      <c r="C15405">
        <v>9667734581900</v>
      </c>
      <c r="D15405">
        <v>9667750163161</v>
      </c>
      <c r="E15405">
        <v>15581261</v>
      </c>
      <c r="F15405">
        <v>0</v>
      </c>
    </row>
    <row r="15406" spans="1:6" x14ac:dyDescent="0.3">
      <c r="A15406" s="1" t="s">
        <v>7</v>
      </c>
      <c r="B15406" t="b">
        <v>0</v>
      </c>
      <c r="C15406">
        <v>9667750348934</v>
      </c>
      <c r="D15406">
        <v>9667765866201</v>
      </c>
      <c r="E15406">
        <v>15517267</v>
      </c>
      <c r="F15406">
        <v>0</v>
      </c>
    </row>
    <row r="15407" spans="1:6" x14ac:dyDescent="0.3">
      <c r="A15407" s="1" t="s">
        <v>12</v>
      </c>
      <c r="B15407" t="b">
        <v>0</v>
      </c>
      <c r="C15407">
        <v>9667765889129</v>
      </c>
      <c r="D15407">
        <v>9667781422784</v>
      </c>
      <c r="E15407">
        <v>15533655</v>
      </c>
      <c r="F15407">
        <v>0</v>
      </c>
    </row>
    <row r="15408" spans="1:6" x14ac:dyDescent="0.3">
      <c r="A15408" s="1" t="s">
        <v>13</v>
      </c>
      <c r="B15408" t="b">
        <v>0</v>
      </c>
      <c r="C15408">
        <v>9667781438229</v>
      </c>
      <c r="D15408">
        <v>9667797137100</v>
      </c>
      <c r="E15408">
        <v>15698871</v>
      </c>
      <c r="F15408">
        <v>0</v>
      </c>
    </row>
    <row r="15409" spans="1:6" x14ac:dyDescent="0.3">
      <c r="A15409" s="1" t="s">
        <v>14</v>
      </c>
      <c r="B15409" t="b">
        <v>0</v>
      </c>
      <c r="C15409">
        <v>9667797894216</v>
      </c>
      <c r="D15409">
        <v>9667815036089</v>
      </c>
      <c r="E15409">
        <v>17141873</v>
      </c>
      <c r="F15409">
        <v>0</v>
      </c>
    </row>
    <row r="15410" spans="1:6" x14ac:dyDescent="0.3">
      <c r="A15410" s="1" t="s">
        <v>15</v>
      </c>
      <c r="B15410" t="b">
        <v>0</v>
      </c>
      <c r="C15410">
        <v>9667815645272</v>
      </c>
      <c r="D15410">
        <v>9667828549218</v>
      </c>
      <c r="E15410">
        <v>12903946</v>
      </c>
      <c r="F15410">
        <v>0</v>
      </c>
    </row>
    <row r="15411" spans="1:6" x14ac:dyDescent="0.3">
      <c r="A15411" s="1" t="s">
        <v>10</v>
      </c>
      <c r="B15411" t="b">
        <v>0</v>
      </c>
      <c r="C15411">
        <v>9667828576164</v>
      </c>
      <c r="D15411">
        <v>9667843832652</v>
      </c>
      <c r="E15411">
        <v>15256488</v>
      </c>
      <c r="F15411">
        <v>0</v>
      </c>
    </row>
    <row r="15412" spans="1:6" x14ac:dyDescent="0.3">
      <c r="A15412" s="1" t="s">
        <v>12</v>
      </c>
      <c r="B15412" t="b">
        <v>0</v>
      </c>
      <c r="C15412">
        <v>9667843846447</v>
      </c>
      <c r="D15412">
        <v>9667859642267</v>
      </c>
      <c r="E15412">
        <v>15795820</v>
      </c>
      <c r="F15412">
        <v>0</v>
      </c>
    </row>
    <row r="15413" spans="1:6" x14ac:dyDescent="0.3">
      <c r="A15413" s="1" t="s">
        <v>13</v>
      </c>
      <c r="B15413" t="b">
        <v>0</v>
      </c>
      <c r="C15413">
        <v>9667859654569</v>
      </c>
      <c r="D15413">
        <v>9667875396888</v>
      </c>
      <c r="E15413">
        <v>15742319</v>
      </c>
      <c r="F15413">
        <v>0</v>
      </c>
    </row>
    <row r="15414" spans="1:6" x14ac:dyDescent="0.3">
      <c r="A15414" s="1" t="s">
        <v>6</v>
      </c>
      <c r="B15414" t="b">
        <v>0</v>
      </c>
      <c r="C15414">
        <v>9667875431576</v>
      </c>
      <c r="D15414">
        <v>9667891785136</v>
      </c>
      <c r="E15414">
        <v>16353560</v>
      </c>
      <c r="F15414">
        <v>0</v>
      </c>
    </row>
    <row r="15415" spans="1:6" x14ac:dyDescent="0.3">
      <c r="A15415" s="1" t="s">
        <v>9</v>
      </c>
      <c r="B15415" t="b">
        <v>0</v>
      </c>
      <c r="C15415">
        <v>9667891945366</v>
      </c>
      <c r="D15415">
        <v>9667906830970</v>
      </c>
      <c r="E15415">
        <v>14885604</v>
      </c>
      <c r="F15415">
        <v>0</v>
      </c>
    </row>
    <row r="15416" spans="1:6" x14ac:dyDescent="0.3">
      <c r="A15416" s="1" t="s">
        <v>10</v>
      </c>
      <c r="B15416" t="b">
        <v>0</v>
      </c>
      <c r="C15416">
        <v>9667906859624</v>
      </c>
      <c r="D15416">
        <v>9667922095421</v>
      </c>
      <c r="E15416">
        <v>15235797</v>
      </c>
      <c r="F15416">
        <v>0</v>
      </c>
    </row>
    <row r="15417" spans="1:6" x14ac:dyDescent="0.3">
      <c r="A15417" s="1" t="s">
        <v>12</v>
      </c>
      <c r="B15417" t="b">
        <v>0</v>
      </c>
      <c r="C15417">
        <v>9667922111778</v>
      </c>
      <c r="D15417">
        <v>9667937766956</v>
      </c>
      <c r="E15417">
        <v>15655178</v>
      </c>
      <c r="F15417">
        <v>0</v>
      </c>
    </row>
    <row r="15418" spans="1:6" x14ac:dyDescent="0.3">
      <c r="A15418" s="1" t="s">
        <v>13</v>
      </c>
      <c r="B15418" t="b">
        <v>0</v>
      </c>
      <c r="C15418">
        <v>9667937780514</v>
      </c>
      <c r="D15418">
        <v>9667953508280</v>
      </c>
      <c r="E15418">
        <v>15727766</v>
      </c>
      <c r="F15418">
        <v>0</v>
      </c>
    </row>
    <row r="15419" spans="1:6" x14ac:dyDescent="0.3">
      <c r="A15419" s="1" t="s">
        <v>8</v>
      </c>
      <c r="B15419" t="b">
        <v>0</v>
      </c>
      <c r="C15419">
        <v>9667953524632</v>
      </c>
      <c r="D15419">
        <v>9667968954078</v>
      </c>
      <c r="E15419">
        <v>15429446</v>
      </c>
      <c r="F15419">
        <v>0</v>
      </c>
    </row>
    <row r="15420" spans="1:6" x14ac:dyDescent="0.3">
      <c r="A15420" s="1" t="s">
        <v>15</v>
      </c>
      <c r="B15420" t="b">
        <v>0</v>
      </c>
      <c r="C15420">
        <v>9667969163477</v>
      </c>
      <c r="D15420">
        <v>9667984811335</v>
      </c>
      <c r="E15420">
        <v>15647858</v>
      </c>
      <c r="F15420">
        <v>0</v>
      </c>
    </row>
    <row r="15421" spans="1:6" x14ac:dyDescent="0.3">
      <c r="A15421" s="1" t="s">
        <v>15</v>
      </c>
      <c r="B15421" t="b">
        <v>0</v>
      </c>
      <c r="C15421">
        <v>9667984957509</v>
      </c>
      <c r="D15421">
        <v>9668000472862</v>
      </c>
      <c r="E15421">
        <v>15515353</v>
      </c>
      <c r="F15421">
        <v>0</v>
      </c>
    </row>
    <row r="15422" spans="1:6" x14ac:dyDescent="0.3">
      <c r="A15422" s="1" t="s">
        <v>12</v>
      </c>
      <c r="B15422" t="b">
        <v>0</v>
      </c>
      <c r="C15422">
        <v>9668000499905</v>
      </c>
      <c r="D15422">
        <v>9668015947069</v>
      </c>
      <c r="E15422">
        <v>15447164</v>
      </c>
      <c r="F15422">
        <v>0</v>
      </c>
    </row>
    <row r="15423" spans="1:6" x14ac:dyDescent="0.3">
      <c r="A15423" s="1" t="s">
        <v>10</v>
      </c>
      <c r="B15423" t="b">
        <v>0</v>
      </c>
      <c r="C15423">
        <v>9668015979600</v>
      </c>
      <c r="D15423">
        <v>9668031185553</v>
      </c>
      <c r="E15423">
        <v>15205953</v>
      </c>
      <c r="F15423">
        <v>0</v>
      </c>
    </row>
    <row r="15424" spans="1:6" x14ac:dyDescent="0.3">
      <c r="A15424" s="1" t="s">
        <v>14</v>
      </c>
      <c r="B15424" t="b">
        <v>0</v>
      </c>
      <c r="C15424">
        <v>9668031946065</v>
      </c>
      <c r="D15424">
        <v>9668049200559</v>
      </c>
      <c r="E15424">
        <v>17254494</v>
      </c>
      <c r="F15424">
        <v>0</v>
      </c>
    </row>
    <row r="15425" spans="1:6" x14ac:dyDescent="0.3">
      <c r="A15425" s="1" t="s">
        <v>14</v>
      </c>
      <c r="B15425" t="b">
        <v>0</v>
      </c>
      <c r="C15425">
        <v>9668050328726</v>
      </c>
      <c r="D15425">
        <v>9668064854937</v>
      </c>
      <c r="E15425">
        <v>14526211</v>
      </c>
      <c r="F15425">
        <v>0</v>
      </c>
    </row>
    <row r="15426" spans="1:6" x14ac:dyDescent="0.3">
      <c r="A15426" s="1" t="s">
        <v>12</v>
      </c>
      <c r="B15426" t="b">
        <v>0</v>
      </c>
      <c r="C15426">
        <v>9668065291924</v>
      </c>
      <c r="D15426">
        <v>9668078062979</v>
      </c>
      <c r="E15426">
        <v>12771055</v>
      </c>
      <c r="F15426">
        <v>0</v>
      </c>
    </row>
    <row r="15427" spans="1:6" x14ac:dyDescent="0.3">
      <c r="A15427" s="1" t="s">
        <v>8</v>
      </c>
      <c r="B15427" t="b">
        <v>0</v>
      </c>
      <c r="C15427">
        <v>9668078079990</v>
      </c>
      <c r="D15427">
        <v>9668093648384</v>
      </c>
      <c r="E15427">
        <v>15568394</v>
      </c>
      <c r="F15427">
        <v>0</v>
      </c>
    </row>
    <row r="15428" spans="1:6" x14ac:dyDescent="0.3">
      <c r="A15428" s="1" t="s">
        <v>8</v>
      </c>
      <c r="B15428" t="b">
        <v>0</v>
      </c>
      <c r="C15428">
        <v>9668093663915</v>
      </c>
      <c r="D15428">
        <v>9668109325643</v>
      </c>
      <c r="E15428">
        <v>15661728</v>
      </c>
      <c r="F15428">
        <v>0</v>
      </c>
    </row>
    <row r="15429" spans="1:6" x14ac:dyDescent="0.3">
      <c r="A15429" s="1" t="s">
        <v>15</v>
      </c>
      <c r="B15429" t="b">
        <v>0</v>
      </c>
      <c r="C15429">
        <v>9668109530478</v>
      </c>
      <c r="D15429">
        <v>9668125238832</v>
      </c>
      <c r="E15429">
        <v>15708354</v>
      </c>
      <c r="F15429">
        <v>0</v>
      </c>
    </row>
    <row r="15430" spans="1:6" x14ac:dyDescent="0.3">
      <c r="A15430" s="1" t="s">
        <v>9</v>
      </c>
      <c r="B15430" t="b">
        <v>0</v>
      </c>
      <c r="C15430">
        <v>9668125408516</v>
      </c>
      <c r="D15430">
        <v>9668140660227</v>
      </c>
      <c r="E15430">
        <v>15251711</v>
      </c>
      <c r="F15430">
        <v>0</v>
      </c>
    </row>
    <row r="15431" spans="1:6" x14ac:dyDescent="0.3">
      <c r="A15431" s="1" t="s">
        <v>14</v>
      </c>
      <c r="B15431" t="b">
        <v>0</v>
      </c>
      <c r="C15431">
        <v>9668141388152</v>
      </c>
      <c r="D15431">
        <v>9668158618721</v>
      </c>
      <c r="E15431">
        <v>17230569</v>
      </c>
      <c r="F15431">
        <v>0</v>
      </c>
    </row>
    <row r="15432" spans="1:6" x14ac:dyDescent="0.3">
      <c r="A15432" s="1" t="s">
        <v>9</v>
      </c>
      <c r="B15432" t="b">
        <v>0</v>
      </c>
      <c r="C15432">
        <v>9668159184563</v>
      </c>
      <c r="D15432">
        <v>9668171918502</v>
      </c>
      <c r="E15432">
        <v>12733939</v>
      </c>
      <c r="F15432">
        <v>0</v>
      </c>
    </row>
    <row r="15433" spans="1:6" x14ac:dyDescent="0.3">
      <c r="A15433" s="1" t="s">
        <v>7</v>
      </c>
      <c r="B15433" t="b">
        <v>0</v>
      </c>
      <c r="C15433">
        <v>9668172069162</v>
      </c>
      <c r="D15433">
        <v>9668187512486</v>
      </c>
      <c r="E15433">
        <v>15443324</v>
      </c>
      <c r="F15433">
        <v>0</v>
      </c>
    </row>
    <row r="15434" spans="1:6" x14ac:dyDescent="0.3">
      <c r="A15434" s="1" t="s">
        <v>11</v>
      </c>
      <c r="B15434" t="b">
        <v>0</v>
      </c>
      <c r="C15434">
        <v>9668188120413</v>
      </c>
      <c r="D15434">
        <v>9668206377458</v>
      </c>
      <c r="E15434">
        <v>18257045</v>
      </c>
      <c r="F15434">
        <v>0</v>
      </c>
    </row>
    <row r="15435" spans="1:6" x14ac:dyDescent="0.3">
      <c r="A15435" s="1" t="s">
        <v>12</v>
      </c>
      <c r="B15435" t="b">
        <v>0</v>
      </c>
      <c r="C15435">
        <v>9668207650596</v>
      </c>
      <c r="D15435">
        <v>9668218741034</v>
      </c>
      <c r="E15435">
        <v>11090438</v>
      </c>
      <c r="F15435">
        <v>0</v>
      </c>
    </row>
    <row r="15436" spans="1:6" x14ac:dyDescent="0.3">
      <c r="A15436" s="1" t="s">
        <v>11</v>
      </c>
      <c r="B15436" t="b">
        <v>0</v>
      </c>
      <c r="C15436">
        <v>9668219374535</v>
      </c>
      <c r="D15436">
        <v>9668237685876</v>
      </c>
      <c r="E15436">
        <v>18311341</v>
      </c>
      <c r="F15436">
        <v>0</v>
      </c>
    </row>
    <row r="15437" spans="1:6" x14ac:dyDescent="0.3">
      <c r="A15437" s="1" t="s">
        <v>7</v>
      </c>
      <c r="B15437" t="b">
        <v>0</v>
      </c>
      <c r="C15437">
        <v>9668238701590</v>
      </c>
      <c r="D15437">
        <v>9668250349672</v>
      </c>
      <c r="E15437">
        <v>11648082</v>
      </c>
      <c r="F15437">
        <v>0</v>
      </c>
    </row>
    <row r="15438" spans="1:6" x14ac:dyDescent="0.3">
      <c r="A15438" s="1" t="s">
        <v>14</v>
      </c>
      <c r="B15438" t="b">
        <v>0</v>
      </c>
      <c r="C15438">
        <v>9668251091075</v>
      </c>
      <c r="D15438">
        <v>9668268254617</v>
      </c>
      <c r="E15438">
        <v>17163542</v>
      </c>
      <c r="F15438">
        <v>0</v>
      </c>
    </row>
    <row r="15439" spans="1:6" x14ac:dyDescent="0.3">
      <c r="A15439" s="1" t="s">
        <v>6</v>
      </c>
      <c r="B15439" t="b">
        <v>0</v>
      </c>
      <c r="C15439">
        <v>9668268651883</v>
      </c>
      <c r="D15439">
        <v>9668282382101</v>
      </c>
      <c r="E15439">
        <v>13730218</v>
      </c>
      <c r="F15439">
        <v>0</v>
      </c>
    </row>
    <row r="15440" spans="1:6" x14ac:dyDescent="0.3">
      <c r="A15440" s="1" t="s">
        <v>15</v>
      </c>
      <c r="B15440" t="b">
        <v>0</v>
      </c>
      <c r="C15440">
        <v>9668282609712</v>
      </c>
      <c r="D15440">
        <v>9668297342327</v>
      </c>
      <c r="E15440">
        <v>14732615</v>
      </c>
      <c r="F15440">
        <v>0</v>
      </c>
    </row>
    <row r="15441" spans="1:6" x14ac:dyDescent="0.3">
      <c r="A15441" s="1" t="s">
        <v>7</v>
      </c>
      <c r="B15441" t="b">
        <v>0</v>
      </c>
      <c r="C15441">
        <v>9668297510285</v>
      </c>
      <c r="D15441">
        <v>9668312864303</v>
      </c>
      <c r="E15441">
        <v>15354018</v>
      </c>
      <c r="F15441">
        <v>0</v>
      </c>
    </row>
    <row r="15442" spans="1:6" x14ac:dyDescent="0.3">
      <c r="A15442" s="1" t="s">
        <v>11</v>
      </c>
      <c r="B15442" t="b">
        <v>0</v>
      </c>
      <c r="C15442">
        <v>9668313458130</v>
      </c>
      <c r="D15442">
        <v>9668331389957</v>
      </c>
      <c r="E15442">
        <v>17931827</v>
      </c>
      <c r="F15442">
        <v>0</v>
      </c>
    </row>
    <row r="15443" spans="1:6" x14ac:dyDescent="0.3">
      <c r="A15443" s="1" t="s">
        <v>14</v>
      </c>
      <c r="B15443" t="b">
        <v>0</v>
      </c>
      <c r="C15443">
        <v>9668332981560</v>
      </c>
      <c r="D15443">
        <v>9668346576312</v>
      </c>
      <c r="E15443">
        <v>13594752</v>
      </c>
      <c r="F15443">
        <v>0</v>
      </c>
    </row>
    <row r="15444" spans="1:6" x14ac:dyDescent="0.3">
      <c r="A15444" s="1" t="s">
        <v>10</v>
      </c>
      <c r="B15444" t="b">
        <v>0</v>
      </c>
      <c r="C15444">
        <v>9668346642118</v>
      </c>
      <c r="D15444">
        <v>9668359601064</v>
      </c>
      <c r="E15444">
        <v>12958946</v>
      </c>
      <c r="F15444">
        <v>0</v>
      </c>
    </row>
    <row r="15445" spans="1:6" x14ac:dyDescent="0.3">
      <c r="A15445" s="1" t="s">
        <v>7</v>
      </c>
      <c r="B15445" t="b">
        <v>0</v>
      </c>
      <c r="C15445">
        <v>9668359801642</v>
      </c>
      <c r="D15445">
        <v>9668375336900</v>
      </c>
      <c r="E15445">
        <v>15535258</v>
      </c>
      <c r="F15445">
        <v>0</v>
      </c>
    </row>
    <row r="15446" spans="1:6" x14ac:dyDescent="0.3">
      <c r="A15446" s="1" t="s">
        <v>15</v>
      </c>
      <c r="B15446" t="b">
        <v>0</v>
      </c>
      <c r="C15446">
        <v>9668375526778</v>
      </c>
      <c r="D15446">
        <v>9668391278009</v>
      </c>
      <c r="E15446">
        <v>15751231</v>
      </c>
      <c r="F15446">
        <v>0</v>
      </c>
    </row>
    <row r="15447" spans="1:6" x14ac:dyDescent="0.3">
      <c r="A15447" s="1" t="s">
        <v>11</v>
      </c>
      <c r="B15447" t="b">
        <v>0</v>
      </c>
      <c r="C15447">
        <v>9668391850313</v>
      </c>
      <c r="D15447">
        <v>9668409683445</v>
      </c>
      <c r="E15447">
        <v>17833132</v>
      </c>
      <c r="F15447">
        <v>0</v>
      </c>
    </row>
    <row r="15448" spans="1:6" x14ac:dyDescent="0.3">
      <c r="A15448" s="1" t="s">
        <v>14</v>
      </c>
      <c r="B15448" t="b">
        <v>0</v>
      </c>
      <c r="C15448">
        <v>9668411696689</v>
      </c>
      <c r="D15448">
        <v>9668424314439</v>
      </c>
      <c r="E15448">
        <v>12617750</v>
      </c>
      <c r="F15448">
        <v>0</v>
      </c>
    </row>
    <row r="15449" spans="1:6" x14ac:dyDescent="0.3">
      <c r="A15449" s="1" t="s">
        <v>7</v>
      </c>
      <c r="B15449" t="b">
        <v>0</v>
      </c>
      <c r="C15449">
        <v>9668424544826</v>
      </c>
      <c r="D15449">
        <v>9668437896652</v>
      </c>
      <c r="E15449">
        <v>13351826</v>
      </c>
      <c r="F15449">
        <v>0</v>
      </c>
    </row>
    <row r="15450" spans="1:6" x14ac:dyDescent="0.3">
      <c r="A15450" s="1" t="s">
        <v>15</v>
      </c>
      <c r="B15450" t="b">
        <v>0</v>
      </c>
      <c r="C15450">
        <v>9668438099665</v>
      </c>
      <c r="D15450">
        <v>9668453745004</v>
      </c>
      <c r="E15450">
        <v>15645339</v>
      </c>
      <c r="F15450">
        <v>0</v>
      </c>
    </row>
    <row r="15451" spans="1:6" x14ac:dyDescent="0.3">
      <c r="A15451" s="1" t="s">
        <v>11</v>
      </c>
      <c r="B15451" t="b">
        <v>0</v>
      </c>
      <c r="C15451">
        <v>9668454381464</v>
      </c>
      <c r="D15451">
        <v>9668472123353</v>
      </c>
      <c r="E15451">
        <v>17741889</v>
      </c>
      <c r="F15451">
        <v>0</v>
      </c>
    </row>
    <row r="15452" spans="1:6" x14ac:dyDescent="0.3">
      <c r="A15452" s="1" t="s">
        <v>8</v>
      </c>
      <c r="B15452" t="b">
        <v>0</v>
      </c>
      <c r="C15452">
        <v>9668473380165</v>
      </c>
      <c r="D15452">
        <v>9668484771250</v>
      </c>
      <c r="E15452">
        <v>11391085</v>
      </c>
      <c r="F15452">
        <v>0</v>
      </c>
    </row>
    <row r="15453" spans="1:6" x14ac:dyDescent="0.3">
      <c r="A15453" s="1" t="s">
        <v>8</v>
      </c>
      <c r="B15453" t="b">
        <v>0</v>
      </c>
      <c r="C15453">
        <v>9668484796374</v>
      </c>
      <c r="D15453">
        <v>9668500299298</v>
      </c>
      <c r="E15453">
        <v>15502924</v>
      </c>
      <c r="F15453">
        <v>0</v>
      </c>
    </row>
    <row r="15454" spans="1:6" x14ac:dyDescent="0.3">
      <c r="A15454" s="1" t="s">
        <v>10</v>
      </c>
      <c r="B15454" t="b">
        <v>0</v>
      </c>
      <c r="C15454">
        <v>9668500315131</v>
      </c>
      <c r="D15454">
        <v>9668515775731</v>
      </c>
      <c r="E15454">
        <v>15460600</v>
      </c>
      <c r="F15454">
        <v>0</v>
      </c>
    </row>
    <row r="15455" spans="1:6" x14ac:dyDescent="0.3">
      <c r="A15455" s="1" t="s">
        <v>9</v>
      </c>
      <c r="B15455" t="b">
        <v>0</v>
      </c>
      <c r="C15455">
        <v>9668515924395</v>
      </c>
      <c r="D15455">
        <v>9668531660896</v>
      </c>
      <c r="E15455">
        <v>15736501</v>
      </c>
      <c r="F15455">
        <v>0</v>
      </c>
    </row>
    <row r="15456" spans="1:6" x14ac:dyDescent="0.3">
      <c r="A15456" s="1" t="s">
        <v>11</v>
      </c>
      <c r="B15456" t="b">
        <v>0</v>
      </c>
      <c r="C15456">
        <v>9668532255885</v>
      </c>
      <c r="D15456">
        <v>9668550155178</v>
      </c>
      <c r="E15456">
        <v>17899293</v>
      </c>
      <c r="F15456">
        <v>0</v>
      </c>
    </row>
    <row r="15457" spans="1:6" x14ac:dyDescent="0.3">
      <c r="A15457" s="1" t="s">
        <v>10</v>
      </c>
      <c r="B15457" t="b">
        <v>0</v>
      </c>
      <c r="C15457">
        <v>9668551415170</v>
      </c>
      <c r="D15457">
        <v>9668562972669</v>
      </c>
      <c r="E15457">
        <v>11557499</v>
      </c>
      <c r="F15457">
        <v>0</v>
      </c>
    </row>
    <row r="15458" spans="1:6" x14ac:dyDescent="0.3">
      <c r="A15458" s="1" t="s">
        <v>7</v>
      </c>
      <c r="B15458" t="b">
        <v>0</v>
      </c>
      <c r="C15458">
        <v>9668563188155</v>
      </c>
      <c r="D15458">
        <v>9668578532587</v>
      </c>
      <c r="E15458">
        <v>15344432</v>
      </c>
      <c r="F15458">
        <v>0</v>
      </c>
    </row>
    <row r="15459" spans="1:6" x14ac:dyDescent="0.3">
      <c r="A15459" s="1" t="s">
        <v>15</v>
      </c>
      <c r="B15459" t="b">
        <v>0</v>
      </c>
      <c r="C15459">
        <v>9668578726718</v>
      </c>
      <c r="D15459">
        <v>9668594258208</v>
      </c>
      <c r="E15459">
        <v>15531490</v>
      </c>
      <c r="F15459">
        <v>0</v>
      </c>
    </row>
    <row r="15460" spans="1:6" x14ac:dyDescent="0.3">
      <c r="A15460" s="1" t="s">
        <v>15</v>
      </c>
      <c r="B15460" t="b">
        <v>0</v>
      </c>
      <c r="C15460">
        <v>9668594425468</v>
      </c>
      <c r="D15460">
        <v>9668609842363</v>
      </c>
      <c r="E15460">
        <v>15416895</v>
      </c>
      <c r="F15460">
        <v>0</v>
      </c>
    </row>
    <row r="15461" spans="1:6" x14ac:dyDescent="0.3">
      <c r="A15461" s="1" t="s">
        <v>10</v>
      </c>
      <c r="B15461" t="b">
        <v>0</v>
      </c>
      <c r="C15461">
        <v>9668609858377</v>
      </c>
      <c r="D15461">
        <v>9668625294057</v>
      </c>
      <c r="E15461">
        <v>15435680</v>
      </c>
      <c r="F15461">
        <v>0</v>
      </c>
    </row>
    <row r="15462" spans="1:6" x14ac:dyDescent="0.3">
      <c r="A15462" s="1" t="s">
        <v>15</v>
      </c>
      <c r="B15462" t="b">
        <v>0</v>
      </c>
      <c r="C15462">
        <v>9668625466263</v>
      </c>
      <c r="D15462">
        <v>9668641076780</v>
      </c>
      <c r="E15462">
        <v>15610517</v>
      </c>
      <c r="F15462">
        <v>0</v>
      </c>
    </row>
    <row r="15463" spans="1:6" x14ac:dyDescent="0.3">
      <c r="A15463" s="1" t="s">
        <v>15</v>
      </c>
      <c r="B15463" t="b">
        <v>0</v>
      </c>
      <c r="C15463">
        <v>9668641178177</v>
      </c>
      <c r="D15463">
        <v>9668656796002</v>
      </c>
      <c r="E15463">
        <v>15617825</v>
      </c>
      <c r="F15463">
        <v>0</v>
      </c>
    </row>
    <row r="15464" spans="1:6" x14ac:dyDescent="0.3">
      <c r="A15464" s="1" t="s">
        <v>9</v>
      </c>
      <c r="B15464" t="b">
        <v>0</v>
      </c>
      <c r="C15464">
        <v>9668656910551</v>
      </c>
      <c r="D15464">
        <v>9668672309113</v>
      </c>
      <c r="E15464">
        <v>15398562</v>
      </c>
      <c r="F15464">
        <v>0</v>
      </c>
    </row>
    <row r="15465" spans="1:6" x14ac:dyDescent="0.3">
      <c r="A15465" s="1" t="s">
        <v>11</v>
      </c>
      <c r="B15465" t="b">
        <v>0</v>
      </c>
      <c r="C15465">
        <v>9668672934547</v>
      </c>
      <c r="D15465">
        <v>9668690874051</v>
      </c>
      <c r="E15465">
        <v>17939504</v>
      </c>
      <c r="F15465">
        <v>0</v>
      </c>
    </row>
    <row r="15466" spans="1:6" x14ac:dyDescent="0.3">
      <c r="A15466" s="1" t="s">
        <v>13</v>
      </c>
      <c r="B15466" t="b">
        <v>0</v>
      </c>
      <c r="C15466">
        <v>9668692143754</v>
      </c>
      <c r="D15466">
        <v>9668703592364</v>
      </c>
      <c r="E15466">
        <v>11448610</v>
      </c>
      <c r="F15466">
        <v>0</v>
      </c>
    </row>
    <row r="15467" spans="1:6" x14ac:dyDescent="0.3">
      <c r="A15467" s="1" t="s">
        <v>6</v>
      </c>
      <c r="B15467" t="b">
        <v>0</v>
      </c>
      <c r="C15467">
        <v>9668703624805</v>
      </c>
      <c r="D15467">
        <v>9668719953853</v>
      </c>
      <c r="E15467">
        <v>16329048</v>
      </c>
      <c r="F15467">
        <v>0</v>
      </c>
    </row>
    <row r="15468" spans="1:6" x14ac:dyDescent="0.3">
      <c r="A15468" s="1" t="s">
        <v>6</v>
      </c>
      <c r="B15468" t="b">
        <v>0</v>
      </c>
      <c r="C15468">
        <v>9668719985540</v>
      </c>
      <c r="D15468">
        <v>9668735610763</v>
      </c>
      <c r="E15468">
        <v>15625223</v>
      </c>
      <c r="F15468">
        <v>0</v>
      </c>
    </row>
    <row r="15469" spans="1:6" x14ac:dyDescent="0.3">
      <c r="A15469" s="1" t="s">
        <v>12</v>
      </c>
      <c r="B15469" t="b">
        <v>0</v>
      </c>
      <c r="C15469">
        <v>9668735629507</v>
      </c>
      <c r="D15469">
        <v>9668750360362</v>
      </c>
      <c r="E15469">
        <v>14730855</v>
      </c>
      <c r="F15469">
        <v>0</v>
      </c>
    </row>
    <row r="15470" spans="1:6" x14ac:dyDescent="0.3">
      <c r="A15470" s="1" t="s">
        <v>11</v>
      </c>
      <c r="B15470" t="b">
        <v>0</v>
      </c>
      <c r="C15470">
        <v>9668750990053</v>
      </c>
      <c r="D15470">
        <v>9668769082073</v>
      </c>
      <c r="E15470">
        <v>18092020</v>
      </c>
      <c r="F15470">
        <v>0</v>
      </c>
    </row>
    <row r="15471" spans="1:6" x14ac:dyDescent="0.3">
      <c r="A15471" s="1" t="s">
        <v>12</v>
      </c>
      <c r="B15471" t="b">
        <v>0</v>
      </c>
      <c r="C15471">
        <v>9668770370274</v>
      </c>
      <c r="D15471">
        <v>9668781801763</v>
      </c>
      <c r="E15471">
        <v>11431489</v>
      </c>
      <c r="F15471">
        <v>0</v>
      </c>
    </row>
    <row r="15472" spans="1:6" x14ac:dyDescent="0.3">
      <c r="A15472" s="1" t="s">
        <v>9</v>
      </c>
      <c r="B15472" t="b">
        <v>0</v>
      </c>
      <c r="C15472">
        <v>9668781976682</v>
      </c>
      <c r="D15472">
        <v>9668797361158</v>
      </c>
      <c r="E15472">
        <v>15384476</v>
      </c>
      <c r="F15472">
        <v>0</v>
      </c>
    </row>
    <row r="15473" spans="1:6" x14ac:dyDescent="0.3">
      <c r="A15473" s="1" t="s">
        <v>7</v>
      </c>
      <c r="B15473" t="b">
        <v>0</v>
      </c>
      <c r="C15473">
        <v>9668797537491</v>
      </c>
      <c r="D15473">
        <v>9668812905754</v>
      </c>
      <c r="E15473">
        <v>15368263</v>
      </c>
      <c r="F15473">
        <v>0</v>
      </c>
    </row>
    <row r="15474" spans="1:6" x14ac:dyDescent="0.3">
      <c r="A15474" s="1" t="s">
        <v>14</v>
      </c>
      <c r="B15474" t="b">
        <v>0</v>
      </c>
      <c r="C15474">
        <v>9668813618220</v>
      </c>
      <c r="D15474">
        <v>9668830788362</v>
      </c>
      <c r="E15474">
        <v>17170142</v>
      </c>
      <c r="F15474">
        <v>0</v>
      </c>
    </row>
    <row r="15475" spans="1:6" x14ac:dyDescent="0.3">
      <c r="A15475" s="1" t="s">
        <v>14</v>
      </c>
      <c r="B15475" t="b">
        <v>0</v>
      </c>
      <c r="C15475">
        <v>9668831947547</v>
      </c>
      <c r="D15475">
        <v>9668846380106</v>
      </c>
      <c r="E15475">
        <v>14432559</v>
      </c>
      <c r="F15475">
        <v>0</v>
      </c>
    </row>
    <row r="15476" spans="1:6" x14ac:dyDescent="0.3">
      <c r="A15476" s="1" t="s">
        <v>14</v>
      </c>
      <c r="B15476" t="b">
        <v>0</v>
      </c>
      <c r="C15476">
        <v>9668847525763</v>
      </c>
      <c r="D15476">
        <v>9668861996821</v>
      </c>
      <c r="E15476">
        <v>14471058</v>
      </c>
      <c r="F15476">
        <v>0</v>
      </c>
    </row>
    <row r="15477" spans="1:6" x14ac:dyDescent="0.3">
      <c r="A15477" s="1" t="s">
        <v>6</v>
      </c>
      <c r="B15477" t="b">
        <v>0</v>
      </c>
      <c r="C15477">
        <v>9668862071515</v>
      </c>
      <c r="D15477">
        <v>9668876286908</v>
      </c>
      <c r="E15477">
        <v>14215393</v>
      </c>
      <c r="F15477">
        <v>0</v>
      </c>
    </row>
    <row r="15478" spans="1:6" x14ac:dyDescent="0.3">
      <c r="A15478" s="1" t="s">
        <v>13</v>
      </c>
      <c r="B15478" t="b">
        <v>0</v>
      </c>
      <c r="C15478">
        <v>9668876342846</v>
      </c>
      <c r="D15478">
        <v>9668891344589</v>
      </c>
      <c r="E15478">
        <v>15001743</v>
      </c>
      <c r="F15478">
        <v>0</v>
      </c>
    </row>
    <row r="15479" spans="1:6" x14ac:dyDescent="0.3">
      <c r="A15479" s="1" t="s">
        <v>13</v>
      </c>
      <c r="B15479" t="b">
        <v>0</v>
      </c>
      <c r="C15479">
        <v>9668891376372</v>
      </c>
      <c r="D15479">
        <v>9668906610659</v>
      </c>
      <c r="E15479">
        <v>15234287</v>
      </c>
      <c r="F15479">
        <v>0</v>
      </c>
    </row>
    <row r="15480" spans="1:6" x14ac:dyDescent="0.3">
      <c r="A15480" s="1" t="s">
        <v>10</v>
      </c>
      <c r="B15480" t="b">
        <v>0</v>
      </c>
      <c r="C15480">
        <v>9668906622696</v>
      </c>
      <c r="D15480">
        <v>9668922151972</v>
      </c>
      <c r="E15480">
        <v>15529276</v>
      </c>
      <c r="F15480">
        <v>0</v>
      </c>
    </row>
    <row r="15481" spans="1:6" x14ac:dyDescent="0.3">
      <c r="A15481" s="1" t="s">
        <v>12</v>
      </c>
      <c r="B15481" t="b">
        <v>0</v>
      </c>
      <c r="C15481">
        <v>9668922162134</v>
      </c>
      <c r="D15481">
        <v>9668937919358</v>
      </c>
      <c r="E15481">
        <v>15757224</v>
      </c>
      <c r="F15481">
        <v>0</v>
      </c>
    </row>
    <row r="15482" spans="1:6" x14ac:dyDescent="0.3">
      <c r="A15482" s="1" t="s">
        <v>13</v>
      </c>
      <c r="B15482" t="b">
        <v>0</v>
      </c>
      <c r="C15482">
        <v>9668937937139</v>
      </c>
      <c r="D15482">
        <v>9668953633038</v>
      </c>
      <c r="E15482">
        <v>15695899</v>
      </c>
      <c r="F15482">
        <v>0</v>
      </c>
    </row>
    <row r="15483" spans="1:6" x14ac:dyDescent="0.3">
      <c r="A15483" s="1" t="s">
        <v>15</v>
      </c>
      <c r="B15483" t="b">
        <v>0</v>
      </c>
      <c r="C15483">
        <v>9668953846223</v>
      </c>
      <c r="D15483">
        <v>9668969353674</v>
      </c>
      <c r="E15483">
        <v>15507451</v>
      </c>
      <c r="F15483">
        <v>0</v>
      </c>
    </row>
    <row r="15484" spans="1:6" x14ac:dyDescent="0.3">
      <c r="A15484" s="1" t="s">
        <v>14</v>
      </c>
      <c r="B15484" t="b">
        <v>0</v>
      </c>
      <c r="C15484">
        <v>9668970074521</v>
      </c>
      <c r="D15484">
        <v>9668987077774</v>
      </c>
      <c r="E15484">
        <v>17003253</v>
      </c>
      <c r="F15484">
        <v>0</v>
      </c>
    </row>
    <row r="15485" spans="1:6" x14ac:dyDescent="0.3">
      <c r="A15485" s="1" t="s">
        <v>10</v>
      </c>
      <c r="B15485" t="b">
        <v>0</v>
      </c>
      <c r="C15485">
        <v>9668987511569</v>
      </c>
      <c r="D15485">
        <v>9669000451519</v>
      </c>
      <c r="E15485">
        <v>12939950</v>
      </c>
      <c r="F15485">
        <v>0</v>
      </c>
    </row>
    <row r="15486" spans="1:6" x14ac:dyDescent="0.3">
      <c r="A15486" s="1" t="s">
        <v>15</v>
      </c>
      <c r="B15486" t="b">
        <v>0</v>
      </c>
      <c r="C15486">
        <v>9669000673222</v>
      </c>
      <c r="D15486">
        <v>9669016148430</v>
      </c>
      <c r="E15486">
        <v>15475208</v>
      </c>
      <c r="F15486">
        <v>0</v>
      </c>
    </row>
    <row r="15487" spans="1:6" x14ac:dyDescent="0.3">
      <c r="A15487" s="1" t="s">
        <v>14</v>
      </c>
      <c r="B15487" t="b">
        <v>0</v>
      </c>
      <c r="C15487">
        <v>9669016846241</v>
      </c>
      <c r="D15487">
        <v>9669033757271</v>
      </c>
      <c r="E15487">
        <v>16911030</v>
      </c>
      <c r="F15487">
        <v>0</v>
      </c>
    </row>
    <row r="15488" spans="1:6" x14ac:dyDescent="0.3">
      <c r="A15488" s="1" t="s">
        <v>13</v>
      </c>
      <c r="B15488" t="b">
        <v>0</v>
      </c>
      <c r="C15488">
        <v>9669034189250</v>
      </c>
      <c r="D15488">
        <v>9669047015618</v>
      </c>
      <c r="E15488">
        <v>12826368</v>
      </c>
      <c r="F15488">
        <v>0</v>
      </c>
    </row>
    <row r="15489" spans="1:6" x14ac:dyDescent="0.3">
      <c r="A15489" s="1" t="s">
        <v>13</v>
      </c>
      <c r="B15489" t="b">
        <v>0</v>
      </c>
      <c r="C15489">
        <v>9669047027858</v>
      </c>
      <c r="D15489">
        <v>9669062561883</v>
      </c>
      <c r="E15489">
        <v>15534025</v>
      </c>
      <c r="F15489">
        <v>0</v>
      </c>
    </row>
    <row r="15490" spans="1:6" x14ac:dyDescent="0.3">
      <c r="A15490" s="1" t="s">
        <v>11</v>
      </c>
      <c r="B15490" t="b">
        <v>0</v>
      </c>
      <c r="C15490">
        <v>9669063185146</v>
      </c>
      <c r="D15490">
        <v>9669081504030</v>
      </c>
      <c r="E15490">
        <v>18318884</v>
      </c>
      <c r="F15490">
        <v>0</v>
      </c>
    </row>
    <row r="15491" spans="1:6" x14ac:dyDescent="0.3">
      <c r="A15491" s="1" t="s">
        <v>12</v>
      </c>
      <c r="B15491" t="b">
        <v>0</v>
      </c>
      <c r="C15491">
        <v>9669082778402</v>
      </c>
      <c r="D15491">
        <v>9669093856874</v>
      </c>
      <c r="E15491">
        <v>11078472</v>
      </c>
      <c r="F15491">
        <v>0</v>
      </c>
    </row>
    <row r="15492" spans="1:6" x14ac:dyDescent="0.3">
      <c r="A15492" s="1" t="s">
        <v>12</v>
      </c>
      <c r="B15492" t="b">
        <v>0</v>
      </c>
      <c r="C15492">
        <v>9669093875175</v>
      </c>
      <c r="D15492">
        <v>9669109503670</v>
      </c>
      <c r="E15492">
        <v>15628495</v>
      </c>
      <c r="F15492">
        <v>0</v>
      </c>
    </row>
    <row r="15493" spans="1:6" x14ac:dyDescent="0.3">
      <c r="A15493" s="1" t="s">
        <v>13</v>
      </c>
      <c r="B15493" t="b">
        <v>0</v>
      </c>
      <c r="C15493">
        <v>9669109528980</v>
      </c>
      <c r="D15493">
        <v>9669125096030</v>
      </c>
      <c r="E15493">
        <v>15567050</v>
      </c>
      <c r="F15493">
        <v>0</v>
      </c>
    </row>
    <row r="15494" spans="1:6" x14ac:dyDescent="0.3">
      <c r="A15494" s="1" t="s">
        <v>8</v>
      </c>
      <c r="B15494" t="b">
        <v>0</v>
      </c>
      <c r="C15494">
        <v>9669125109000</v>
      </c>
      <c r="D15494">
        <v>9669140811644</v>
      </c>
      <c r="E15494">
        <v>15702644</v>
      </c>
      <c r="F15494">
        <v>0</v>
      </c>
    </row>
    <row r="15495" spans="1:6" x14ac:dyDescent="0.3">
      <c r="A15495" s="1" t="s">
        <v>10</v>
      </c>
      <c r="B15495" t="b">
        <v>0</v>
      </c>
      <c r="C15495">
        <v>9669140831177</v>
      </c>
      <c r="D15495">
        <v>9669156270452</v>
      </c>
      <c r="E15495">
        <v>15439275</v>
      </c>
      <c r="F15495">
        <v>0</v>
      </c>
    </row>
    <row r="15496" spans="1:6" x14ac:dyDescent="0.3">
      <c r="A15496" s="1" t="s">
        <v>12</v>
      </c>
      <c r="B15496" t="b">
        <v>0</v>
      </c>
      <c r="C15496">
        <v>9669156283611</v>
      </c>
      <c r="D15496">
        <v>9669171983876</v>
      </c>
      <c r="E15496">
        <v>15700265</v>
      </c>
      <c r="F15496">
        <v>0</v>
      </c>
    </row>
    <row r="15497" spans="1:6" x14ac:dyDescent="0.3">
      <c r="A15497" s="1" t="s">
        <v>12</v>
      </c>
      <c r="B15497" t="b">
        <v>0</v>
      </c>
      <c r="C15497">
        <v>9669171996742</v>
      </c>
      <c r="D15497">
        <v>9669187574968</v>
      </c>
      <c r="E15497">
        <v>15578226</v>
      </c>
      <c r="F15497">
        <v>0</v>
      </c>
    </row>
    <row r="15498" spans="1:6" x14ac:dyDescent="0.3">
      <c r="A15498" s="1" t="s">
        <v>7</v>
      </c>
      <c r="B15498" t="b">
        <v>0</v>
      </c>
      <c r="C15498">
        <v>9669187862306</v>
      </c>
      <c r="D15498">
        <v>9669203325077</v>
      </c>
      <c r="E15498">
        <v>15462771</v>
      </c>
      <c r="F15498">
        <v>0</v>
      </c>
    </row>
    <row r="15499" spans="1:6" x14ac:dyDescent="0.3">
      <c r="A15499" s="1" t="s">
        <v>11</v>
      </c>
      <c r="B15499" t="b">
        <v>0</v>
      </c>
      <c r="C15499">
        <v>9669203970344</v>
      </c>
      <c r="D15499">
        <v>9669222330781</v>
      </c>
      <c r="E15499">
        <v>18360437</v>
      </c>
      <c r="F15499">
        <v>0</v>
      </c>
    </row>
    <row r="15500" spans="1:6" x14ac:dyDescent="0.3">
      <c r="A15500" s="1" t="s">
        <v>7</v>
      </c>
      <c r="B15500" t="b">
        <v>0</v>
      </c>
      <c r="C15500">
        <v>9669223775552</v>
      </c>
      <c r="D15500">
        <v>9669234562568</v>
      </c>
      <c r="E15500">
        <v>10787016</v>
      </c>
      <c r="F15500">
        <v>0</v>
      </c>
    </row>
    <row r="15501" spans="1:6" x14ac:dyDescent="0.3">
      <c r="A15501" s="1" t="s">
        <v>11</v>
      </c>
      <c r="B15501" t="b">
        <v>0</v>
      </c>
      <c r="C15501">
        <v>9669235182894</v>
      </c>
      <c r="D15501">
        <v>9669253364743</v>
      </c>
      <c r="E15501">
        <v>18181849</v>
      </c>
      <c r="F15501">
        <v>0</v>
      </c>
    </row>
    <row r="15502" spans="1:6" x14ac:dyDescent="0.3">
      <c r="A15502" s="1" t="s">
        <v>12</v>
      </c>
      <c r="B15502" t="b">
        <v>0</v>
      </c>
      <c r="C15502">
        <v>9669254628074</v>
      </c>
      <c r="D15502">
        <v>9669265819965</v>
      </c>
      <c r="E15502">
        <v>11191891</v>
      </c>
      <c r="F15502">
        <v>0</v>
      </c>
    </row>
    <row r="15503" spans="1:6" x14ac:dyDescent="0.3">
      <c r="A15503" s="1" t="s">
        <v>13</v>
      </c>
      <c r="B15503" t="b">
        <v>0</v>
      </c>
      <c r="C15503">
        <v>9669265841762</v>
      </c>
      <c r="D15503">
        <v>9669281313168</v>
      </c>
      <c r="E15503">
        <v>15471406</v>
      </c>
      <c r="F15503">
        <v>0</v>
      </c>
    </row>
    <row r="15504" spans="1:6" x14ac:dyDescent="0.3">
      <c r="A15504" s="1" t="s">
        <v>10</v>
      </c>
      <c r="B15504" t="b">
        <v>0</v>
      </c>
      <c r="C15504">
        <v>9669281327497</v>
      </c>
      <c r="D15504">
        <v>9669296968215</v>
      </c>
      <c r="E15504">
        <v>15640718</v>
      </c>
      <c r="F15504">
        <v>0</v>
      </c>
    </row>
    <row r="15505" spans="1:6" x14ac:dyDescent="0.3">
      <c r="A15505" s="1" t="s">
        <v>11</v>
      </c>
      <c r="B15505" t="b">
        <v>0</v>
      </c>
      <c r="C15505">
        <v>9669297587742</v>
      </c>
      <c r="D15505">
        <v>9669316129774</v>
      </c>
      <c r="E15505">
        <v>18542032</v>
      </c>
      <c r="F15505">
        <v>0</v>
      </c>
    </row>
    <row r="15506" spans="1:6" x14ac:dyDescent="0.3">
      <c r="A15506" s="1" t="s">
        <v>14</v>
      </c>
      <c r="B15506" t="b">
        <v>0</v>
      </c>
      <c r="C15506">
        <v>9669318153829</v>
      </c>
      <c r="D15506">
        <v>9669330924825</v>
      </c>
      <c r="E15506">
        <v>12770996</v>
      </c>
      <c r="F15506">
        <v>0</v>
      </c>
    </row>
    <row r="15507" spans="1:6" x14ac:dyDescent="0.3">
      <c r="A15507" s="1" t="s">
        <v>12</v>
      </c>
      <c r="B15507" t="b">
        <v>0</v>
      </c>
      <c r="C15507">
        <v>9669330988316</v>
      </c>
      <c r="D15507">
        <v>9669344217552</v>
      </c>
      <c r="E15507">
        <v>13229236</v>
      </c>
      <c r="F15507">
        <v>0</v>
      </c>
    </row>
    <row r="15508" spans="1:6" x14ac:dyDescent="0.3">
      <c r="A15508" s="1" t="s">
        <v>6</v>
      </c>
      <c r="B15508" t="b">
        <v>0</v>
      </c>
      <c r="C15508">
        <v>9669344243691</v>
      </c>
      <c r="D15508">
        <v>9669360672092</v>
      </c>
      <c r="E15508">
        <v>16428401</v>
      </c>
      <c r="F15508">
        <v>0</v>
      </c>
    </row>
    <row r="15509" spans="1:6" x14ac:dyDescent="0.3">
      <c r="A15509" s="1" t="s">
        <v>8</v>
      </c>
      <c r="B15509" t="b">
        <v>0</v>
      </c>
      <c r="C15509">
        <v>9669360702872</v>
      </c>
      <c r="D15509">
        <v>9669375495861</v>
      </c>
      <c r="E15509">
        <v>14792989</v>
      </c>
      <c r="F15509">
        <v>0</v>
      </c>
    </row>
    <row r="15510" spans="1:6" x14ac:dyDescent="0.3">
      <c r="A15510" s="1" t="s">
        <v>14</v>
      </c>
      <c r="B15510" t="b">
        <v>0</v>
      </c>
      <c r="C15510">
        <v>9669376243560</v>
      </c>
      <c r="D15510">
        <v>9669393294649</v>
      </c>
      <c r="E15510">
        <v>17051089</v>
      </c>
      <c r="F15510">
        <v>0</v>
      </c>
    </row>
    <row r="15511" spans="1:6" x14ac:dyDescent="0.3">
      <c r="A15511" s="1" t="s">
        <v>10</v>
      </c>
      <c r="B15511" t="b">
        <v>0</v>
      </c>
      <c r="C15511">
        <v>9669393699600</v>
      </c>
      <c r="D15511">
        <v>9669406662377</v>
      </c>
      <c r="E15511">
        <v>12962777</v>
      </c>
      <c r="F15511">
        <v>0</v>
      </c>
    </row>
    <row r="15512" spans="1:6" x14ac:dyDescent="0.3">
      <c r="A15512" s="1" t="s">
        <v>14</v>
      </c>
      <c r="B15512" t="b">
        <v>0</v>
      </c>
      <c r="C15512">
        <v>9669407411090</v>
      </c>
      <c r="D15512">
        <v>9669424469942</v>
      </c>
      <c r="E15512">
        <v>17058852</v>
      </c>
      <c r="F15512">
        <v>0</v>
      </c>
    </row>
    <row r="15513" spans="1:6" x14ac:dyDescent="0.3">
      <c r="A15513" s="1" t="s">
        <v>6</v>
      </c>
      <c r="B15513" t="b">
        <v>0</v>
      </c>
      <c r="C15513">
        <v>9669424904083</v>
      </c>
      <c r="D15513">
        <v>9669438995827</v>
      </c>
      <c r="E15513">
        <v>14091744</v>
      </c>
      <c r="F15513">
        <v>0</v>
      </c>
    </row>
    <row r="15514" spans="1:6" x14ac:dyDescent="0.3">
      <c r="A15514" s="1" t="s">
        <v>14</v>
      </c>
      <c r="B15514" t="b">
        <v>0</v>
      </c>
      <c r="C15514">
        <v>9669439777022</v>
      </c>
      <c r="D15514">
        <v>9669455851302</v>
      </c>
      <c r="E15514">
        <v>16074280</v>
      </c>
      <c r="F15514">
        <v>0</v>
      </c>
    </row>
    <row r="15515" spans="1:6" x14ac:dyDescent="0.3">
      <c r="A15515" s="1" t="s">
        <v>10</v>
      </c>
      <c r="B15515" t="b">
        <v>0</v>
      </c>
      <c r="C15515">
        <v>9669455917096</v>
      </c>
      <c r="D15515">
        <v>9669469198592</v>
      </c>
      <c r="E15515">
        <v>13281496</v>
      </c>
      <c r="F15515">
        <v>0</v>
      </c>
    </row>
    <row r="15516" spans="1:6" x14ac:dyDescent="0.3">
      <c r="A15516" s="1" t="s">
        <v>8</v>
      </c>
      <c r="B15516" t="b">
        <v>0</v>
      </c>
      <c r="C15516">
        <v>9669469214954</v>
      </c>
      <c r="D15516">
        <v>9669484864351</v>
      </c>
      <c r="E15516">
        <v>15649397</v>
      </c>
      <c r="F15516">
        <v>0</v>
      </c>
    </row>
    <row r="15517" spans="1:6" x14ac:dyDescent="0.3">
      <c r="A15517" s="1" t="s">
        <v>14</v>
      </c>
      <c r="B15517" t="b">
        <v>0</v>
      </c>
      <c r="C15517">
        <v>9669485610545</v>
      </c>
      <c r="D15517">
        <v>9669502714164</v>
      </c>
      <c r="E15517">
        <v>17103619</v>
      </c>
      <c r="F15517">
        <v>0</v>
      </c>
    </row>
    <row r="15518" spans="1:6" x14ac:dyDescent="0.3">
      <c r="A15518" s="1" t="s">
        <v>6</v>
      </c>
      <c r="B15518" t="b">
        <v>0</v>
      </c>
      <c r="C15518">
        <v>9669503160193</v>
      </c>
      <c r="D15518">
        <v>9669516880763</v>
      </c>
      <c r="E15518">
        <v>13720570</v>
      </c>
      <c r="F15518">
        <v>0</v>
      </c>
    </row>
    <row r="15519" spans="1:6" x14ac:dyDescent="0.3">
      <c r="A15519" s="1" t="s">
        <v>9</v>
      </c>
      <c r="B15519" t="b">
        <v>0</v>
      </c>
      <c r="C15519">
        <v>9669517047859</v>
      </c>
      <c r="D15519">
        <v>9669531819753</v>
      </c>
      <c r="E15519">
        <v>14771894</v>
      </c>
      <c r="F15519">
        <v>0</v>
      </c>
    </row>
    <row r="15520" spans="1:6" x14ac:dyDescent="0.3">
      <c r="A15520" s="1" t="s">
        <v>9</v>
      </c>
      <c r="B15520" t="b">
        <v>0</v>
      </c>
      <c r="C15520">
        <v>9669531896199</v>
      </c>
      <c r="D15520">
        <v>9669547514252</v>
      </c>
      <c r="E15520">
        <v>15618053</v>
      </c>
      <c r="F15520">
        <v>0</v>
      </c>
    </row>
    <row r="15521" spans="1:6" x14ac:dyDescent="0.3">
      <c r="A15521" s="1" t="s">
        <v>6</v>
      </c>
      <c r="B15521" t="b">
        <v>0</v>
      </c>
      <c r="C15521">
        <v>9669547557449</v>
      </c>
      <c r="D15521">
        <v>9669563932866</v>
      </c>
      <c r="E15521">
        <v>16375417</v>
      </c>
      <c r="F15521">
        <v>0</v>
      </c>
    </row>
    <row r="15522" spans="1:6" x14ac:dyDescent="0.3">
      <c r="A15522" s="1" t="s">
        <v>10</v>
      </c>
      <c r="B15522" t="b">
        <v>0</v>
      </c>
      <c r="C15522">
        <v>9669563965788</v>
      </c>
      <c r="D15522">
        <v>9669578557810</v>
      </c>
      <c r="E15522">
        <v>14592022</v>
      </c>
      <c r="F15522">
        <v>0</v>
      </c>
    </row>
    <row r="15523" spans="1:6" x14ac:dyDescent="0.3">
      <c r="A15523" s="1" t="s">
        <v>15</v>
      </c>
      <c r="B15523" t="b">
        <v>0</v>
      </c>
      <c r="C15523">
        <v>9669578762516</v>
      </c>
      <c r="D15523">
        <v>9669594510840</v>
      </c>
      <c r="E15523">
        <v>15748324</v>
      </c>
      <c r="F15523">
        <v>0</v>
      </c>
    </row>
    <row r="15524" spans="1:6" x14ac:dyDescent="0.3">
      <c r="A15524" s="1" t="s">
        <v>9</v>
      </c>
      <c r="B15524" t="b">
        <v>0</v>
      </c>
      <c r="C15524">
        <v>9669594631488</v>
      </c>
      <c r="D15524">
        <v>9669609953757</v>
      </c>
      <c r="E15524">
        <v>15322269</v>
      </c>
      <c r="F15524">
        <v>0</v>
      </c>
    </row>
    <row r="15525" spans="1:6" x14ac:dyDescent="0.3">
      <c r="A15525" s="1" t="s">
        <v>10</v>
      </c>
      <c r="B15525" t="b">
        <v>0</v>
      </c>
      <c r="C15525">
        <v>9669609976542</v>
      </c>
      <c r="D15525">
        <v>9669625422962</v>
      </c>
      <c r="E15525">
        <v>15446420</v>
      </c>
      <c r="F15525">
        <v>0</v>
      </c>
    </row>
    <row r="15526" spans="1:6" x14ac:dyDescent="0.3">
      <c r="A15526" s="1" t="s">
        <v>6</v>
      </c>
      <c r="B15526" t="b">
        <v>0</v>
      </c>
      <c r="C15526">
        <v>9669625450228</v>
      </c>
      <c r="D15526">
        <v>9669641918785</v>
      </c>
      <c r="E15526">
        <v>16468557</v>
      </c>
      <c r="F15526">
        <v>0</v>
      </c>
    </row>
    <row r="15527" spans="1:6" x14ac:dyDescent="0.3">
      <c r="A15527" s="1" t="s">
        <v>6</v>
      </c>
      <c r="B15527" t="b">
        <v>0</v>
      </c>
      <c r="C15527">
        <v>9669641943042</v>
      </c>
      <c r="D15527">
        <v>9669657710624</v>
      </c>
      <c r="E15527">
        <v>15767582</v>
      </c>
      <c r="F15527">
        <v>0</v>
      </c>
    </row>
    <row r="15528" spans="1:6" x14ac:dyDescent="0.3">
      <c r="A15528" s="1" t="s">
        <v>9</v>
      </c>
      <c r="B15528" t="b">
        <v>0</v>
      </c>
      <c r="C15528">
        <v>9669657890944</v>
      </c>
      <c r="D15528">
        <v>9669672501398</v>
      </c>
      <c r="E15528">
        <v>14610454</v>
      </c>
      <c r="F15528">
        <v>0</v>
      </c>
    </row>
    <row r="15529" spans="1:6" x14ac:dyDescent="0.3">
      <c r="A15529" s="1" t="s">
        <v>14</v>
      </c>
      <c r="B15529" t="b">
        <v>0</v>
      </c>
      <c r="C15529">
        <v>9669673214196</v>
      </c>
      <c r="D15529">
        <v>9669690249987</v>
      </c>
      <c r="E15529">
        <v>17035791</v>
      </c>
      <c r="F15529">
        <v>0</v>
      </c>
    </row>
    <row r="15530" spans="1:6" x14ac:dyDescent="0.3">
      <c r="A15530" s="1" t="s">
        <v>14</v>
      </c>
      <c r="B15530" t="b">
        <v>0</v>
      </c>
      <c r="C15530">
        <v>9669691516458</v>
      </c>
      <c r="D15530">
        <v>9669705860788</v>
      </c>
      <c r="E15530">
        <v>14344330</v>
      </c>
      <c r="F15530">
        <v>0</v>
      </c>
    </row>
    <row r="15531" spans="1:6" x14ac:dyDescent="0.3">
      <c r="A15531" s="1" t="s">
        <v>15</v>
      </c>
      <c r="B15531" t="b">
        <v>0</v>
      </c>
      <c r="C15531">
        <v>9669706491648</v>
      </c>
      <c r="D15531">
        <v>9669719535492</v>
      </c>
      <c r="E15531">
        <v>13043844</v>
      </c>
      <c r="F15531">
        <v>0</v>
      </c>
    </row>
    <row r="15532" spans="1:6" x14ac:dyDescent="0.3">
      <c r="A15532" s="1" t="s">
        <v>14</v>
      </c>
      <c r="B15532" t="b">
        <v>0</v>
      </c>
      <c r="C15532">
        <v>9669720262397</v>
      </c>
      <c r="D15532">
        <v>9669737168293</v>
      </c>
      <c r="E15532">
        <v>16905896</v>
      </c>
      <c r="F15532">
        <v>0</v>
      </c>
    </row>
    <row r="15533" spans="1:6" x14ac:dyDescent="0.3">
      <c r="A15533" s="1" t="s">
        <v>12</v>
      </c>
      <c r="B15533" t="b">
        <v>0</v>
      </c>
      <c r="C15533">
        <v>9669737572284</v>
      </c>
      <c r="D15533">
        <v>9669750564033</v>
      </c>
      <c r="E15533">
        <v>12991749</v>
      </c>
      <c r="F15533">
        <v>0</v>
      </c>
    </row>
    <row r="15534" spans="1:6" x14ac:dyDescent="0.3">
      <c r="A15534" s="1" t="s">
        <v>6</v>
      </c>
      <c r="B15534" t="b">
        <v>0</v>
      </c>
      <c r="C15534">
        <v>9669750597067</v>
      </c>
      <c r="D15534">
        <v>9669767153976</v>
      </c>
      <c r="E15534">
        <v>16556909</v>
      </c>
      <c r="F15534">
        <v>0</v>
      </c>
    </row>
    <row r="15535" spans="1:6" x14ac:dyDescent="0.3">
      <c r="A15535" s="1" t="s">
        <v>7</v>
      </c>
      <c r="B15535" t="b">
        <v>0</v>
      </c>
      <c r="C15535">
        <v>9669767388406</v>
      </c>
      <c r="D15535">
        <v>9669781841636</v>
      </c>
      <c r="E15535">
        <v>14453230</v>
      </c>
      <c r="F15535">
        <v>0</v>
      </c>
    </row>
    <row r="15536" spans="1:6" x14ac:dyDescent="0.3">
      <c r="A15536" s="1" t="s">
        <v>11</v>
      </c>
      <c r="B15536" t="b">
        <v>0</v>
      </c>
      <c r="C15536">
        <v>9669782400027</v>
      </c>
      <c r="D15536">
        <v>9669800437772</v>
      </c>
      <c r="E15536">
        <v>18037745</v>
      </c>
      <c r="F15536">
        <v>0</v>
      </c>
    </row>
    <row r="15537" spans="1:6" x14ac:dyDescent="0.3">
      <c r="A15537" s="1" t="s">
        <v>10</v>
      </c>
      <c r="B15537" t="b">
        <v>0</v>
      </c>
      <c r="C15537">
        <v>9669801275196</v>
      </c>
      <c r="D15537">
        <v>9669812962930</v>
      </c>
      <c r="E15537">
        <v>11687734</v>
      </c>
      <c r="F15537">
        <v>0</v>
      </c>
    </row>
    <row r="15538" spans="1:6" x14ac:dyDescent="0.3">
      <c r="A15538" s="1" t="s">
        <v>7</v>
      </c>
      <c r="B15538" t="b">
        <v>0</v>
      </c>
      <c r="C15538">
        <v>9669813171113</v>
      </c>
      <c r="D15538">
        <v>9669828733763</v>
      </c>
      <c r="E15538">
        <v>15562650</v>
      </c>
      <c r="F15538">
        <v>0</v>
      </c>
    </row>
    <row r="15539" spans="1:6" x14ac:dyDescent="0.3">
      <c r="A15539" s="1" t="s">
        <v>15</v>
      </c>
      <c r="B15539" t="b">
        <v>0</v>
      </c>
      <c r="C15539">
        <v>9669828935701</v>
      </c>
      <c r="D15539">
        <v>9669844475505</v>
      </c>
      <c r="E15539">
        <v>15539804</v>
      </c>
      <c r="F15539">
        <v>0</v>
      </c>
    </row>
    <row r="15540" spans="1:6" x14ac:dyDescent="0.3">
      <c r="A15540" s="1" t="s">
        <v>9</v>
      </c>
      <c r="B15540" t="b">
        <v>0</v>
      </c>
      <c r="C15540">
        <v>9669844592732</v>
      </c>
      <c r="D15540">
        <v>9669859956752</v>
      </c>
      <c r="E15540">
        <v>15364020</v>
      </c>
      <c r="F15540">
        <v>0</v>
      </c>
    </row>
    <row r="15541" spans="1:6" x14ac:dyDescent="0.3">
      <c r="A15541" s="1" t="s">
        <v>10</v>
      </c>
      <c r="B15541" t="b">
        <v>0</v>
      </c>
      <c r="C15541">
        <v>9669859970413</v>
      </c>
      <c r="D15541">
        <v>9669875721326</v>
      </c>
      <c r="E15541">
        <v>15750913</v>
      </c>
      <c r="F15541">
        <v>0</v>
      </c>
    </row>
    <row r="15542" spans="1:6" x14ac:dyDescent="0.3">
      <c r="A15542" s="1" t="s">
        <v>9</v>
      </c>
      <c r="B15542" t="b">
        <v>0</v>
      </c>
      <c r="C15542">
        <v>9669875904585</v>
      </c>
      <c r="D15542">
        <v>9669891456337</v>
      </c>
      <c r="E15542">
        <v>15551752</v>
      </c>
      <c r="F15542">
        <v>0</v>
      </c>
    </row>
    <row r="15543" spans="1:6" x14ac:dyDescent="0.3">
      <c r="A15543" s="1" t="s">
        <v>12</v>
      </c>
      <c r="B15543" t="b">
        <v>0</v>
      </c>
      <c r="C15543">
        <v>9669891476740</v>
      </c>
      <c r="D15543">
        <v>9669906852477</v>
      </c>
      <c r="E15543">
        <v>15375737</v>
      </c>
      <c r="F15543">
        <v>0</v>
      </c>
    </row>
    <row r="15544" spans="1:6" x14ac:dyDescent="0.3">
      <c r="A15544" s="1" t="s">
        <v>14</v>
      </c>
      <c r="B15544" t="b">
        <v>0</v>
      </c>
      <c r="C15544">
        <v>9669907585870</v>
      </c>
      <c r="D15544">
        <v>9669924704414</v>
      </c>
      <c r="E15544">
        <v>17118544</v>
      </c>
      <c r="F15544">
        <v>0</v>
      </c>
    </row>
    <row r="15545" spans="1:6" x14ac:dyDescent="0.3">
      <c r="A15545" s="1" t="s">
        <v>8</v>
      </c>
      <c r="B15545" t="b">
        <v>0</v>
      </c>
      <c r="C15545">
        <v>9669925086260</v>
      </c>
      <c r="D15545">
        <v>9669938104781</v>
      </c>
      <c r="E15545">
        <v>13018521</v>
      </c>
      <c r="F15545">
        <v>0</v>
      </c>
    </row>
    <row r="15546" spans="1:6" x14ac:dyDescent="0.3">
      <c r="A15546" s="1" t="s">
        <v>12</v>
      </c>
      <c r="B15546" t="b">
        <v>0</v>
      </c>
      <c r="C15546">
        <v>9669938123425</v>
      </c>
      <c r="D15546">
        <v>9669953792397</v>
      </c>
      <c r="E15546">
        <v>15668972</v>
      </c>
      <c r="F15546">
        <v>0</v>
      </c>
    </row>
    <row r="15547" spans="1:6" x14ac:dyDescent="0.3">
      <c r="A15547" s="1" t="s">
        <v>12</v>
      </c>
      <c r="B15547" t="b">
        <v>0</v>
      </c>
      <c r="C15547">
        <v>9669953808706</v>
      </c>
      <c r="D15547">
        <v>9669969266595</v>
      </c>
      <c r="E15547">
        <v>15457889</v>
      </c>
      <c r="F15547">
        <v>0</v>
      </c>
    </row>
    <row r="15548" spans="1:6" x14ac:dyDescent="0.3">
      <c r="A15548" s="1" t="s">
        <v>7</v>
      </c>
      <c r="B15548" t="b">
        <v>0</v>
      </c>
      <c r="C15548">
        <v>9669969458369</v>
      </c>
      <c r="D15548">
        <v>9669985128227</v>
      </c>
      <c r="E15548">
        <v>15669858</v>
      </c>
      <c r="F15548">
        <v>0</v>
      </c>
    </row>
    <row r="15549" spans="1:6" x14ac:dyDescent="0.3">
      <c r="A15549" s="1" t="s">
        <v>12</v>
      </c>
      <c r="B15549" t="b">
        <v>0</v>
      </c>
      <c r="C15549">
        <v>9669985161691</v>
      </c>
      <c r="D15549">
        <v>9670000586602</v>
      </c>
      <c r="E15549">
        <v>15424911</v>
      </c>
      <c r="F15549">
        <v>0</v>
      </c>
    </row>
    <row r="15550" spans="1:6" x14ac:dyDescent="0.3">
      <c r="A15550" s="1" t="s">
        <v>13</v>
      </c>
      <c r="B15550" t="b">
        <v>0</v>
      </c>
      <c r="C15550">
        <v>9670000599507</v>
      </c>
      <c r="D15550">
        <v>9670016131597</v>
      </c>
      <c r="E15550">
        <v>15532090</v>
      </c>
      <c r="F15550">
        <v>0</v>
      </c>
    </row>
    <row r="15551" spans="1:6" x14ac:dyDescent="0.3">
      <c r="A15551" s="1" t="s">
        <v>13</v>
      </c>
      <c r="B15551" t="b">
        <v>0</v>
      </c>
      <c r="C15551">
        <v>9670016143408</v>
      </c>
      <c r="D15551">
        <v>9670031837123</v>
      </c>
      <c r="E15551">
        <v>15693715</v>
      </c>
      <c r="F15551">
        <v>0</v>
      </c>
    </row>
    <row r="15552" spans="1:6" x14ac:dyDescent="0.3">
      <c r="A15552" s="1" t="s">
        <v>6</v>
      </c>
      <c r="B15552" t="b">
        <v>0</v>
      </c>
      <c r="C15552">
        <v>9670031866833</v>
      </c>
      <c r="D15552">
        <v>9670048285444</v>
      </c>
      <c r="E15552">
        <v>16418611</v>
      </c>
      <c r="F15552">
        <v>0</v>
      </c>
    </row>
    <row r="15553" spans="1:6" x14ac:dyDescent="0.3">
      <c r="A15553" s="1" t="s">
        <v>14</v>
      </c>
      <c r="B15553" t="b">
        <v>0</v>
      </c>
      <c r="C15553">
        <v>9670049040059</v>
      </c>
      <c r="D15553">
        <v>9670065238570</v>
      </c>
      <c r="E15553">
        <v>16198511</v>
      </c>
      <c r="F15553">
        <v>0</v>
      </c>
    </row>
    <row r="15554" spans="1:6" x14ac:dyDescent="0.3">
      <c r="A15554" s="1" t="s">
        <v>10</v>
      </c>
      <c r="B15554" t="b">
        <v>0</v>
      </c>
      <c r="C15554">
        <v>9670065633793</v>
      </c>
      <c r="D15554">
        <v>9670078658400</v>
      </c>
      <c r="E15554">
        <v>13024607</v>
      </c>
      <c r="F15554">
        <v>0</v>
      </c>
    </row>
    <row r="15555" spans="1:6" x14ac:dyDescent="0.3">
      <c r="A15555" s="1" t="s">
        <v>10</v>
      </c>
      <c r="B15555" t="b">
        <v>0</v>
      </c>
      <c r="C15555">
        <v>9670078675561</v>
      </c>
      <c r="D15555">
        <v>9670094347497</v>
      </c>
      <c r="E15555">
        <v>15671936</v>
      </c>
      <c r="F15555">
        <v>0</v>
      </c>
    </row>
    <row r="15556" spans="1:6" x14ac:dyDescent="0.3">
      <c r="A15556" s="1" t="s">
        <v>14</v>
      </c>
      <c r="B15556" t="b">
        <v>0</v>
      </c>
      <c r="C15556">
        <v>9670095110466</v>
      </c>
      <c r="D15556">
        <v>9670112354180</v>
      </c>
      <c r="E15556">
        <v>17243714</v>
      </c>
      <c r="F15556">
        <v>0</v>
      </c>
    </row>
    <row r="15557" spans="1:6" x14ac:dyDescent="0.3">
      <c r="A15557" s="1" t="s">
        <v>7</v>
      </c>
      <c r="B15557" t="b">
        <v>0</v>
      </c>
      <c r="C15557">
        <v>9670112942103</v>
      </c>
      <c r="D15557">
        <v>9670125694542</v>
      </c>
      <c r="E15557">
        <v>12752439</v>
      </c>
      <c r="F15557">
        <v>0</v>
      </c>
    </row>
    <row r="15558" spans="1:6" x14ac:dyDescent="0.3">
      <c r="A15558" s="1" t="s">
        <v>12</v>
      </c>
      <c r="B15558" t="b">
        <v>0</v>
      </c>
      <c r="C15558">
        <v>9670125721101</v>
      </c>
      <c r="D15558">
        <v>9670141326042</v>
      </c>
      <c r="E15558">
        <v>15604941</v>
      </c>
      <c r="F15558">
        <v>0</v>
      </c>
    </row>
    <row r="15559" spans="1:6" x14ac:dyDescent="0.3">
      <c r="A15559" s="1" t="s">
        <v>8</v>
      </c>
      <c r="B15559" t="b">
        <v>0</v>
      </c>
      <c r="C15559">
        <v>9670141367680</v>
      </c>
      <c r="D15559">
        <v>9670157063866</v>
      </c>
      <c r="E15559">
        <v>15696186</v>
      </c>
      <c r="F15559">
        <v>0</v>
      </c>
    </row>
    <row r="15560" spans="1:6" x14ac:dyDescent="0.3">
      <c r="A15560" s="1" t="s">
        <v>11</v>
      </c>
      <c r="B15560" t="b">
        <v>0</v>
      </c>
      <c r="C15560">
        <v>9670157761436</v>
      </c>
      <c r="D15560">
        <v>9670175831312</v>
      </c>
      <c r="E15560">
        <v>18069876</v>
      </c>
      <c r="F15560">
        <v>0</v>
      </c>
    </row>
    <row r="15561" spans="1:6" x14ac:dyDescent="0.3">
      <c r="A15561" s="1" t="s">
        <v>13</v>
      </c>
      <c r="B15561" t="b">
        <v>0</v>
      </c>
      <c r="C15561">
        <v>9670177081192</v>
      </c>
      <c r="D15561">
        <v>9670188212989</v>
      </c>
      <c r="E15561">
        <v>11131797</v>
      </c>
      <c r="F15561">
        <v>0</v>
      </c>
    </row>
    <row r="15562" spans="1:6" x14ac:dyDescent="0.3">
      <c r="A15562" s="1" t="s">
        <v>14</v>
      </c>
      <c r="B15562" t="b">
        <v>0</v>
      </c>
      <c r="C15562">
        <v>9670189071881</v>
      </c>
      <c r="D15562">
        <v>9670206112363</v>
      </c>
      <c r="E15562">
        <v>17040482</v>
      </c>
      <c r="F15562">
        <v>0</v>
      </c>
    </row>
    <row r="15563" spans="1:6" x14ac:dyDescent="0.3">
      <c r="A15563" s="1" t="s">
        <v>12</v>
      </c>
      <c r="B15563" t="b">
        <v>0</v>
      </c>
      <c r="C15563">
        <v>9670206527269</v>
      </c>
      <c r="D15563">
        <v>9670219446395</v>
      </c>
      <c r="E15563">
        <v>12919126</v>
      </c>
      <c r="F15563">
        <v>0</v>
      </c>
    </row>
    <row r="15564" spans="1:6" x14ac:dyDescent="0.3">
      <c r="A15564" s="1" t="s">
        <v>11</v>
      </c>
      <c r="B15564" t="b">
        <v>0</v>
      </c>
      <c r="C15564">
        <v>9670220078522</v>
      </c>
      <c r="D15564">
        <v>9670238214464</v>
      </c>
      <c r="E15564">
        <v>18135942</v>
      </c>
      <c r="F15564">
        <v>0</v>
      </c>
    </row>
    <row r="15565" spans="1:6" x14ac:dyDescent="0.3">
      <c r="A15565" s="1" t="s">
        <v>14</v>
      </c>
      <c r="B15565" t="b">
        <v>0</v>
      </c>
      <c r="C15565">
        <v>9670239792251</v>
      </c>
      <c r="D15565">
        <v>9670252761915</v>
      </c>
      <c r="E15565">
        <v>12969664</v>
      </c>
      <c r="F15565">
        <v>0</v>
      </c>
    </row>
    <row r="15566" spans="1:6" x14ac:dyDescent="0.3">
      <c r="A15566" s="1" t="s">
        <v>10</v>
      </c>
      <c r="B15566" t="b">
        <v>0</v>
      </c>
      <c r="C15566">
        <v>9670252820149</v>
      </c>
      <c r="D15566">
        <v>9670266135127</v>
      </c>
      <c r="E15566">
        <v>13314978</v>
      </c>
      <c r="F15566">
        <v>0</v>
      </c>
    </row>
    <row r="15567" spans="1:6" x14ac:dyDescent="0.3">
      <c r="A15567" s="1" t="s">
        <v>8</v>
      </c>
      <c r="B15567" t="b">
        <v>0</v>
      </c>
      <c r="C15567">
        <v>9670266145483</v>
      </c>
      <c r="D15567">
        <v>9670281941848</v>
      </c>
      <c r="E15567">
        <v>15796365</v>
      </c>
      <c r="F15567">
        <v>0</v>
      </c>
    </row>
    <row r="15568" spans="1:6" x14ac:dyDescent="0.3">
      <c r="A15568" s="1" t="s">
        <v>8</v>
      </c>
      <c r="B15568" t="b">
        <v>0</v>
      </c>
      <c r="C15568">
        <v>9670281960677</v>
      </c>
      <c r="D15568">
        <v>9670297483117</v>
      </c>
      <c r="E15568">
        <v>15522440</v>
      </c>
      <c r="F15568">
        <v>0</v>
      </c>
    </row>
    <row r="15569" spans="1:6" x14ac:dyDescent="0.3">
      <c r="A15569" s="1" t="s">
        <v>6</v>
      </c>
      <c r="B15569" t="b">
        <v>0</v>
      </c>
      <c r="C15569">
        <v>9670297511358</v>
      </c>
      <c r="D15569">
        <v>9670314062997</v>
      </c>
      <c r="E15569">
        <v>16551639</v>
      </c>
      <c r="F15569">
        <v>0</v>
      </c>
    </row>
    <row r="15570" spans="1:6" x14ac:dyDescent="0.3">
      <c r="A15570" s="1" t="s">
        <v>14</v>
      </c>
      <c r="B15570" t="b">
        <v>0</v>
      </c>
      <c r="C15570">
        <v>9670314833230</v>
      </c>
      <c r="D15570">
        <v>9670330991539</v>
      </c>
      <c r="E15570">
        <v>16158309</v>
      </c>
      <c r="F15570">
        <v>0</v>
      </c>
    </row>
    <row r="15571" spans="1:6" x14ac:dyDescent="0.3">
      <c r="A15571" s="1" t="s">
        <v>7</v>
      </c>
      <c r="B15571" t="b">
        <v>0</v>
      </c>
      <c r="C15571">
        <v>9670331569929</v>
      </c>
      <c r="D15571">
        <v>9670344413458</v>
      </c>
      <c r="E15571">
        <v>12843529</v>
      </c>
      <c r="F15571">
        <v>0</v>
      </c>
    </row>
    <row r="15572" spans="1:6" x14ac:dyDescent="0.3">
      <c r="A15572" s="1" t="s">
        <v>15</v>
      </c>
      <c r="B15572" t="b">
        <v>0</v>
      </c>
      <c r="C15572">
        <v>9670344611437</v>
      </c>
      <c r="D15572">
        <v>9670360162515</v>
      </c>
      <c r="E15572">
        <v>15551078</v>
      </c>
      <c r="F15572">
        <v>0</v>
      </c>
    </row>
    <row r="15573" spans="1:6" x14ac:dyDescent="0.3">
      <c r="A15573" s="1" t="s">
        <v>7</v>
      </c>
      <c r="B15573" t="b">
        <v>0</v>
      </c>
      <c r="C15573">
        <v>9670360311895</v>
      </c>
      <c r="D15573">
        <v>9670375737001</v>
      </c>
      <c r="E15573">
        <v>15425106</v>
      </c>
      <c r="F15573">
        <v>0</v>
      </c>
    </row>
    <row r="15574" spans="1:6" x14ac:dyDescent="0.3">
      <c r="A15574" s="1" t="s">
        <v>15</v>
      </c>
      <c r="B15574" t="b">
        <v>0</v>
      </c>
      <c r="C15574">
        <v>9670375921879</v>
      </c>
      <c r="D15574">
        <v>9670391460597</v>
      </c>
      <c r="E15574">
        <v>15538718</v>
      </c>
      <c r="F15574">
        <v>0</v>
      </c>
    </row>
    <row r="15575" spans="1:6" x14ac:dyDescent="0.3">
      <c r="A15575" s="1" t="s">
        <v>7</v>
      </c>
      <c r="B15575" t="b">
        <v>0</v>
      </c>
      <c r="C15575">
        <v>9670391620196</v>
      </c>
      <c r="D15575">
        <v>9670406925131</v>
      </c>
      <c r="E15575">
        <v>15304935</v>
      </c>
      <c r="F15575">
        <v>0</v>
      </c>
    </row>
    <row r="15576" spans="1:6" x14ac:dyDescent="0.3">
      <c r="A15576" s="1" t="s">
        <v>6</v>
      </c>
      <c r="B15576" t="b">
        <v>0</v>
      </c>
      <c r="C15576">
        <v>9670406962418</v>
      </c>
      <c r="D15576">
        <v>9670423336055</v>
      </c>
      <c r="E15576">
        <v>16373637</v>
      </c>
      <c r="F15576">
        <v>0</v>
      </c>
    </row>
    <row r="15577" spans="1:6" x14ac:dyDescent="0.3">
      <c r="A15577" s="1" t="s">
        <v>13</v>
      </c>
      <c r="B15577" t="b">
        <v>0</v>
      </c>
      <c r="C15577">
        <v>9670423375921</v>
      </c>
      <c r="D15577">
        <v>9670438115231</v>
      </c>
      <c r="E15577">
        <v>14739310</v>
      </c>
      <c r="F15577">
        <v>0</v>
      </c>
    </row>
    <row r="15578" spans="1:6" x14ac:dyDescent="0.3">
      <c r="A15578" s="1" t="s">
        <v>13</v>
      </c>
      <c r="B15578" t="b">
        <v>0</v>
      </c>
      <c r="C15578">
        <v>9670438129186</v>
      </c>
      <c r="D15578">
        <v>9670453784434</v>
      </c>
      <c r="E15578">
        <v>15655248</v>
      </c>
      <c r="F15578">
        <v>0</v>
      </c>
    </row>
    <row r="15579" spans="1:6" x14ac:dyDescent="0.3">
      <c r="A15579" s="1" t="s">
        <v>8</v>
      </c>
      <c r="B15579" t="b">
        <v>0</v>
      </c>
      <c r="C15579">
        <v>9670453802791</v>
      </c>
      <c r="D15579">
        <v>9670469348848</v>
      </c>
      <c r="E15579">
        <v>15546057</v>
      </c>
      <c r="F15579">
        <v>0</v>
      </c>
    </row>
    <row r="15580" spans="1:6" x14ac:dyDescent="0.3">
      <c r="A15580" s="1" t="s">
        <v>12</v>
      </c>
      <c r="B15580" t="b">
        <v>0</v>
      </c>
      <c r="C15580">
        <v>9670469362788</v>
      </c>
      <c r="D15580">
        <v>9670484985761</v>
      </c>
      <c r="E15580">
        <v>15622973</v>
      </c>
      <c r="F15580">
        <v>0</v>
      </c>
    </row>
    <row r="15581" spans="1:6" x14ac:dyDescent="0.3">
      <c r="A15581" s="1" t="s">
        <v>12</v>
      </c>
      <c r="B15581" t="b">
        <v>0</v>
      </c>
      <c r="C15581">
        <v>9670485005214</v>
      </c>
      <c r="D15581">
        <v>9670500604552</v>
      </c>
      <c r="E15581">
        <v>15599338</v>
      </c>
      <c r="F15581">
        <v>0</v>
      </c>
    </row>
    <row r="15582" spans="1:6" x14ac:dyDescent="0.3">
      <c r="A15582" s="1" t="s">
        <v>14</v>
      </c>
      <c r="B15582" t="b">
        <v>0</v>
      </c>
      <c r="C15582">
        <v>9670501361407</v>
      </c>
      <c r="D15582">
        <v>9670518499303</v>
      </c>
      <c r="E15582">
        <v>17137896</v>
      </c>
      <c r="F15582">
        <v>0</v>
      </c>
    </row>
    <row r="15583" spans="1:6" x14ac:dyDescent="0.3">
      <c r="A15583" s="1" t="s">
        <v>13</v>
      </c>
      <c r="B15583" t="b">
        <v>0</v>
      </c>
      <c r="C15583">
        <v>9670518916024</v>
      </c>
      <c r="D15583">
        <v>9670531981392</v>
      </c>
      <c r="E15583">
        <v>13065368</v>
      </c>
      <c r="F15583">
        <v>0</v>
      </c>
    </row>
    <row r="15584" spans="1:6" x14ac:dyDescent="0.3">
      <c r="A15584" s="1" t="s">
        <v>10</v>
      </c>
      <c r="B15584" t="b">
        <v>0</v>
      </c>
      <c r="C15584">
        <v>9670532015781</v>
      </c>
      <c r="D15584">
        <v>9670547483695</v>
      </c>
      <c r="E15584">
        <v>15467914</v>
      </c>
      <c r="F15584">
        <v>0</v>
      </c>
    </row>
    <row r="15585" spans="1:6" x14ac:dyDescent="0.3">
      <c r="A15585" s="1" t="s">
        <v>7</v>
      </c>
      <c r="B15585" t="b">
        <v>0</v>
      </c>
      <c r="C15585">
        <v>9670547676098</v>
      </c>
      <c r="D15585">
        <v>9670563273678</v>
      </c>
      <c r="E15585">
        <v>15597580</v>
      </c>
      <c r="F15585">
        <v>0</v>
      </c>
    </row>
    <row r="15586" spans="1:6" x14ac:dyDescent="0.3">
      <c r="A15586" s="1" t="s">
        <v>14</v>
      </c>
      <c r="B15586" t="b">
        <v>0</v>
      </c>
      <c r="C15586">
        <v>9670563999597</v>
      </c>
      <c r="D15586">
        <v>9670580994991</v>
      </c>
      <c r="E15586">
        <v>16995394</v>
      </c>
      <c r="F15586">
        <v>0</v>
      </c>
    </row>
    <row r="15587" spans="1:6" x14ac:dyDescent="0.3">
      <c r="A15587" s="1" t="s">
        <v>11</v>
      </c>
      <c r="B15587" t="b">
        <v>0</v>
      </c>
      <c r="C15587">
        <v>9670581987260</v>
      </c>
      <c r="D15587">
        <v>9670597429292</v>
      </c>
      <c r="E15587">
        <v>15442032</v>
      </c>
      <c r="F15587">
        <v>0</v>
      </c>
    </row>
    <row r="15588" spans="1:6" x14ac:dyDescent="0.3">
      <c r="A15588" s="1" t="s">
        <v>13</v>
      </c>
      <c r="B15588" t="b">
        <v>0</v>
      </c>
      <c r="C15588">
        <v>9670598690110</v>
      </c>
      <c r="D15588">
        <v>9670610007527</v>
      </c>
      <c r="E15588">
        <v>11317417</v>
      </c>
      <c r="F15588">
        <v>0</v>
      </c>
    </row>
    <row r="15589" spans="1:6" x14ac:dyDescent="0.3">
      <c r="A15589" s="1" t="s">
        <v>10</v>
      </c>
      <c r="B15589" t="b">
        <v>0</v>
      </c>
      <c r="C15589">
        <v>9670610020611</v>
      </c>
      <c r="D15589">
        <v>9670625631925</v>
      </c>
      <c r="E15589">
        <v>15611314</v>
      </c>
      <c r="F15589">
        <v>0</v>
      </c>
    </row>
    <row r="15590" spans="1:6" x14ac:dyDescent="0.3">
      <c r="A15590" s="1" t="s">
        <v>7</v>
      </c>
      <c r="B15590" t="b">
        <v>0</v>
      </c>
      <c r="C15590">
        <v>9670625828952</v>
      </c>
      <c r="D15590">
        <v>9670641514556</v>
      </c>
      <c r="E15590">
        <v>15685604</v>
      </c>
      <c r="F15590">
        <v>0</v>
      </c>
    </row>
    <row r="15591" spans="1:6" x14ac:dyDescent="0.3">
      <c r="A15591" s="1" t="s">
        <v>7</v>
      </c>
      <c r="B15591" t="b">
        <v>0</v>
      </c>
      <c r="C15591">
        <v>9670641734919</v>
      </c>
      <c r="D15591">
        <v>9670656919051</v>
      </c>
      <c r="E15591">
        <v>15184132</v>
      </c>
      <c r="F15591">
        <v>0</v>
      </c>
    </row>
    <row r="15592" spans="1:6" x14ac:dyDescent="0.3">
      <c r="A15592" s="1" t="s">
        <v>14</v>
      </c>
      <c r="B15592" t="b">
        <v>0</v>
      </c>
      <c r="C15592">
        <v>9670657601552</v>
      </c>
      <c r="D15592">
        <v>9670674894555</v>
      </c>
      <c r="E15592">
        <v>17293003</v>
      </c>
      <c r="F15592">
        <v>0</v>
      </c>
    </row>
    <row r="15593" spans="1:6" x14ac:dyDescent="0.3">
      <c r="A15593" s="1" t="s">
        <v>10</v>
      </c>
      <c r="B15593" t="b">
        <v>0</v>
      </c>
      <c r="C15593">
        <v>9670675307607</v>
      </c>
      <c r="D15593">
        <v>9670688055355</v>
      </c>
      <c r="E15593">
        <v>12747748</v>
      </c>
      <c r="F15593">
        <v>0</v>
      </c>
    </row>
    <row r="15594" spans="1:6" x14ac:dyDescent="0.3">
      <c r="A15594" s="1" t="s">
        <v>15</v>
      </c>
      <c r="B15594" t="b">
        <v>0</v>
      </c>
      <c r="C15594">
        <v>9670688267735</v>
      </c>
      <c r="D15594">
        <v>9670704014626</v>
      </c>
      <c r="E15594">
        <v>15746891</v>
      </c>
      <c r="F15594">
        <v>0</v>
      </c>
    </row>
    <row r="15595" spans="1:6" x14ac:dyDescent="0.3">
      <c r="A15595" s="1" t="s">
        <v>9</v>
      </c>
      <c r="B15595" t="b">
        <v>0</v>
      </c>
      <c r="C15595">
        <v>9670704133792</v>
      </c>
      <c r="D15595">
        <v>9670719554597</v>
      </c>
      <c r="E15595">
        <v>15420805</v>
      </c>
      <c r="F15595">
        <v>0</v>
      </c>
    </row>
    <row r="15596" spans="1:6" x14ac:dyDescent="0.3">
      <c r="A15596" s="1" t="s">
        <v>8</v>
      </c>
      <c r="B15596" t="b">
        <v>0</v>
      </c>
      <c r="C15596">
        <v>9670719576329</v>
      </c>
      <c r="D15596">
        <v>9670735158960</v>
      </c>
      <c r="E15596">
        <v>15582631</v>
      </c>
      <c r="F15596">
        <v>0</v>
      </c>
    </row>
    <row r="15597" spans="1:6" x14ac:dyDescent="0.3">
      <c r="A15597" s="1" t="s">
        <v>7</v>
      </c>
      <c r="B15597" t="b">
        <v>0</v>
      </c>
      <c r="C15597">
        <v>9670735324104</v>
      </c>
      <c r="D15597">
        <v>9670750953635</v>
      </c>
      <c r="E15597">
        <v>15629531</v>
      </c>
      <c r="F15597">
        <v>0</v>
      </c>
    </row>
    <row r="15598" spans="1:6" x14ac:dyDescent="0.3">
      <c r="A15598" s="1" t="s">
        <v>10</v>
      </c>
      <c r="B15598" t="b">
        <v>0</v>
      </c>
      <c r="C15598">
        <v>9670750992381</v>
      </c>
      <c r="D15598">
        <v>9670766268056</v>
      </c>
      <c r="E15598">
        <v>15275675</v>
      </c>
      <c r="F15598">
        <v>0</v>
      </c>
    </row>
    <row r="15599" spans="1:6" x14ac:dyDescent="0.3">
      <c r="A15599" s="1" t="s">
        <v>15</v>
      </c>
      <c r="B15599" t="b">
        <v>0</v>
      </c>
      <c r="C15599">
        <v>9670766480957</v>
      </c>
      <c r="D15599">
        <v>9670782172475</v>
      </c>
      <c r="E15599">
        <v>15691518</v>
      </c>
      <c r="F15599">
        <v>0</v>
      </c>
    </row>
    <row r="15600" spans="1:6" x14ac:dyDescent="0.3">
      <c r="A15600" s="1" t="s">
        <v>15</v>
      </c>
      <c r="B15600" t="b">
        <v>0</v>
      </c>
      <c r="C15600">
        <v>9670782345936</v>
      </c>
      <c r="D15600">
        <v>9670797702792</v>
      </c>
      <c r="E15600">
        <v>15356856</v>
      </c>
      <c r="F15600">
        <v>0</v>
      </c>
    </row>
    <row r="15601" spans="1:6" x14ac:dyDescent="0.3">
      <c r="A15601" s="1" t="s">
        <v>11</v>
      </c>
      <c r="B15601" t="b">
        <v>0</v>
      </c>
      <c r="C15601">
        <v>9670798245543</v>
      </c>
      <c r="D15601">
        <v>9670816471455</v>
      </c>
      <c r="E15601">
        <v>18225912</v>
      </c>
      <c r="F15601">
        <v>0</v>
      </c>
    </row>
    <row r="15602" spans="1:6" x14ac:dyDescent="0.3">
      <c r="A15602" s="1" t="s">
        <v>9</v>
      </c>
      <c r="B15602" t="b">
        <v>0</v>
      </c>
      <c r="C15602">
        <v>9670817884069</v>
      </c>
      <c r="D15602">
        <v>9670828942909</v>
      </c>
      <c r="E15602">
        <v>11058840</v>
      </c>
      <c r="F15602">
        <v>0</v>
      </c>
    </row>
    <row r="15603" spans="1:6" x14ac:dyDescent="0.3">
      <c r="A15603" s="1" t="s">
        <v>10</v>
      </c>
      <c r="B15603" t="b">
        <v>0</v>
      </c>
      <c r="C15603">
        <v>9670828968244</v>
      </c>
      <c r="D15603">
        <v>9670844281484</v>
      </c>
      <c r="E15603">
        <v>15313240</v>
      </c>
      <c r="F15603">
        <v>0</v>
      </c>
    </row>
    <row r="15604" spans="1:6" x14ac:dyDescent="0.3">
      <c r="A15604" s="1" t="s">
        <v>11</v>
      </c>
      <c r="B15604" t="b">
        <v>0</v>
      </c>
      <c r="C15604">
        <v>9670844886073</v>
      </c>
      <c r="D15604">
        <v>9670863127266</v>
      </c>
      <c r="E15604">
        <v>18241193</v>
      </c>
      <c r="F15604">
        <v>0</v>
      </c>
    </row>
    <row r="15605" spans="1:6" x14ac:dyDescent="0.3">
      <c r="A15605" s="1" t="s">
        <v>6</v>
      </c>
      <c r="B15605" t="b">
        <v>0</v>
      </c>
      <c r="C15605">
        <v>9670864393662</v>
      </c>
      <c r="D15605">
        <v>9670876815210</v>
      </c>
      <c r="E15605">
        <v>12421548</v>
      </c>
      <c r="F15605">
        <v>0</v>
      </c>
    </row>
    <row r="15606" spans="1:6" x14ac:dyDescent="0.3">
      <c r="A15606" s="1" t="s">
        <v>7</v>
      </c>
      <c r="B15606" t="b">
        <v>0</v>
      </c>
      <c r="C15606">
        <v>9670877056915</v>
      </c>
      <c r="D15606">
        <v>9670891423395</v>
      </c>
      <c r="E15606">
        <v>14366480</v>
      </c>
      <c r="F15606">
        <v>0</v>
      </c>
    </row>
    <row r="15607" spans="1:6" x14ac:dyDescent="0.3">
      <c r="A15607" s="1" t="s">
        <v>6</v>
      </c>
      <c r="B15607" t="b">
        <v>0</v>
      </c>
      <c r="C15607">
        <v>9670891455472</v>
      </c>
      <c r="D15607">
        <v>9670907853541</v>
      </c>
      <c r="E15607">
        <v>16398069</v>
      </c>
      <c r="F15607">
        <v>0</v>
      </c>
    </row>
    <row r="15608" spans="1:6" x14ac:dyDescent="0.3">
      <c r="A15608" s="1" t="s">
        <v>11</v>
      </c>
      <c r="B15608" t="b">
        <v>0</v>
      </c>
      <c r="C15608">
        <v>9670908479512</v>
      </c>
      <c r="D15608">
        <v>9670925626994</v>
      </c>
      <c r="E15608">
        <v>17147482</v>
      </c>
      <c r="F15608">
        <v>0</v>
      </c>
    </row>
    <row r="15609" spans="1:6" x14ac:dyDescent="0.3">
      <c r="A15609" s="1" t="s">
        <v>15</v>
      </c>
      <c r="B15609" t="b">
        <v>0</v>
      </c>
      <c r="C15609">
        <v>9670926656151</v>
      </c>
      <c r="D15609">
        <v>9670938440798</v>
      </c>
      <c r="E15609">
        <v>11784647</v>
      </c>
      <c r="F15609">
        <v>0</v>
      </c>
    </row>
    <row r="15610" spans="1:6" x14ac:dyDescent="0.3">
      <c r="A15610" s="1" t="s">
        <v>12</v>
      </c>
      <c r="B15610" t="b">
        <v>0</v>
      </c>
      <c r="C15610">
        <v>9670938469018</v>
      </c>
      <c r="D15610">
        <v>9670954006063</v>
      </c>
      <c r="E15610">
        <v>15537045</v>
      </c>
      <c r="F15610">
        <v>0</v>
      </c>
    </row>
    <row r="15611" spans="1:6" x14ac:dyDescent="0.3">
      <c r="A15611" s="1" t="s">
        <v>9</v>
      </c>
      <c r="B15611" t="b">
        <v>0</v>
      </c>
      <c r="C15611">
        <v>9670954130308</v>
      </c>
      <c r="D15611">
        <v>9670969745252</v>
      </c>
      <c r="E15611">
        <v>15614944</v>
      </c>
      <c r="F15611">
        <v>0</v>
      </c>
    </row>
    <row r="15612" spans="1:6" x14ac:dyDescent="0.3">
      <c r="A15612" s="1" t="s">
        <v>10</v>
      </c>
      <c r="B15612" t="b">
        <v>0</v>
      </c>
      <c r="C15612">
        <v>9670969782213</v>
      </c>
      <c r="D15612">
        <v>9670985006578</v>
      </c>
      <c r="E15612">
        <v>15224365</v>
      </c>
      <c r="F15612">
        <v>0</v>
      </c>
    </row>
    <row r="15613" spans="1:6" x14ac:dyDescent="0.3">
      <c r="A15613" s="1" t="s">
        <v>6</v>
      </c>
      <c r="B15613" t="b">
        <v>0</v>
      </c>
      <c r="C15613">
        <v>9670985033770</v>
      </c>
      <c r="D15613">
        <v>9671001513662</v>
      </c>
      <c r="E15613">
        <v>16479892</v>
      </c>
      <c r="F15613">
        <v>0</v>
      </c>
    </row>
    <row r="15614" spans="1:6" x14ac:dyDescent="0.3">
      <c r="A15614" s="1" t="s">
        <v>8</v>
      </c>
      <c r="B15614" t="b">
        <v>0</v>
      </c>
      <c r="C15614">
        <v>9671001542484</v>
      </c>
      <c r="D15614">
        <v>9671016395331</v>
      </c>
      <c r="E15614">
        <v>14852847</v>
      </c>
      <c r="F15614">
        <v>0</v>
      </c>
    </row>
    <row r="15615" spans="1:6" x14ac:dyDescent="0.3">
      <c r="A15615" s="1" t="s">
        <v>10</v>
      </c>
      <c r="B15615" t="b">
        <v>0</v>
      </c>
      <c r="C15615">
        <v>9671016408092</v>
      </c>
      <c r="D15615">
        <v>9671031704134</v>
      </c>
      <c r="E15615">
        <v>15296042</v>
      </c>
      <c r="F15615">
        <v>0</v>
      </c>
    </row>
    <row r="15616" spans="1:6" x14ac:dyDescent="0.3">
      <c r="A15616" s="1" t="s">
        <v>11</v>
      </c>
      <c r="B15616" t="b">
        <v>0</v>
      </c>
      <c r="C15616">
        <v>9671032324077</v>
      </c>
      <c r="D15616">
        <v>9671050607677</v>
      </c>
      <c r="E15616">
        <v>18283600</v>
      </c>
      <c r="F15616">
        <v>0</v>
      </c>
    </row>
    <row r="15617" spans="1:6" x14ac:dyDescent="0.3">
      <c r="A15617" s="1" t="s">
        <v>8</v>
      </c>
      <c r="B15617" t="b">
        <v>0</v>
      </c>
      <c r="C15617">
        <v>9671051878357</v>
      </c>
      <c r="D15617">
        <v>9671062908296</v>
      </c>
      <c r="E15617">
        <v>11029939</v>
      </c>
      <c r="F15617">
        <v>0</v>
      </c>
    </row>
    <row r="15618" spans="1:6" x14ac:dyDescent="0.3">
      <c r="A15618" s="1" t="s">
        <v>13</v>
      </c>
      <c r="B15618" t="b">
        <v>0</v>
      </c>
      <c r="C15618">
        <v>9671062926951</v>
      </c>
      <c r="D15618">
        <v>9671078656440</v>
      </c>
      <c r="E15618">
        <v>15729489</v>
      </c>
      <c r="F15618">
        <v>0</v>
      </c>
    </row>
    <row r="15619" spans="1:6" x14ac:dyDescent="0.3">
      <c r="A15619" s="1" t="s">
        <v>7</v>
      </c>
      <c r="B15619" t="b">
        <v>0</v>
      </c>
      <c r="C15619">
        <v>9671078879640</v>
      </c>
      <c r="D15619">
        <v>9671094220744</v>
      </c>
      <c r="E15619">
        <v>15341104</v>
      </c>
      <c r="F15619">
        <v>0</v>
      </c>
    </row>
    <row r="15620" spans="1:6" x14ac:dyDescent="0.3">
      <c r="A15620" s="1" t="s">
        <v>7</v>
      </c>
      <c r="B15620" t="b">
        <v>0</v>
      </c>
      <c r="C15620">
        <v>9671094330728</v>
      </c>
      <c r="D15620">
        <v>9671109776878</v>
      </c>
      <c r="E15620">
        <v>15446150</v>
      </c>
      <c r="F15620">
        <v>0</v>
      </c>
    </row>
    <row r="15621" spans="1:6" x14ac:dyDescent="0.3">
      <c r="A15621" s="1" t="s">
        <v>13</v>
      </c>
      <c r="B15621" t="b">
        <v>0</v>
      </c>
      <c r="C15621">
        <v>9671109790811</v>
      </c>
      <c r="D15621">
        <v>9671125381897</v>
      </c>
      <c r="E15621">
        <v>15591086</v>
      </c>
      <c r="F15621">
        <v>0</v>
      </c>
    </row>
    <row r="15622" spans="1:6" x14ac:dyDescent="0.3">
      <c r="A15622" s="1" t="s">
        <v>13</v>
      </c>
      <c r="B15622" t="b">
        <v>0</v>
      </c>
      <c r="C15622">
        <v>9671125395265</v>
      </c>
      <c r="D15622">
        <v>9671141055928</v>
      </c>
      <c r="E15622">
        <v>15660663</v>
      </c>
      <c r="F15622">
        <v>0</v>
      </c>
    </row>
    <row r="15623" spans="1:6" x14ac:dyDescent="0.3">
      <c r="A15623" s="1" t="s">
        <v>12</v>
      </c>
      <c r="B15623" t="b">
        <v>0</v>
      </c>
      <c r="C15623">
        <v>9671141074677</v>
      </c>
      <c r="D15623">
        <v>9671156652137</v>
      </c>
      <c r="E15623">
        <v>15577460</v>
      </c>
      <c r="F15623">
        <v>0</v>
      </c>
    </row>
    <row r="15624" spans="1:6" x14ac:dyDescent="0.3">
      <c r="A15624" s="1" t="s">
        <v>9</v>
      </c>
      <c r="B15624" t="b">
        <v>0</v>
      </c>
      <c r="C15624">
        <v>9671156794922</v>
      </c>
      <c r="D15624">
        <v>9671172311275</v>
      </c>
      <c r="E15624">
        <v>15516353</v>
      </c>
      <c r="F15624">
        <v>0</v>
      </c>
    </row>
    <row r="15625" spans="1:6" x14ac:dyDescent="0.3">
      <c r="A15625" s="1" t="s">
        <v>10</v>
      </c>
      <c r="B15625" t="b">
        <v>0</v>
      </c>
      <c r="C15625">
        <v>9671172325522</v>
      </c>
      <c r="D15625">
        <v>9671188038675</v>
      </c>
      <c r="E15625">
        <v>15713153</v>
      </c>
      <c r="F15625">
        <v>0</v>
      </c>
    </row>
    <row r="15626" spans="1:6" x14ac:dyDescent="0.3">
      <c r="A15626" s="1" t="s">
        <v>11</v>
      </c>
      <c r="B15626" t="b">
        <v>0</v>
      </c>
      <c r="C15626">
        <v>9671188665181</v>
      </c>
      <c r="D15626">
        <v>9671206813153</v>
      </c>
      <c r="E15626">
        <v>18147972</v>
      </c>
      <c r="F15626">
        <v>0</v>
      </c>
    </row>
    <row r="15627" spans="1:6" x14ac:dyDescent="0.3">
      <c r="A15627" s="1" t="s">
        <v>14</v>
      </c>
      <c r="B15627" t="b">
        <v>0</v>
      </c>
      <c r="C15627">
        <v>9671208817239</v>
      </c>
      <c r="D15627">
        <v>9671221556784</v>
      </c>
      <c r="E15627">
        <v>12739545</v>
      </c>
      <c r="F15627">
        <v>0</v>
      </c>
    </row>
    <row r="15628" spans="1:6" x14ac:dyDescent="0.3">
      <c r="A15628" s="1" t="s">
        <v>6</v>
      </c>
      <c r="B15628" t="b">
        <v>0</v>
      </c>
      <c r="C15628">
        <v>9671221987285</v>
      </c>
      <c r="D15628">
        <v>9671235576784</v>
      </c>
      <c r="E15628">
        <v>13589499</v>
      </c>
      <c r="F15628">
        <v>0</v>
      </c>
    </row>
    <row r="15629" spans="1:6" x14ac:dyDescent="0.3">
      <c r="A15629" s="1" t="s">
        <v>14</v>
      </c>
      <c r="B15629" t="b">
        <v>0</v>
      </c>
      <c r="C15629">
        <v>9671236323834</v>
      </c>
      <c r="D15629">
        <v>9671252787871</v>
      </c>
      <c r="E15629">
        <v>16464037</v>
      </c>
      <c r="F15629">
        <v>0</v>
      </c>
    </row>
    <row r="15630" spans="1:6" x14ac:dyDescent="0.3">
      <c r="A15630" s="1" t="s">
        <v>8</v>
      </c>
      <c r="B15630" t="b">
        <v>0</v>
      </c>
      <c r="C15630">
        <v>9671252845760</v>
      </c>
      <c r="D15630">
        <v>9671266138886</v>
      </c>
      <c r="E15630">
        <v>13293126</v>
      </c>
      <c r="F15630">
        <v>0</v>
      </c>
    </row>
    <row r="15631" spans="1:6" x14ac:dyDescent="0.3">
      <c r="A15631" s="1" t="s">
        <v>13</v>
      </c>
      <c r="B15631" t="b">
        <v>0</v>
      </c>
      <c r="C15631">
        <v>9671266159645</v>
      </c>
      <c r="D15631">
        <v>9671281649469</v>
      </c>
      <c r="E15631">
        <v>15489824</v>
      </c>
      <c r="F15631">
        <v>0</v>
      </c>
    </row>
    <row r="15632" spans="1:6" x14ac:dyDescent="0.3">
      <c r="A15632" s="1" t="s">
        <v>7</v>
      </c>
      <c r="B15632" t="b">
        <v>0</v>
      </c>
      <c r="C15632">
        <v>9671281846194</v>
      </c>
      <c r="D15632">
        <v>9671297396101</v>
      </c>
      <c r="E15632">
        <v>15549907</v>
      </c>
      <c r="F15632">
        <v>0</v>
      </c>
    </row>
    <row r="15633" spans="1:6" x14ac:dyDescent="0.3">
      <c r="A15633" s="1" t="s">
        <v>13</v>
      </c>
      <c r="B15633" t="b">
        <v>0</v>
      </c>
      <c r="C15633">
        <v>9671297430656</v>
      </c>
      <c r="D15633">
        <v>9671312938174</v>
      </c>
      <c r="E15633">
        <v>15507518</v>
      </c>
      <c r="F15633">
        <v>0</v>
      </c>
    </row>
    <row r="15634" spans="1:6" x14ac:dyDescent="0.3">
      <c r="A15634" s="1" t="s">
        <v>15</v>
      </c>
      <c r="B15634" t="b">
        <v>0</v>
      </c>
      <c r="C15634">
        <v>9671313142988</v>
      </c>
      <c r="D15634">
        <v>9671328794558</v>
      </c>
      <c r="E15634">
        <v>15651570</v>
      </c>
      <c r="F15634">
        <v>0</v>
      </c>
    </row>
    <row r="15635" spans="1:6" x14ac:dyDescent="0.3">
      <c r="A15635" s="1" t="s">
        <v>8</v>
      </c>
      <c r="B15635" t="b">
        <v>0</v>
      </c>
      <c r="C15635">
        <v>9671328822071</v>
      </c>
      <c r="D15635">
        <v>9671344145739</v>
      </c>
      <c r="E15635">
        <v>15323668</v>
      </c>
      <c r="F15635">
        <v>0</v>
      </c>
    </row>
    <row r="15636" spans="1:6" x14ac:dyDescent="0.3">
      <c r="A15636" s="1" t="s">
        <v>11</v>
      </c>
      <c r="B15636" t="b">
        <v>0</v>
      </c>
      <c r="C15636">
        <v>9671344736478</v>
      </c>
      <c r="D15636">
        <v>9671363053881</v>
      </c>
      <c r="E15636">
        <v>18317403</v>
      </c>
      <c r="F15636">
        <v>0</v>
      </c>
    </row>
    <row r="15637" spans="1:6" x14ac:dyDescent="0.3">
      <c r="A15637" s="1" t="s">
        <v>8</v>
      </c>
      <c r="B15637" t="b">
        <v>0</v>
      </c>
      <c r="C15637">
        <v>9671364315240</v>
      </c>
      <c r="D15637">
        <v>9671375508287</v>
      </c>
      <c r="E15637">
        <v>11193047</v>
      </c>
      <c r="F15637">
        <v>0</v>
      </c>
    </row>
    <row r="15638" spans="1:6" x14ac:dyDescent="0.3">
      <c r="A15638" s="1" t="s">
        <v>15</v>
      </c>
      <c r="B15638" t="b">
        <v>0</v>
      </c>
      <c r="C15638">
        <v>9671375725279</v>
      </c>
      <c r="D15638">
        <v>9671391703562</v>
      </c>
      <c r="E15638">
        <v>15978283</v>
      </c>
      <c r="F15638">
        <v>0</v>
      </c>
    </row>
    <row r="15639" spans="1:6" x14ac:dyDescent="0.3">
      <c r="A15639" s="1" t="s">
        <v>9</v>
      </c>
      <c r="B15639" t="b">
        <v>0</v>
      </c>
      <c r="C15639">
        <v>9671391799344</v>
      </c>
      <c r="D15639">
        <v>9671407316175</v>
      </c>
      <c r="E15639">
        <v>15516831</v>
      </c>
      <c r="F15639">
        <v>0</v>
      </c>
    </row>
    <row r="15640" spans="1:6" x14ac:dyDescent="0.3">
      <c r="A15640" s="1" t="s">
        <v>6</v>
      </c>
      <c r="B15640" t="b">
        <v>0</v>
      </c>
      <c r="C15640">
        <v>9671407367320</v>
      </c>
      <c r="D15640">
        <v>9671423498678</v>
      </c>
      <c r="E15640">
        <v>16131358</v>
      </c>
      <c r="F15640">
        <v>0</v>
      </c>
    </row>
    <row r="15641" spans="1:6" x14ac:dyDescent="0.3">
      <c r="A15641" s="1" t="s">
        <v>10</v>
      </c>
      <c r="B15641" t="b">
        <v>0</v>
      </c>
      <c r="C15641">
        <v>9671423528094</v>
      </c>
      <c r="D15641">
        <v>9671438172653</v>
      </c>
      <c r="E15641">
        <v>14644559</v>
      </c>
      <c r="F15641">
        <v>0</v>
      </c>
    </row>
    <row r="15642" spans="1:6" x14ac:dyDescent="0.3">
      <c r="A15642" s="1" t="s">
        <v>10</v>
      </c>
      <c r="B15642" t="b">
        <v>0</v>
      </c>
      <c r="C15642">
        <v>9671438185897</v>
      </c>
      <c r="D15642">
        <v>9671453784703</v>
      </c>
      <c r="E15642">
        <v>15598806</v>
      </c>
      <c r="F15642">
        <v>0</v>
      </c>
    </row>
    <row r="15643" spans="1:6" x14ac:dyDescent="0.3">
      <c r="A15643" s="1" t="s">
        <v>7</v>
      </c>
      <c r="B15643" t="b">
        <v>0</v>
      </c>
      <c r="C15643">
        <v>9671453978377</v>
      </c>
      <c r="D15643">
        <v>9671469535392</v>
      </c>
      <c r="E15643">
        <v>15557015</v>
      </c>
      <c r="F15643">
        <v>0</v>
      </c>
    </row>
    <row r="15644" spans="1:6" x14ac:dyDescent="0.3">
      <c r="A15644" s="1" t="s">
        <v>15</v>
      </c>
      <c r="B15644" t="b">
        <v>0</v>
      </c>
      <c r="C15644">
        <v>9671469722493</v>
      </c>
      <c r="D15644">
        <v>9671485398626</v>
      </c>
      <c r="E15644">
        <v>15676133</v>
      </c>
      <c r="F15644">
        <v>0</v>
      </c>
    </row>
    <row r="15645" spans="1:6" x14ac:dyDescent="0.3">
      <c r="A15645" s="1" t="s">
        <v>6</v>
      </c>
      <c r="B15645" t="b">
        <v>0</v>
      </c>
      <c r="C15645">
        <v>9671485429464</v>
      </c>
      <c r="D15645">
        <v>9671501648987</v>
      </c>
      <c r="E15645">
        <v>16219523</v>
      </c>
      <c r="F15645">
        <v>0</v>
      </c>
    </row>
    <row r="15646" spans="1:6" x14ac:dyDescent="0.3">
      <c r="A15646" s="1" t="s">
        <v>7</v>
      </c>
      <c r="B15646" t="b">
        <v>0</v>
      </c>
      <c r="C15646">
        <v>9671501849780</v>
      </c>
      <c r="D15646">
        <v>9671516629333</v>
      </c>
      <c r="E15646">
        <v>14779553</v>
      </c>
      <c r="F15646">
        <v>0</v>
      </c>
    </row>
    <row r="15647" spans="1:6" x14ac:dyDescent="0.3">
      <c r="A15647" s="1" t="s">
        <v>11</v>
      </c>
      <c r="B15647" t="b">
        <v>0</v>
      </c>
      <c r="C15647">
        <v>9671517279374</v>
      </c>
      <c r="D15647">
        <v>9671535115845</v>
      </c>
      <c r="E15647">
        <v>17836471</v>
      </c>
      <c r="F15647">
        <v>0</v>
      </c>
    </row>
    <row r="15648" spans="1:6" x14ac:dyDescent="0.3">
      <c r="A15648" s="1" t="s">
        <v>14</v>
      </c>
      <c r="B15648" t="b">
        <v>0</v>
      </c>
      <c r="C15648">
        <v>9671537113989</v>
      </c>
      <c r="D15648">
        <v>9671549831166</v>
      </c>
      <c r="E15648">
        <v>12717177</v>
      </c>
      <c r="F15648">
        <v>0</v>
      </c>
    </row>
    <row r="15649" spans="1:6" x14ac:dyDescent="0.3">
      <c r="A15649" s="1" t="s">
        <v>10</v>
      </c>
      <c r="B15649" t="b">
        <v>0</v>
      </c>
      <c r="C15649">
        <v>9671550229004</v>
      </c>
      <c r="D15649">
        <v>9671563321895</v>
      </c>
      <c r="E15649">
        <v>13092891</v>
      </c>
      <c r="F15649">
        <v>0</v>
      </c>
    </row>
    <row r="15650" spans="1:6" x14ac:dyDescent="0.3">
      <c r="A15650" s="1" t="s">
        <v>8</v>
      </c>
      <c r="B15650" t="b">
        <v>0</v>
      </c>
      <c r="C15650">
        <v>9671563338087</v>
      </c>
      <c r="D15650">
        <v>9671578928512</v>
      </c>
      <c r="E15650">
        <v>15590425</v>
      </c>
      <c r="F15650">
        <v>0</v>
      </c>
    </row>
    <row r="15651" spans="1:6" x14ac:dyDescent="0.3">
      <c r="A15651" s="1" t="s">
        <v>15</v>
      </c>
      <c r="B15651" t="b">
        <v>0</v>
      </c>
      <c r="C15651">
        <v>9671579127813</v>
      </c>
      <c r="D15651">
        <v>9671594786763</v>
      </c>
      <c r="E15651">
        <v>15658950</v>
      </c>
      <c r="F15651">
        <v>0</v>
      </c>
    </row>
    <row r="15652" spans="1:6" x14ac:dyDescent="0.3">
      <c r="A15652" s="1" t="s">
        <v>9</v>
      </c>
      <c r="B15652" t="b">
        <v>0</v>
      </c>
      <c r="C15652">
        <v>9671594911446</v>
      </c>
      <c r="D15652">
        <v>9671610244371</v>
      </c>
      <c r="E15652">
        <v>15332925</v>
      </c>
      <c r="F15652">
        <v>0</v>
      </c>
    </row>
    <row r="15653" spans="1:6" x14ac:dyDescent="0.3">
      <c r="A15653" s="1" t="s">
        <v>15</v>
      </c>
      <c r="B15653" t="b">
        <v>0</v>
      </c>
      <c r="C15653">
        <v>9671610362103</v>
      </c>
      <c r="D15653">
        <v>9671626139891</v>
      </c>
      <c r="E15653">
        <v>15777788</v>
      </c>
      <c r="F15653">
        <v>0</v>
      </c>
    </row>
    <row r="15654" spans="1:6" x14ac:dyDescent="0.3">
      <c r="A15654" s="1" t="s">
        <v>9</v>
      </c>
      <c r="B15654" t="b">
        <v>0</v>
      </c>
      <c r="C15654">
        <v>9671626308617</v>
      </c>
      <c r="D15654">
        <v>9671641546892</v>
      </c>
      <c r="E15654">
        <v>15238275</v>
      </c>
      <c r="F15654">
        <v>0</v>
      </c>
    </row>
    <row r="15655" spans="1:6" x14ac:dyDescent="0.3">
      <c r="A15655" s="1" t="s">
        <v>13</v>
      </c>
      <c r="B15655" t="b">
        <v>0</v>
      </c>
      <c r="C15655">
        <v>9671641570384</v>
      </c>
      <c r="D15655">
        <v>9671657079821</v>
      </c>
      <c r="E15655">
        <v>15509437</v>
      </c>
      <c r="F15655">
        <v>0</v>
      </c>
    </row>
    <row r="15656" spans="1:6" x14ac:dyDescent="0.3">
      <c r="A15656" s="1" t="s">
        <v>6</v>
      </c>
      <c r="B15656" t="b">
        <v>0</v>
      </c>
      <c r="C15656">
        <v>9671657105630</v>
      </c>
      <c r="D15656">
        <v>9671673470417</v>
      </c>
      <c r="E15656">
        <v>16364787</v>
      </c>
      <c r="F15656">
        <v>0</v>
      </c>
    </row>
    <row r="15657" spans="1:6" x14ac:dyDescent="0.3">
      <c r="A15657" s="1" t="s">
        <v>15</v>
      </c>
      <c r="B15657" t="b">
        <v>0</v>
      </c>
      <c r="C15657">
        <v>9671673684837</v>
      </c>
      <c r="D15657">
        <v>9671688561803</v>
      </c>
      <c r="E15657">
        <v>14876966</v>
      </c>
      <c r="F15657">
        <v>0</v>
      </c>
    </row>
    <row r="15658" spans="1:6" x14ac:dyDescent="0.3">
      <c r="A15658" s="1" t="s">
        <v>15</v>
      </c>
      <c r="B15658" t="b">
        <v>0</v>
      </c>
      <c r="C15658">
        <v>9671688737506</v>
      </c>
      <c r="D15658">
        <v>9671704213455</v>
      </c>
      <c r="E15658">
        <v>15475949</v>
      </c>
      <c r="F15658">
        <v>0</v>
      </c>
    </row>
    <row r="15659" spans="1:6" x14ac:dyDescent="0.3">
      <c r="A15659" s="1" t="s">
        <v>12</v>
      </c>
      <c r="B15659" t="b">
        <v>0</v>
      </c>
      <c r="C15659">
        <v>9671704239343</v>
      </c>
      <c r="D15659">
        <v>9671719634050</v>
      </c>
      <c r="E15659">
        <v>15394707</v>
      </c>
      <c r="F15659">
        <v>0</v>
      </c>
    </row>
    <row r="15660" spans="1:6" x14ac:dyDescent="0.3">
      <c r="A15660" s="1" t="s">
        <v>6</v>
      </c>
      <c r="B15660" t="b">
        <v>0</v>
      </c>
      <c r="C15660">
        <v>9671719662334</v>
      </c>
      <c r="D15660">
        <v>9671736101727</v>
      </c>
      <c r="E15660">
        <v>16439393</v>
      </c>
      <c r="F15660">
        <v>0</v>
      </c>
    </row>
    <row r="15661" spans="1:6" x14ac:dyDescent="0.3">
      <c r="A15661" s="1" t="s">
        <v>13</v>
      </c>
      <c r="B15661" t="b">
        <v>0</v>
      </c>
      <c r="C15661">
        <v>9671736141604</v>
      </c>
      <c r="D15661">
        <v>9671750785377</v>
      </c>
      <c r="E15661">
        <v>14643773</v>
      </c>
      <c r="F15661">
        <v>0</v>
      </c>
    </row>
    <row r="15662" spans="1:6" x14ac:dyDescent="0.3">
      <c r="A15662" s="1" t="s">
        <v>11</v>
      </c>
      <c r="B15662" t="b">
        <v>0</v>
      </c>
      <c r="C15662">
        <v>9671751408680</v>
      </c>
      <c r="D15662">
        <v>9671769478635</v>
      </c>
      <c r="E15662">
        <v>18069955</v>
      </c>
      <c r="F15662">
        <v>0</v>
      </c>
    </row>
    <row r="15663" spans="1:6" x14ac:dyDescent="0.3">
      <c r="A15663" s="1" t="s">
        <v>13</v>
      </c>
      <c r="B15663" t="b">
        <v>0</v>
      </c>
      <c r="C15663">
        <v>9671770750297</v>
      </c>
      <c r="D15663">
        <v>9671781775242</v>
      </c>
      <c r="E15663">
        <v>11024945</v>
      </c>
      <c r="F15663">
        <v>0</v>
      </c>
    </row>
    <row r="15664" spans="1:6" x14ac:dyDescent="0.3">
      <c r="A15664" s="1" t="s">
        <v>10</v>
      </c>
      <c r="B15664" t="b">
        <v>0</v>
      </c>
      <c r="C15664">
        <v>9671781792990</v>
      </c>
      <c r="D15664">
        <v>9671797330161</v>
      </c>
      <c r="E15664">
        <v>15537171</v>
      </c>
      <c r="F15664">
        <v>0</v>
      </c>
    </row>
    <row r="15665" spans="1:6" x14ac:dyDescent="0.3">
      <c r="A15665" s="1" t="s">
        <v>11</v>
      </c>
      <c r="B15665" t="b">
        <v>0</v>
      </c>
      <c r="C15665">
        <v>9671797963112</v>
      </c>
      <c r="D15665">
        <v>9671816343364</v>
      </c>
      <c r="E15665">
        <v>18380252</v>
      </c>
      <c r="F15665">
        <v>0</v>
      </c>
    </row>
    <row r="15666" spans="1:6" x14ac:dyDescent="0.3">
      <c r="A15666" s="1" t="s">
        <v>10</v>
      </c>
      <c r="B15666" t="b">
        <v>0</v>
      </c>
      <c r="C15666">
        <v>9671817618156</v>
      </c>
      <c r="D15666">
        <v>9671828855112</v>
      </c>
      <c r="E15666">
        <v>11236956</v>
      </c>
      <c r="F15666">
        <v>0</v>
      </c>
    </row>
    <row r="15667" spans="1:6" x14ac:dyDescent="0.3">
      <c r="A15667" s="1" t="s">
        <v>7</v>
      </c>
      <c r="B15667" t="b">
        <v>0</v>
      </c>
      <c r="C15667">
        <v>9671829050915</v>
      </c>
      <c r="D15667">
        <v>9671844771137</v>
      </c>
      <c r="E15667">
        <v>15720222</v>
      </c>
      <c r="F15667">
        <v>0</v>
      </c>
    </row>
    <row r="15668" spans="1:6" x14ac:dyDescent="0.3">
      <c r="A15668" s="1" t="s">
        <v>11</v>
      </c>
      <c r="B15668" t="b">
        <v>0</v>
      </c>
      <c r="C15668">
        <v>9671845407647</v>
      </c>
      <c r="D15668">
        <v>9671863371448</v>
      </c>
      <c r="E15668">
        <v>17963801</v>
      </c>
      <c r="F15668">
        <v>0</v>
      </c>
    </row>
    <row r="15669" spans="1:6" x14ac:dyDescent="0.3">
      <c r="A15669" s="1" t="s">
        <v>12</v>
      </c>
      <c r="B15669" t="b">
        <v>0</v>
      </c>
      <c r="C15669">
        <v>9671864633661</v>
      </c>
      <c r="D15669">
        <v>9671876191787</v>
      </c>
      <c r="E15669">
        <v>11558126</v>
      </c>
      <c r="F15669">
        <v>0</v>
      </c>
    </row>
    <row r="15670" spans="1:6" x14ac:dyDescent="0.3">
      <c r="A15670" s="1" t="s">
        <v>8</v>
      </c>
      <c r="B15670" t="b">
        <v>0</v>
      </c>
      <c r="C15670">
        <v>9671876238753</v>
      </c>
      <c r="D15670">
        <v>9671891571587</v>
      </c>
      <c r="E15670">
        <v>15332834</v>
      </c>
      <c r="F15670">
        <v>0</v>
      </c>
    </row>
    <row r="15671" spans="1:6" x14ac:dyDescent="0.3">
      <c r="A15671" s="1" t="s">
        <v>8</v>
      </c>
      <c r="B15671" t="b">
        <v>0</v>
      </c>
      <c r="C15671">
        <v>9671891584873</v>
      </c>
      <c r="D15671">
        <v>9671907156127</v>
      </c>
      <c r="E15671">
        <v>15571254</v>
      </c>
      <c r="F15671">
        <v>0</v>
      </c>
    </row>
    <row r="15672" spans="1:6" x14ac:dyDescent="0.3">
      <c r="A15672" s="1" t="s">
        <v>9</v>
      </c>
      <c r="B15672" t="b">
        <v>0</v>
      </c>
      <c r="C15672">
        <v>9671907312972</v>
      </c>
      <c r="D15672">
        <v>9671922788118</v>
      </c>
      <c r="E15672">
        <v>15475146</v>
      </c>
      <c r="F15672">
        <v>0</v>
      </c>
    </row>
    <row r="15673" spans="1:6" x14ac:dyDescent="0.3">
      <c r="A15673" s="1" t="s">
        <v>8</v>
      </c>
      <c r="B15673" t="b">
        <v>0</v>
      </c>
      <c r="C15673">
        <v>9671922803025</v>
      </c>
      <c r="D15673">
        <v>9671938380632</v>
      </c>
      <c r="E15673">
        <v>15577607</v>
      </c>
      <c r="F15673">
        <v>0</v>
      </c>
    </row>
    <row r="15674" spans="1:6" x14ac:dyDescent="0.3">
      <c r="A15674" s="1" t="s">
        <v>6</v>
      </c>
      <c r="B15674" t="b">
        <v>0</v>
      </c>
      <c r="C15674">
        <v>9671938411220</v>
      </c>
      <c r="D15674">
        <v>9671955077834</v>
      </c>
      <c r="E15674">
        <v>16666614</v>
      </c>
      <c r="F15674">
        <v>0</v>
      </c>
    </row>
    <row r="15675" spans="1:6" x14ac:dyDescent="0.3">
      <c r="A15675" s="1" t="s">
        <v>14</v>
      </c>
      <c r="B15675" t="b">
        <v>0</v>
      </c>
      <c r="C15675">
        <v>9671955853570</v>
      </c>
      <c r="D15675">
        <v>9671971869967</v>
      </c>
      <c r="E15675">
        <v>16016397</v>
      </c>
      <c r="F15675">
        <v>0</v>
      </c>
    </row>
    <row r="15676" spans="1:6" x14ac:dyDescent="0.3">
      <c r="A15676" s="1" t="s">
        <v>10</v>
      </c>
      <c r="B15676" t="b">
        <v>0</v>
      </c>
      <c r="C15676">
        <v>9671972288274</v>
      </c>
      <c r="D15676">
        <v>9671985192811</v>
      </c>
      <c r="E15676">
        <v>12904537</v>
      </c>
      <c r="F15676">
        <v>0</v>
      </c>
    </row>
    <row r="15677" spans="1:6" x14ac:dyDescent="0.3">
      <c r="A15677" s="1" t="s">
        <v>11</v>
      </c>
      <c r="B15677" t="b">
        <v>0</v>
      </c>
      <c r="C15677">
        <v>9671985963763</v>
      </c>
      <c r="D15677">
        <v>9672003911863</v>
      </c>
      <c r="E15677">
        <v>17948100</v>
      </c>
      <c r="F15677">
        <v>0</v>
      </c>
    </row>
    <row r="15678" spans="1:6" x14ac:dyDescent="0.3">
      <c r="A15678" s="1" t="s">
        <v>12</v>
      </c>
      <c r="B15678" t="b">
        <v>0</v>
      </c>
      <c r="C15678">
        <v>9672005193819</v>
      </c>
      <c r="D15678">
        <v>9672016513891</v>
      </c>
      <c r="E15678">
        <v>11320072</v>
      </c>
      <c r="F15678">
        <v>0</v>
      </c>
    </row>
    <row r="15679" spans="1:6" x14ac:dyDescent="0.3">
      <c r="A15679" s="1" t="s">
        <v>15</v>
      </c>
      <c r="B15679" t="b">
        <v>0</v>
      </c>
      <c r="C15679">
        <v>9672016734503</v>
      </c>
      <c r="D15679">
        <v>9672032345855</v>
      </c>
      <c r="E15679">
        <v>15611352</v>
      </c>
      <c r="F15679">
        <v>0</v>
      </c>
    </row>
    <row r="15680" spans="1:6" x14ac:dyDescent="0.3">
      <c r="A15680" s="1" t="s">
        <v>7</v>
      </c>
      <c r="B15680" t="b">
        <v>0</v>
      </c>
      <c r="C15680">
        <v>9672032533241</v>
      </c>
      <c r="D15680">
        <v>9672047926573</v>
      </c>
      <c r="E15680">
        <v>15393332</v>
      </c>
      <c r="F15680">
        <v>0</v>
      </c>
    </row>
    <row r="15681" spans="1:6" x14ac:dyDescent="0.3">
      <c r="A15681" s="1" t="s">
        <v>11</v>
      </c>
      <c r="B15681" t="b">
        <v>0</v>
      </c>
      <c r="C15681">
        <v>9672048484925</v>
      </c>
      <c r="D15681">
        <v>9672066720148</v>
      </c>
      <c r="E15681">
        <v>18235223</v>
      </c>
      <c r="F15681">
        <v>0</v>
      </c>
    </row>
    <row r="15682" spans="1:6" x14ac:dyDescent="0.3">
      <c r="A15682" s="1" t="s">
        <v>6</v>
      </c>
      <c r="B15682" t="b">
        <v>0</v>
      </c>
      <c r="C15682">
        <v>9672068003922</v>
      </c>
      <c r="D15682">
        <v>9672079852545</v>
      </c>
      <c r="E15682">
        <v>11848623</v>
      </c>
      <c r="F15682">
        <v>0</v>
      </c>
    </row>
    <row r="15683" spans="1:6" x14ac:dyDescent="0.3">
      <c r="A15683" s="1" t="s">
        <v>9</v>
      </c>
      <c r="B15683" t="b">
        <v>0</v>
      </c>
      <c r="C15683">
        <v>9672080016483</v>
      </c>
      <c r="D15683">
        <v>9672094760561</v>
      </c>
      <c r="E15683">
        <v>14744078</v>
      </c>
      <c r="F15683">
        <v>0</v>
      </c>
    </row>
    <row r="15684" spans="1:6" x14ac:dyDescent="0.3">
      <c r="A15684" s="1" t="s">
        <v>14</v>
      </c>
      <c r="B15684" t="b">
        <v>0</v>
      </c>
      <c r="C15684">
        <v>9672095480765</v>
      </c>
      <c r="D15684">
        <v>9672112469889</v>
      </c>
      <c r="E15684">
        <v>16989124</v>
      </c>
      <c r="F15684">
        <v>0</v>
      </c>
    </row>
    <row r="15685" spans="1:6" x14ac:dyDescent="0.3">
      <c r="A15685" s="1" t="s">
        <v>6</v>
      </c>
      <c r="B15685" t="b">
        <v>0</v>
      </c>
      <c r="C15685">
        <v>9672112885181</v>
      </c>
      <c r="D15685">
        <v>9672126742772</v>
      </c>
      <c r="E15685">
        <v>13857591</v>
      </c>
      <c r="F15685">
        <v>0</v>
      </c>
    </row>
    <row r="15686" spans="1:6" x14ac:dyDescent="0.3">
      <c r="A15686" s="1" t="s">
        <v>7</v>
      </c>
      <c r="B15686" t="b">
        <v>0</v>
      </c>
      <c r="C15686">
        <v>9672126953781</v>
      </c>
      <c r="D15686">
        <v>9672141552301</v>
      </c>
      <c r="E15686">
        <v>14598520</v>
      </c>
      <c r="F15686">
        <v>0</v>
      </c>
    </row>
    <row r="15687" spans="1:6" x14ac:dyDescent="0.3">
      <c r="A15687" s="1" t="s">
        <v>11</v>
      </c>
      <c r="B15687" t="b">
        <v>0</v>
      </c>
      <c r="C15687">
        <v>9672142156666</v>
      </c>
      <c r="D15687">
        <v>9672160246621</v>
      </c>
      <c r="E15687">
        <v>18089955</v>
      </c>
      <c r="F15687">
        <v>0</v>
      </c>
    </row>
    <row r="15688" spans="1:6" x14ac:dyDescent="0.3">
      <c r="A15688" s="1" t="s">
        <v>12</v>
      </c>
      <c r="B15688" t="b">
        <v>0</v>
      </c>
      <c r="C15688">
        <v>9672161091038</v>
      </c>
      <c r="D15688">
        <v>9672172867682</v>
      </c>
      <c r="E15688">
        <v>11776644</v>
      </c>
      <c r="F15688">
        <v>0</v>
      </c>
    </row>
    <row r="15689" spans="1:6" x14ac:dyDescent="0.3">
      <c r="A15689" s="1" t="s">
        <v>7</v>
      </c>
      <c r="B15689" t="b">
        <v>0</v>
      </c>
      <c r="C15689">
        <v>9672173083745</v>
      </c>
      <c r="D15689">
        <v>9672188399739</v>
      </c>
      <c r="E15689">
        <v>15315994</v>
      </c>
      <c r="F15689">
        <v>0</v>
      </c>
    </row>
    <row r="15690" spans="1:6" x14ac:dyDescent="0.3">
      <c r="A15690" s="1" t="s">
        <v>12</v>
      </c>
      <c r="B15690" t="b">
        <v>0</v>
      </c>
      <c r="C15690">
        <v>9672188420531</v>
      </c>
      <c r="D15690">
        <v>9672204137130</v>
      </c>
      <c r="E15690">
        <v>15716599</v>
      </c>
      <c r="F15690">
        <v>0</v>
      </c>
    </row>
    <row r="15691" spans="1:6" x14ac:dyDescent="0.3">
      <c r="A15691" s="1" t="s">
        <v>12</v>
      </c>
      <c r="B15691" t="b">
        <v>0</v>
      </c>
      <c r="C15691">
        <v>9672204156379</v>
      </c>
      <c r="D15691">
        <v>9672219686914</v>
      </c>
      <c r="E15691">
        <v>15530535</v>
      </c>
      <c r="F15691">
        <v>0</v>
      </c>
    </row>
    <row r="15692" spans="1:6" x14ac:dyDescent="0.3">
      <c r="A15692" s="1" t="s">
        <v>9</v>
      </c>
      <c r="B15692" t="b">
        <v>0</v>
      </c>
      <c r="C15692">
        <v>9672219829243</v>
      </c>
      <c r="D15692">
        <v>9672235329747</v>
      </c>
      <c r="E15692">
        <v>15500504</v>
      </c>
      <c r="F15692">
        <v>0</v>
      </c>
    </row>
    <row r="15693" spans="1:6" x14ac:dyDescent="0.3">
      <c r="A15693" s="1" t="s">
        <v>7</v>
      </c>
      <c r="B15693" t="b">
        <v>0</v>
      </c>
      <c r="C15693">
        <v>9672235483289</v>
      </c>
      <c r="D15693">
        <v>9672250878635</v>
      </c>
      <c r="E15693">
        <v>15395346</v>
      </c>
      <c r="F15693">
        <v>0</v>
      </c>
    </row>
    <row r="15694" spans="1:6" x14ac:dyDescent="0.3">
      <c r="A15694" s="1" t="s">
        <v>6</v>
      </c>
      <c r="B15694" t="b">
        <v>0</v>
      </c>
      <c r="C15694">
        <v>9672250906578</v>
      </c>
      <c r="D15694">
        <v>9672267306493</v>
      </c>
      <c r="E15694">
        <v>16399915</v>
      </c>
      <c r="F15694">
        <v>0</v>
      </c>
    </row>
    <row r="15695" spans="1:6" x14ac:dyDescent="0.3">
      <c r="A15695" s="1" t="s">
        <v>12</v>
      </c>
      <c r="B15695" t="b">
        <v>0</v>
      </c>
      <c r="C15695">
        <v>9672267329610</v>
      </c>
      <c r="D15695">
        <v>9672282362571</v>
      </c>
      <c r="E15695">
        <v>15032961</v>
      </c>
      <c r="F15695">
        <v>0</v>
      </c>
    </row>
    <row r="15696" spans="1:6" x14ac:dyDescent="0.3">
      <c r="A15696" s="1" t="s">
        <v>9</v>
      </c>
      <c r="B15696" t="b">
        <v>0</v>
      </c>
      <c r="C15696">
        <v>9672282534526</v>
      </c>
      <c r="D15696">
        <v>9672297906362</v>
      </c>
      <c r="E15696">
        <v>15371836</v>
      </c>
      <c r="F15696">
        <v>0</v>
      </c>
    </row>
    <row r="15697" spans="1:6" x14ac:dyDescent="0.3">
      <c r="A15697" s="1" t="s">
        <v>14</v>
      </c>
      <c r="B15697" t="b">
        <v>0</v>
      </c>
      <c r="C15697">
        <v>9672298631810</v>
      </c>
      <c r="D15697">
        <v>9672315681380</v>
      </c>
      <c r="E15697">
        <v>17049570</v>
      </c>
      <c r="F15697">
        <v>0</v>
      </c>
    </row>
    <row r="15698" spans="1:6" x14ac:dyDescent="0.3">
      <c r="A15698" s="1" t="s">
        <v>14</v>
      </c>
      <c r="B15698" t="b">
        <v>0</v>
      </c>
      <c r="C15698">
        <v>9672316833334</v>
      </c>
      <c r="D15698">
        <v>9672331291870</v>
      </c>
      <c r="E15698">
        <v>14458536</v>
      </c>
      <c r="F15698">
        <v>0</v>
      </c>
    </row>
    <row r="15699" spans="1:6" x14ac:dyDescent="0.3">
      <c r="A15699" s="1" t="s">
        <v>11</v>
      </c>
      <c r="B15699" t="b">
        <v>0</v>
      </c>
      <c r="C15699">
        <v>9672332314867</v>
      </c>
      <c r="D15699">
        <v>9672347793384</v>
      </c>
      <c r="E15699">
        <v>15478517</v>
      </c>
      <c r="F15699">
        <v>0</v>
      </c>
    </row>
    <row r="15700" spans="1:6" x14ac:dyDescent="0.3">
      <c r="A15700" s="1" t="s">
        <v>6</v>
      </c>
      <c r="B15700" t="b">
        <v>0</v>
      </c>
      <c r="C15700">
        <v>9672348648381</v>
      </c>
      <c r="D15700">
        <v>9672361163902</v>
      </c>
      <c r="E15700">
        <v>12515521</v>
      </c>
      <c r="F15700">
        <v>0</v>
      </c>
    </row>
    <row r="15701" spans="1:6" x14ac:dyDescent="0.3">
      <c r="A15701" s="1" t="s">
        <v>15</v>
      </c>
      <c r="B15701" t="b">
        <v>0</v>
      </c>
      <c r="C15701">
        <v>9672361385297</v>
      </c>
      <c r="D15701">
        <v>9672376238156</v>
      </c>
      <c r="E15701">
        <v>14852859</v>
      </c>
      <c r="F15701">
        <v>0</v>
      </c>
    </row>
    <row r="15702" spans="1:6" x14ac:dyDescent="0.3">
      <c r="A15702" s="1" t="s">
        <v>7</v>
      </c>
      <c r="B15702" t="b">
        <v>0</v>
      </c>
      <c r="C15702">
        <v>9672376426363</v>
      </c>
      <c r="D15702">
        <v>9672391867401</v>
      </c>
      <c r="E15702">
        <v>15441038</v>
      </c>
      <c r="F15702">
        <v>0</v>
      </c>
    </row>
    <row r="15703" spans="1:6" x14ac:dyDescent="0.3">
      <c r="A15703" s="1" t="s">
        <v>6</v>
      </c>
      <c r="B15703" t="b">
        <v>0</v>
      </c>
      <c r="C15703">
        <v>9672391914109</v>
      </c>
      <c r="D15703">
        <v>9672408033573</v>
      </c>
      <c r="E15703">
        <v>16119464</v>
      </c>
      <c r="F15703">
        <v>0</v>
      </c>
    </row>
    <row r="15704" spans="1:6" x14ac:dyDescent="0.3">
      <c r="A15704" s="1" t="s">
        <v>14</v>
      </c>
      <c r="B15704" t="b">
        <v>0</v>
      </c>
      <c r="C15704">
        <v>9672408803535</v>
      </c>
      <c r="D15704">
        <v>9672425093013</v>
      </c>
      <c r="E15704">
        <v>16289478</v>
      </c>
      <c r="F15704">
        <v>0</v>
      </c>
    </row>
    <row r="15705" spans="1:6" x14ac:dyDescent="0.3">
      <c r="A15705" s="1" t="s">
        <v>15</v>
      </c>
      <c r="B15705" t="b">
        <v>0</v>
      </c>
      <c r="C15705">
        <v>9672425651840</v>
      </c>
      <c r="D15705">
        <v>9672438684673</v>
      </c>
      <c r="E15705">
        <v>13032833</v>
      </c>
      <c r="F15705">
        <v>0</v>
      </c>
    </row>
    <row r="15706" spans="1:6" x14ac:dyDescent="0.3">
      <c r="A15706" s="1" t="s">
        <v>11</v>
      </c>
      <c r="B15706" t="b">
        <v>0</v>
      </c>
      <c r="C15706">
        <v>9672439280066</v>
      </c>
      <c r="D15706">
        <v>9672457074191</v>
      </c>
      <c r="E15706">
        <v>17794125</v>
      </c>
      <c r="F15706">
        <v>0</v>
      </c>
    </row>
    <row r="15707" spans="1:6" x14ac:dyDescent="0.3">
      <c r="A15707" s="1" t="s">
        <v>13</v>
      </c>
      <c r="B15707" t="b">
        <v>0</v>
      </c>
      <c r="C15707">
        <v>9672457920032</v>
      </c>
      <c r="D15707">
        <v>9672469699426</v>
      </c>
      <c r="E15707">
        <v>11779394</v>
      </c>
      <c r="F15707">
        <v>0</v>
      </c>
    </row>
    <row r="15708" spans="1:6" x14ac:dyDescent="0.3">
      <c r="A15708" s="1" t="s">
        <v>6</v>
      </c>
      <c r="B15708" t="b">
        <v>0</v>
      </c>
      <c r="C15708">
        <v>9672469730133</v>
      </c>
      <c r="D15708">
        <v>9672486160370</v>
      </c>
      <c r="E15708">
        <v>16430237</v>
      </c>
      <c r="F15708">
        <v>0</v>
      </c>
    </row>
    <row r="15709" spans="1:6" x14ac:dyDescent="0.3">
      <c r="A15709" s="1" t="s">
        <v>9</v>
      </c>
      <c r="B15709" t="b">
        <v>0</v>
      </c>
      <c r="C15709">
        <v>9672486335473</v>
      </c>
      <c r="D15709">
        <v>9672501205085</v>
      </c>
      <c r="E15709">
        <v>14869612</v>
      </c>
      <c r="F15709">
        <v>0</v>
      </c>
    </row>
    <row r="15710" spans="1:6" x14ac:dyDescent="0.3">
      <c r="A15710" s="1" t="s">
        <v>9</v>
      </c>
      <c r="B15710" t="b">
        <v>0</v>
      </c>
      <c r="C15710">
        <v>9672501374598</v>
      </c>
      <c r="D15710">
        <v>9672516676479</v>
      </c>
      <c r="E15710">
        <v>15301881</v>
      </c>
      <c r="F15710">
        <v>0</v>
      </c>
    </row>
    <row r="15711" spans="1:6" x14ac:dyDescent="0.3">
      <c r="A15711" s="1" t="s">
        <v>13</v>
      </c>
      <c r="B15711" t="b">
        <v>0</v>
      </c>
      <c r="C15711">
        <v>9672516698885</v>
      </c>
      <c r="D15711">
        <v>9672532225692</v>
      </c>
      <c r="E15711">
        <v>15526807</v>
      </c>
      <c r="F15711">
        <v>0</v>
      </c>
    </row>
    <row r="15712" spans="1:6" x14ac:dyDescent="0.3">
      <c r="A15712" s="1" t="s">
        <v>12</v>
      </c>
      <c r="B15712" t="b">
        <v>0</v>
      </c>
      <c r="C15712">
        <v>9672532240132</v>
      </c>
      <c r="D15712">
        <v>9672547939237</v>
      </c>
      <c r="E15712">
        <v>15699105</v>
      </c>
      <c r="F15712">
        <v>0</v>
      </c>
    </row>
    <row r="15713" spans="1:6" x14ac:dyDescent="0.3">
      <c r="A15713" s="1" t="s">
        <v>9</v>
      </c>
      <c r="B15713" t="b">
        <v>0</v>
      </c>
      <c r="C15713">
        <v>9672548047653</v>
      </c>
      <c r="D15713">
        <v>9672563590288</v>
      </c>
      <c r="E15713">
        <v>15542635</v>
      </c>
      <c r="F15713">
        <v>0</v>
      </c>
    </row>
    <row r="15714" spans="1:6" x14ac:dyDescent="0.3">
      <c r="A15714" s="1" t="s">
        <v>9</v>
      </c>
      <c r="B15714" t="b">
        <v>0</v>
      </c>
      <c r="C15714">
        <v>9672563689591</v>
      </c>
      <c r="D15714">
        <v>9672579116340</v>
      </c>
      <c r="E15714">
        <v>15426749</v>
      </c>
      <c r="F15714">
        <v>0</v>
      </c>
    </row>
    <row r="15715" spans="1:6" x14ac:dyDescent="0.3">
      <c r="A15715" s="1" t="s">
        <v>14</v>
      </c>
      <c r="B15715" t="b">
        <v>0</v>
      </c>
      <c r="C15715">
        <v>9672579792740</v>
      </c>
      <c r="D15715">
        <v>9672597076390</v>
      </c>
      <c r="E15715">
        <v>17283650</v>
      </c>
      <c r="F15715">
        <v>0</v>
      </c>
    </row>
    <row r="15716" spans="1:6" x14ac:dyDescent="0.3">
      <c r="A15716" s="1" t="s">
        <v>9</v>
      </c>
      <c r="B15716" t="b">
        <v>0</v>
      </c>
      <c r="C15716">
        <v>9672597609938</v>
      </c>
      <c r="D15716">
        <v>9672610479629</v>
      </c>
      <c r="E15716">
        <v>12869691</v>
      </c>
      <c r="F15716">
        <v>0</v>
      </c>
    </row>
    <row r="15717" spans="1:6" x14ac:dyDescent="0.3">
      <c r="A15717" s="1" t="s">
        <v>12</v>
      </c>
      <c r="B15717" t="b">
        <v>0</v>
      </c>
      <c r="C15717">
        <v>9672610514466</v>
      </c>
      <c r="D15717">
        <v>9672625957728</v>
      </c>
      <c r="E15717">
        <v>15443262</v>
      </c>
      <c r="F15717">
        <v>0</v>
      </c>
    </row>
    <row r="15718" spans="1:6" x14ac:dyDescent="0.3">
      <c r="A15718" s="1" t="s">
        <v>14</v>
      </c>
      <c r="B15718" t="b">
        <v>0</v>
      </c>
      <c r="C15718">
        <v>9672626693818</v>
      </c>
      <c r="D15718">
        <v>9672643752597</v>
      </c>
      <c r="E15718">
        <v>17058779</v>
      </c>
      <c r="F15718">
        <v>0</v>
      </c>
    </row>
    <row r="15719" spans="1:6" x14ac:dyDescent="0.3">
      <c r="A15719" s="1" t="s">
        <v>6</v>
      </c>
      <c r="B15719" t="b">
        <v>0</v>
      </c>
      <c r="C15719">
        <v>9672644184985</v>
      </c>
      <c r="D15719">
        <v>9672658082676</v>
      </c>
      <c r="E15719">
        <v>13897691</v>
      </c>
      <c r="F15719">
        <v>0</v>
      </c>
    </row>
    <row r="15720" spans="1:6" x14ac:dyDescent="0.3">
      <c r="A15720" s="1" t="s">
        <v>12</v>
      </c>
      <c r="B15720" t="b">
        <v>0</v>
      </c>
      <c r="C15720">
        <v>9672658114303</v>
      </c>
      <c r="D15720">
        <v>9672672834877</v>
      </c>
      <c r="E15720">
        <v>14720574</v>
      </c>
      <c r="F15720">
        <v>0</v>
      </c>
    </row>
    <row r="15721" spans="1:6" x14ac:dyDescent="0.3">
      <c r="A15721" s="1" t="s">
        <v>8</v>
      </c>
      <c r="B15721" t="b">
        <v>0</v>
      </c>
      <c r="C15721">
        <v>9672672847645</v>
      </c>
      <c r="D15721">
        <v>9672688455663</v>
      </c>
      <c r="E15721">
        <v>15608018</v>
      </c>
      <c r="F15721">
        <v>0</v>
      </c>
    </row>
    <row r="15722" spans="1:6" x14ac:dyDescent="0.3">
      <c r="A15722" s="1" t="s">
        <v>9</v>
      </c>
      <c r="B15722" t="b">
        <v>0</v>
      </c>
      <c r="C15722">
        <v>9672688605515</v>
      </c>
      <c r="D15722">
        <v>9672704226563</v>
      </c>
      <c r="E15722">
        <v>15621048</v>
      </c>
      <c r="F15722">
        <v>0</v>
      </c>
    </row>
    <row r="15723" spans="1:6" x14ac:dyDescent="0.3">
      <c r="A15723" s="1" t="s">
        <v>6</v>
      </c>
      <c r="B15723" t="b">
        <v>0</v>
      </c>
      <c r="C15723">
        <v>9672704259730</v>
      </c>
      <c r="D15723">
        <v>9672720773347</v>
      </c>
      <c r="E15723">
        <v>16513617</v>
      </c>
      <c r="F15723">
        <v>0</v>
      </c>
    </row>
    <row r="15724" spans="1:6" x14ac:dyDescent="0.3">
      <c r="A15724" s="1" t="s">
        <v>15</v>
      </c>
      <c r="B15724" t="b">
        <v>0</v>
      </c>
      <c r="C15724">
        <v>9672721008333</v>
      </c>
      <c r="D15724">
        <v>9672735666325</v>
      </c>
      <c r="E15724">
        <v>14657992</v>
      </c>
      <c r="F15724">
        <v>0</v>
      </c>
    </row>
    <row r="15725" spans="1:6" x14ac:dyDescent="0.3">
      <c r="A15725" s="1" t="s">
        <v>6</v>
      </c>
      <c r="B15725" t="b">
        <v>0</v>
      </c>
      <c r="C15725">
        <v>9672735707194</v>
      </c>
      <c r="D15725">
        <v>9672751802610</v>
      </c>
      <c r="E15725">
        <v>16095416</v>
      </c>
      <c r="F15725">
        <v>0</v>
      </c>
    </row>
    <row r="15726" spans="1:6" x14ac:dyDescent="0.3">
      <c r="A15726" s="1" t="s">
        <v>13</v>
      </c>
      <c r="B15726" t="b">
        <v>0</v>
      </c>
      <c r="C15726">
        <v>9672751833571</v>
      </c>
      <c r="D15726">
        <v>9672766562963</v>
      </c>
      <c r="E15726">
        <v>14729392</v>
      </c>
      <c r="F15726">
        <v>0</v>
      </c>
    </row>
    <row r="15727" spans="1:6" x14ac:dyDescent="0.3">
      <c r="A15727" s="1" t="s">
        <v>6</v>
      </c>
      <c r="B15727" t="b">
        <v>0</v>
      </c>
      <c r="C15727">
        <v>9672766587469</v>
      </c>
      <c r="D15727">
        <v>9672783035725</v>
      </c>
      <c r="E15727">
        <v>16448256</v>
      </c>
      <c r="F15727">
        <v>0</v>
      </c>
    </row>
    <row r="15728" spans="1:6" x14ac:dyDescent="0.3">
      <c r="A15728" s="1" t="s">
        <v>6</v>
      </c>
      <c r="B15728" t="b">
        <v>0</v>
      </c>
      <c r="C15728">
        <v>9672783063260</v>
      </c>
      <c r="D15728">
        <v>9672798663589</v>
      </c>
      <c r="E15728">
        <v>15600329</v>
      </c>
      <c r="F15728">
        <v>0</v>
      </c>
    </row>
    <row r="15729" spans="1:6" x14ac:dyDescent="0.3">
      <c r="A15729" s="1" t="s">
        <v>12</v>
      </c>
      <c r="B15729" t="b">
        <v>0</v>
      </c>
      <c r="C15729">
        <v>9672798692899</v>
      </c>
      <c r="D15729">
        <v>9672813651778</v>
      </c>
      <c r="E15729">
        <v>14958879</v>
      </c>
      <c r="F15729">
        <v>0</v>
      </c>
    </row>
    <row r="15730" spans="1:6" x14ac:dyDescent="0.3">
      <c r="A15730" s="1" t="s">
        <v>10</v>
      </c>
      <c r="B15730" t="b">
        <v>0</v>
      </c>
      <c r="C15730">
        <v>9672813677713</v>
      </c>
      <c r="D15730">
        <v>9672829153956</v>
      </c>
      <c r="E15730">
        <v>15476243</v>
      </c>
      <c r="F15730">
        <v>0</v>
      </c>
    </row>
    <row r="15731" spans="1:6" x14ac:dyDescent="0.3">
      <c r="A15731" s="1" t="s">
        <v>9</v>
      </c>
      <c r="B15731" t="b">
        <v>0</v>
      </c>
      <c r="C15731">
        <v>9672829318658</v>
      </c>
      <c r="D15731">
        <v>9672844932542</v>
      </c>
      <c r="E15731">
        <v>15613884</v>
      </c>
      <c r="F15731">
        <v>0</v>
      </c>
    </row>
    <row r="15732" spans="1:6" x14ac:dyDescent="0.3">
      <c r="A15732" s="1" t="s">
        <v>6</v>
      </c>
      <c r="B15732" t="b">
        <v>0</v>
      </c>
      <c r="C15732">
        <v>9672844960063</v>
      </c>
      <c r="D15732">
        <v>9672861172154</v>
      </c>
      <c r="E15732">
        <v>16212091</v>
      </c>
      <c r="F15732">
        <v>0</v>
      </c>
    </row>
    <row r="15733" spans="1:6" x14ac:dyDescent="0.3">
      <c r="A15733" s="1" t="s">
        <v>14</v>
      </c>
      <c r="B15733" t="b">
        <v>0</v>
      </c>
      <c r="C15733">
        <v>9672861888610</v>
      </c>
      <c r="D15733">
        <v>9672878180267</v>
      </c>
      <c r="E15733">
        <v>16291657</v>
      </c>
      <c r="F15733">
        <v>0</v>
      </c>
    </row>
    <row r="15734" spans="1:6" x14ac:dyDescent="0.3">
      <c r="A15734" s="1" t="s">
        <v>13</v>
      </c>
      <c r="B15734" t="b">
        <v>0</v>
      </c>
      <c r="C15734">
        <v>9672878563738</v>
      </c>
      <c r="D15734">
        <v>9672891797426</v>
      </c>
      <c r="E15734">
        <v>13233688</v>
      </c>
      <c r="F15734">
        <v>0</v>
      </c>
    </row>
    <row r="15735" spans="1:6" x14ac:dyDescent="0.3">
      <c r="A15735" s="1" t="s">
        <v>7</v>
      </c>
      <c r="B15735" t="b">
        <v>0</v>
      </c>
      <c r="C15735">
        <v>9672891996079</v>
      </c>
      <c r="D15735">
        <v>9672907244200</v>
      </c>
      <c r="E15735">
        <v>15248121</v>
      </c>
      <c r="F15735">
        <v>0</v>
      </c>
    </row>
    <row r="15736" spans="1:6" x14ac:dyDescent="0.3">
      <c r="A15736" s="1" t="s">
        <v>6</v>
      </c>
      <c r="B15736" t="b">
        <v>0</v>
      </c>
      <c r="C15736">
        <v>9672907271652</v>
      </c>
      <c r="D15736">
        <v>9672923668683</v>
      </c>
      <c r="E15736">
        <v>16397031</v>
      </c>
      <c r="F15736">
        <v>0</v>
      </c>
    </row>
    <row r="15737" spans="1:6" x14ac:dyDescent="0.3">
      <c r="A15737" s="1" t="s">
        <v>12</v>
      </c>
      <c r="B15737" t="b">
        <v>0</v>
      </c>
      <c r="C15737">
        <v>9672923692464</v>
      </c>
      <c r="D15737">
        <v>9672938669253</v>
      </c>
      <c r="E15737">
        <v>14976789</v>
      </c>
      <c r="F15737">
        <v>0</v>
      </c>
    </row>
    <row r="15738" spans="1:6" x14ac:dyDescent="0.3">
      <c r="A15738" s="1" t="s">
        <v>6</v>
      </c>
      <c r="B15738" t="b">
        <v>0</v>
      </c>
      <c r="C15738">
        <v>9672938716093</v>
      </c>
      <c r="D15738">
        <v>9672955107358</v>
      </c>
      <c r="E15738">
        <v>16391265</v>
      </c>
      <c r="F15738">
        <v>0</v>
      </c>
    </row>
    <row r="15739" spans="1:6" x14ac:dyDescent="0.3">
      <c r="A15739" s="1" t="s">
        <v>15</v>
      </c>
      <c r="B15739" t="b">
        <v>0</v>
      </c>
      <c r="C15739">
        <v>9672955337082</v>
      </c>
      <c r="D15739">
        <v>9672970001533</v>
      </c>
      <c r="E15739">
        <v>14664451</v>
      </c>
      <c r="F15739">
        <v>0</v>
      </c>
    </row>
    <row r="15740" spans="1:6" x14ac:dyDescent="0.3">
      <c r="A15740" s="1" t="s">
        <v>12</v>
      </c>
      <c r="B15740" t="b">
        <v>0</v>
      </c>
      <c r="C15740">
        <v>9672970029816</v>
      </c>
      <c r="D15740">
        <v>9672985380990</v>
      </c>
      <c r="E15740">
        <v>15351174</v>
      </c>
      <c r="F15740">
        <v>0</v>
      </c>
    </row>
    <row r="15741" spans="1:6" x14ac:dyDescent="0.3">
      <c r="A15741" s="1" t="s">
        <v>6</v>
      </c>
      <c r="B15741" t="b">
        <v>0</v>
      </c>
      <c r="C15741">
        <v>9672985414597</v>
      </c>
      <c r="D15741">
        <v>9673001806863</v>
      </c>
      <c r="E15741">
        <v>16392266</v>
      </c>
      <c r="F15741">
        <v>0</v>
      </c>
    </row>
    <row r="15742" spans="1:6" x14ac:dyDescent="0.3">
      <c r="A15742" s="1" t="s">
        <v>10</v>
      </c>
      <c r="B15742" t="b">
        <v>0</v>
      </c>
      <c r="C15742">
        <v>9673001835393</v>
      </c>
      <c r="D15742">
        <v>9673016509690</v>
      </c>
      <c r="E15742">
        <v>14674297</v>
      </c>
      <c r="F15742">
        <v>0</v>
      </c>
    </row>
    <row r="15743" spans="1:6" x14ac:dyDescent="0.3">
      <c r="A15743" s="1" t="s">
        <v>9</v>
      </c>
      <c r="B15743" t="b">
        <v>0</v>
      </c>
      <c r="C15743">
        <v>9673016654321</v>
      </c>
      <c r="D15743">
        <v>9673032144980</v>
      </c>
      <c r="E15743">
        <v>15490659</v>
      </c>
      <c r="F15743">
        <v>0</v>
      </c>
    </row>
    <row r="15744" spans="1:6" x14ac:dyDescent="0.3">
      <c r="A15744" s="1" t="s">
        <v>8</v>
      </c>
      <c r="B15744" t="b">
        <v>0</v>
      </c>
      <c r="C15744">
        <v>9673032167524</v>
      </c>
      <c r="D15744">
        <v>9673047695503</v>
      </c>
      <c r="E15744">
        <v>15527979</v>
      </c>
      <c r="F15744">
        <v>0</v>
      </c>
    </row>
    <row r="15745" spans="1:6" x14ac:dyDescent="0.3">
      <c r="A15745" s="1" t="s">
        <v>14</v>
      </c>
      <c r="B15745" t="b">
        <v>0</v>
      </c>
      <c r="C15745">
        <v>9673048448399</v>
      </c>
      <c r="D15745">
        <v>9673065626628</v>
      </c>
      <c r="E15745">
        <v>17178229</v>
      </c>
      <c r="F15745">
        <v>0</v>
      </c>
    </row>
    <row r="15746" spans="1:6" x14ac:dyDescent="0.3">
      <c r="A15746" s="1" t="s">
        <v>14</v>
      </c>
      <c r="B15746" t="b">
        <v>0</v>
      </c>
      <c r="C15746">
        <v>9673066764901</v>
      </c>
      <c r="D15746">
        <v>9673081307153</v>
      </c>
      <c r="E15746">
        <v>14542252</v>
      </c>
      <c r="F15746">
        <v>0</v>
      </c>
    </row>
    <row r="15747" spans="1:6" x14ac:dyDescent="0.3">
      <c r="A15747" s="1" t="s">
        <v>14</v>
      </c>
      <c r="B15747" t="b">
        <v>0</v>
      </c>
      <c r="C15747">
        <v>9673082470452</v>
      </c>
      <c r="D15747">
        <v>9673096469939</v>
      </c>
      <c r="E15747">
        <v>13999487</v>
      </c>
      <c r="F15747">
        <v>0</v>
      </c>
    </row>
    <row r="15748" spans="1:6" x14ac:dyDescent="0.3">
      <c r="A15748" s="1" t="s">
        <v>8</v>
      </c>
      <c r="B15748" t="b">
        <v>0</v>
      </c>
      <c r="C15748">
        <v>9673096892664</v>
      </c>
      <c r="D15748">
        <v>9673110102154</v>
      </c>
      <c r="E15748">
        <v>13209490</v>
      </c>
      <c r="F15748">
        <v>0</v>
      </c>
    </row>
    <row r="15749" spans="1:6" x14ac:dyDescent="0.3">
      <c r="A15749" s="1" t="s">
        <v>10</v>
      </c>
      <c r="B15749" t="b">
        <v>0</v>
      </c>
      <c r="C15749">
        <v>9673110114230</v>
      </c>
      <c r="D15749">
        <v>9673125661561</v>
      </c>
      <c r="E15749">
        <v>15547331</v>
      </c>
      <c r="F15749">
        <v>0</v>
      </c>
    </row>
    <row r="15750" spans="1:6" x14ac:dyDescent="0.3">
      <c r="A15750" s="1" t="s">
        <v>9</v>
      </c>
      <c r="B15750" t="b">
        <v>0</v>
      </c>
      <c r="C15750">
        <v>9673125811927</v>
      </c>
      <c r="D15750">
        <v>9673141423894</v>
      </c>
      <c r="E15750">
        <v>15611967</v>
      </c>
      <c r="F15750">
        <v>0</v>
      </c>
    </row>
    <row r="15751" spans="1:6" x14ac:dyDescent="0.3">
      <c r="A15751" s="1" t="s">
        <v>11</v>
      </c>
      <c r="B15751" t="b">
        <v>0</v>
      </c>
      <c r="C15751">
        <v>9673142019834</v>
      </c>
      <c r="D15751">
        <v>9673160433886</v>
      </c>
      <c r="E15751">
        <v>18414052</v>
      </c>
      <c r="F15751">
        <v>0</v>
      </c>
    </row>
    <row r="15752" spans="1:6" x14ac:dyDescent="0.3">
      <c r="A15752" s="1" t="s">
        <v>12</v>
      </c>
      <c r="B15752" t="b">
        <v>0</v>
      </c>
      <c r="C15752">
        <v>9673161716738</v>
      </c>
      <c r="D15752">
        <v>9673172631885</v>
      </c>
      <c r="E15752">
        <v>10915147</v>
      </c>
      <c r="F15752">
        <v>0</v>
      </c>
    </row>
    <row r="15753" spans="1:6" x14ac:dyDescent="0.3">
      <c r="A15753" s="1" t="s">
        <v>8</v>
      </c>
      <c r="B15753" t="b">
        <v>0</v>
      </c>
      <c r="C15753">
        <v>9673172649875</v>
      </c>
      <c r="D15753">
        <v>9673188187810</v>
      </c>
      <c r="E15753">
        <v>15537935</v>
      </c>
      <c r="F15753">
        <v>0</v>
      </c>
    </row>
    <row r="15754" spans="1:6" x14ac:dyDescent="0.3">
      <c r="A15754" s="1" t="s">
        <v>12</v>
      </c>
      <c r="B15754" t="b">
        <v>0</v>
      </c>
      <c r="C15754">
        <v>9673188202274</v>
      </c>
      <c r="D15754">
        <v>9673203818033</v>
      </c>
      <c r="E15754">
        <v>15615759</v>
      </c>
      <c r="F15754">
        <v>0</v>
      </c>
    </row>
    <row r="15755" spans="1:6" x14ac:dyDescent="0.3">
      <c r="A15755" s="1" t="s">
        <v>14</v>
      </c>
      <c r="B15755" t="b">
        <v>0</v>
      </c>
      <c r="C15755">
        <v>9673204580213</v>
      </c>
      <c r="D15755">
        <v>9673221935131</v>
      </c>
      <c r="E15755">
        <v>17354918</v>
      </c>
      <c r="F15755">
        <v>0</v>
      </c>
    </row>
    <row r="15756" spans="1:6" x14ac:dyDescent="0.3">
      <c r="A15756" s="1" t="s">
        <v>7</v>
      </c>
      <c r="B15756" t="b">
        <v>0</v>
      </c>
      <c r="C15756">
        <v>9673222546410</v>
      </c>
      <c r="D15756">
        <v>9673235192609</v>
      </c>
      <c r="E15756">
        <v>12646199</v>
      </c>
      <c r="F15756">
        <v>0</v>
      </c>
    </row>
    <row r="15757" spans="1:6" x14ac:dyDescent="0.3">
      <c r="A15757" s="1" t="s">
        <v>6</v>
      </c>
      <c r="B15757" t="b">
        <v>0</v>
      </c>
      <c r="C15757">
        <v>9673235220520</v>
      </c>
      <c r="D15757">
        <v>9673251517201</v>
      </c>
      <c r="E15757">
        <v>16296681</v>
      </c>
      <c r="F15757">
        <v>0</v>
      </c>
    </row>
    <row r="15758" spans="1:6" x14ac:dyDescent="0.3">
      <c r="A15758" s="1" t="s">
        <v>15</v>
      </c>
      <c r="B15758" t="b">
        <v>0</v>
      </c>
      <c r="C15758">
        <v>9673251716102</v>
      </c>
      <c r="D15758">
        <v>9673266741907</v>
      </c>
      <c r="E15758">
        <v>15025805</v>
      </c>
      <c r="F15758">
        <v>0</v>
      </c>
    </row>
    <row r="15759" spans="1:6" x14ac:dyDescent="0.3">
      <c r="A15759" s="1" t="s">
        <v>8</v>
      </c>
      <c r="B15759" t="b">
        <v>0</v>
      </c>
      <c r="C15759">
        <v>9673266783088</v>
      </c>
      <c r="D15759">
        <v>9673281992745</v>
      </c>
      <c r="E15759">
        <v>15209657</v>
      </c>
      <c r="F15759">
        <v>0</v>
      </c>
    </row>
    <row r="15760" spans="1:6" x14ac:dyDescent="0.3">
      <c r="A15760" s="1" t="s">
        <v>12</v>
      </c>
      <c r="B15760" t="b">
        <v>0</v>
      </c>
      <c r="C15760">
        <v>9673282008769</v>
      </c>
      <c r="D15760">
        <v>9673297656797</v>
      </c>
      <c r="E15760">
        <v>15648028</v>
      </c>
      <c r="F15760">
        <v>0</v>
      </c>
    </row>
    <row r="15761" spans="1:6" x14ac:dyDescent="0.3">
      <c r="A15761" s="1" t="s">
        <v>15</v>
      </c>
      <c r="B15761" t="b">
        <v>0</v>
      </c>
      <c r="C15761">
        <v>9673297862672</v>
      </c>
      <c r="D15761">
        <v>9673313783403</v>
      </c>
      <c r="E15761">
        <v>15920731</v>
      </c>
      <c r="F15761">
        <v>0</v>
      </c>
    </row>
    <row r="15762" spans="1:6" x14ac:dyDescent="0.3">
      <c r="A15762" s="1" t="s">
        <v>13</v>
      </c>
      <c r="B15762" t="b">
        <v>0</v>
      </c>
      <c r="C15762">
        <v>9673313809459</v>
      </c>
      <c r="D15762">
        <v>9673329145807</v>
      </c>
      <c r="E15762">
        <v>15336348</v>
      </c>
      <c r="F15762">
        <v>0</v>
      </c>
    </row>
    <row r="15763" spans="1:6" x14ac:dyDescent="0.3">
      <c r="A15763" s="1" t="s">
        <v>13</v>
      </c>
      <c r="B15763" t="b">
        <v>0</v>
      </c>
      <c r="C15763">
        <v>9673329161216</v>
      </c>
      <c r="D15763">
        <v>9673344738149</v>
      </c>
      <c r="E15763">
        <v>15576933</v>
      </c>
      <c r="F15763">
        <v>0</v>
      </c>
    </row>
    <row r="15764" spans="1:6" x14ac:dyDescent="0.3">
      <c r="A15764" s="1" t="s">
        <v>9</v>
      </c>
      <c r="B15764" t="b">
        <v>0</v>
      </c>
      <c r="C15764">
        <v>9673344857037</v>
      </c>
      <c r="D15764">
        <v>9673360574061</v>
      </c>
      <c r="E15764">
        <v>15717024</v>
      </c>
      <c r="F15764">
        <v>0</v>
      </c>
    </row>
    <row r="15765" spans="1:6" x14ac:dyDescent="0.3">
      <c r="A15765" s="1" t="s">
        <v>9</v>
      </c>
      <c r="B15765" t="b">
        <v>0</v>
      </c>
      <c r="C15765">
        <v>9673360635447</v>
      </c>
      <c r="D15765">
        <v>9673376405875</v>
      </c>
      <c r="E15765">
        <v>15770428</v>
      </c>
      <c r="F15765">
        <v>0</v>
      </c>
    </row>
    <row r="15766" spans="1:6" x14ac:dyDescent="0.3">
      <c r="A15766" s="1" t="s">
        <v>6</v>
      </c>
      <c r="B15766" t="b">
        <v>0</v>
      </c>
      <c r="C15766">
        <v>9673376455567</v>
      </c>
      <c r="D15766">
        <v>9673392647142</v>
      </c>
      <c r="E15766">
        <v>16191575</v>
      </c>
      <c r="F15766">
        <v>0</v>
      </c>
    </row>
    <row r="15767" spans="1:6" x14ac:dyDescent="0.3">
      <c r="A15767" s="1" t="s">
        <v>12</v>
      </c>
      <c r="B15767" t="b">
        <v>0</v>
      </c>
      <c r="C15767">
        <v>9673392673618</v>
      </c>
      <c r="D15767">
        <v>9673407357995</v>
      </c>
      <c r="E15767">
        <v>14684377</v>
      </c>
      <c r="F15767">
        <v>0</v>
      </c>
    </row>
    <row r="15768" spans="1:6" x14ac:dyDescent="0.3">
      <c r="A15768" s="1" t="s">
        <v>12</v>
      </c>
      <c r="B15768" t="b">
        <v>0</v>
      </c>
      <c r="C15768">
        <v>9673407376448</v>
      </c>
      <c r="D15768">
        <v>9673422956173</v>
      </c>
      <c r="E15768">
        <v>15579725</v>
      </c>
      <c r="F15768">
        <v>0</v>
      </c>
    </row>
    <row r="15769" spans="1:6" x14ac:dyDescent="0.3">
      <c r="A15769" s="1" t="s">
        <v>8</v>
      </c>
      <c r="B15769" t="b">
        <v>0</v>
      </c>
      <c r="C15769">
        <v>9673422971949</v>
      </c>
      <c r="D15769">
        <v>9673438572853</v>
      </c>
      <c r="E15769">
        <v>15600904</v>
      </c>
      <c r="F15769">
        <v>0</v>
      </c>
    </row>
    <row r="15770" spans="1:6" x14ac:dyDescent="0.3">
      <c r="A15770" s="1" t="s">
        <v>13</v>
      </c>
      <c r="B15770" t="b">
        <v>0</v>
      </c>
      <c r="C15770">
        <v>9673438587104</v>
      </c>
      <c r="D15770">
        <v>9673454177019</v>
      </c>
      <c r="E15770">
        <v>15589915</v>
      </c>
      <c r="F15770">
        <v>0</v>
      </c>
    </row>
    <row r="15771" spans="1:6" x14ac:dyDescent="0.3">
      <c r="A15771" s="1" t="s">
        <v>11</v>
      </c>
      <c r="B15771" t="b">
        <v>0</v>
      </c>
      <c r="C15771">
        <v>9673454808171</v>
      </c>
      <c r="D15771">
        <v>9673473042633</v>
      </c>
      <c r="E15771">
        <v>18234462</v>
      </c>
      <c r="F15771">
        <v>0</v>
      </c>
    </row>
    <row r="15772" spans="1:6" x14ac:dyDescent="0.3">
      <c r="A15772" s="1" t="s">
        <v>9</v>
      </c>
      <c r="B15772" t="b">
        <v>0</v>
      </c>
      <c r="C15772">
        <v>9673474456197</v>
      </c>
      <c r="D15772">
        <v>9673485761377</v>
      </c>
      <c r="E15772">
        <v>11305180</v>
      </c>
      <c r="F15772">
        <v>0</v>
      </c>
    </row>
    <row r="15773" spans="1:6" x14ac:dyDescent="0.3">
      <c r="A15773" s="1" t="s">
        <v>14</v>
      </c>
      <c r="B15773" t="b">
        <v>0</v>
      </c>
      <c r="C15773">
        <v>9673486509271</v>
      </c>
      <c r="D15773">
        <v>9673503303364</v>
      </c>
      <c r="E15773">
        <v>16794093</v>
      </c>
      <c r="F15773">
        <v>0</v>
      </c>
    </row>
    <row r="15774" spans="1:6" x14ac:dyDescent="0.3">
      <c r="A15774" s="1" t="s">
        <v>10</v>
      </c>
      <c r="B15774" t="b">
        <v>0</v>
      </c>
      <c r="C15774">
        <v>9673503704731</v>
      </c>
      <c r="D15774">
        <v>9673516670385</v>
      </c>
      <c r="E15774">
        <v>12965654</v>
      </c>
      <c r="F15774">
        <v>0</v>
      </c>
    </row>
    <row r="15775" spans="1:6" x14ac:dyDescent="0.3">
      <c r="A15775" s="1" t="s">
        <v>7</v>
      </c>
      <c r="B15775" t="b">
        <v>0</v>
      </c>
      <c r="C15775">
        <v>9673516874125</v>
      </c>
      <c r="D15775">
        <v>9673532396892</v>
      </c>
      <c r="E15775">
        <v>15522767</v>
      </c>
      <c r="F15775">
        <v>0</v>
      </c>
    </row>
    <row r="15776" spans="1:6" x14ac:dyDescent="0.3">
      <c r="A15776" s="1" t="s">
        <v>6</v>
      </c>
      <c r="B15776" t="b">
        <v>0</v>
      </c>
      <c r="C15776">
        <v>9673532434096</v>
      </c>
      <c r="D15776">
        <v>9673548871605</v>
      </c>
      <c r="E15776">
        <v>16437509</v>
      </c>
      <c r="F15776">
        <v>0</v>
      </c>
    </row>
    <row r="15777" spans="1:6" x14ac:dyDescent="0.3">
      <c r="A15777" s="1" t="s">
        <v>9</v>
      </c>
      <c r="B15777" t="b">
        <v>0</v>
      </c>
      <c r="C15777">
        <v>9673549016387</v>
      </c>
      <c r="D15777">
        <v>9673563786337</v>
      </c>
      <c r="E15777">
        <v>14769950</v>
      </c>
      <c r="F15777">
        <v>0</v>
      </c>
    </row>
    <row r="15778" spans="1:6" x14ac:dyDescent="0.3">
      <c r="A15778" s="1" t="s">
        <v>10</v>
      </c>
      <c r="B15778" t="b">
        <v>0</v>
      </c>
      <c r="C15778">
        <v>9673563810190</v>
      </c>
      <c r="D15778">
        <v>9673579119045</v>
      </c>
      <c r="E15778">
        <v>15308855</v>
      </c>
      <c r="F15778">
        <v>0</v>
      </c>
    </row>
    <row r="15779" spans="1:6" x14ac:dyDescent="0.3">
      <c r="A15779" s="1" t="s">
        <v>8</v>
      </c>
      <c r="B15779" t="b">
        <v>0</v>
      </c>
      <c r="C15779">
        <v>9673579129880</v>
      </c>
      <c r="D15779">
        <v>9673594970589</v>
      </c>
      <c r="E15779">
        <v>15840709</v>
      </c>
      <c r="F15779">
        <v>0</v>
      </c>
    </row>
    <row r="15780" spans="1:6" x14ac:dyDescent="0.3">
      <c r="A15780" s="1" t="s">
        <v>11</v>
      </c>
      <c r="B15780" t="b">
        <v>0</v>
      </c>
      <c r="C15780">
        <v>9673595607332</v>
      </c>
      <c r="D15780">
        <v>9673613648237</v>
      </c>
      <c r="E15780">
        <v>18040905</v>
      </c>
      <c r="F15780">
        <v>0</v>
      </c>
    </row>
    <row r="15781" spans="1:6" x14ac:dyDescent="0.3">
      <c r="A15781" s="1" t="s">
        <v>12</v>
      </c>
      <c r="B15781" t="b">
        <v>0</v>
      </c>
      <c r="C15781">
        <v>9673614920824</v>
      </c>
      <c r="D15781">
        <v>9673625866653</v>
      </c>
      <c r="E15781">
        <v>10945829</v>
      </c>
      <c r="F15781">
        <v>0</v>
      </c>
    </row>
    <row r="15782" spans="1:6" x14ac:dyDescent="0.3">
      <c r="A15782" s="1" t="s">
        <v>9</v>
      </c>
      <c r="B15782" t="b">
        <v>0</v>
      </c>
      <c r="C15782">
        <v>9673626024836</v>
      </c>
      <c r="D15782">
        <v>9673641456173</v>
      </c>
      <c r="E15782">
        <v>15431337</v>
      </c>
      <c r="F15782">
        <v>0</v>
      </c>
    </row>
    <row r="15783" spans="1:6" x14ac:dyDescent="0.3">
      <c r="A15783" s="1" t="s">
        <v>6</v>
      </c>
      <c r="B15783" t="b">
        <v>0</v>
      </c>
      <c r="C15783">
        <v>9673641483062</v>
      </c>
      <c r="D15783">
        <v>9673657723265</v>
      </c>
      <c r="E15783">
        <v>16240203</v>
      </c>
      <c r="F15783">
        <v>0</v>
      </c>
    </row>
    <row r="15784" spans="1:6" x14ac:dyDescent="0.3">
      <c r="A15784" s="1" t="s">
        <v>6</v>
      </c>
      <c r="B15784" t="b">
        <v>0</v>
      </c>
      <c r="C15784">
        <v>9673657757886</v>
      </c>
      <c r="D15784">
        <v>9673673264037</v>
      </c>
      <c r="E15784">
        <v>15506151</v>
      </c>
      <c r="F15784">
        <v>0</v>
      </c>
    </row>
    <row r="15785" spans="1:6" x14ac:dyDescent="0.3">
      <c r="A15785" s="1" t="s">
        <v>7</v>
      </c>
      <c r="B15785" t="b">
        <v>0</v>
      </c>
      <c r="C15785">
        <v>9673673456350</v>
      </c>
      <c r="D15785">
        <v>9673688231564</v>
      </c>
      <c r="E15785">
        <v>14775214</v>
      </c>
      <c r="F15785">
        <v>0</v>
      </c>
    </row>
    <row r="15786" spans="1:6" x14ac:dyDescent="0.3">
      <c r="A15786" s="1" t="s">
        <v>6</v>
      </c>
      <c r="B15786" t="b">
        <v>0</v>
      </c>
      <c r="C15786">
        <v>9673688267559</v>
      </c>
      <c r="D15786">
        <v>9673704865833</v>
      </c>
      <c r="E15786">
        <v>16598274</v>
      </c>
      <c r="F15786">
        <v>0</v>
      </c>
    </row>
    <row r="15787" spans="1:6" x14ac:dyDescent="0.3">
      <c r="A15787" s="1" t="s">
        <v>14</v>
      </c>
      <c r="B15787" t="b">
        <v>0</v>
      </c>
      <c r="C15787">
        <v>9673705633774</v>
      </c>
      <c r="D15787">
        <v>9673721933271</v>
      </c>
      <c r="E15787">
        <v>16299497</v>
      </c>
      <c r="F15787">
        <v>0</v>
      </c>
    </row>
    <row r="15788" spans="1:6" x14ac:dyDescent="0.3">
      <c r="A15788" s="1" t="s">
        <v>7</v>
      </c>
      <c r="B15788" t="b">
        <v>0</v>
      </c>
      <c r="C15788">
        <v>9673722529813</v>
      </c>
      <c r="D15788">
        <v>9673735333999</v>
      </c>
      <c r="E15788">
        <v>12804186</v>
      </c>
      <c r="F15788">
        <v>0</v>
      </c>
    </row>
    <row r="15789" spans="1:6" x14ac:dyDescent="0.3">
      <c r="A15789" s="1" t="s">
        <v>12</v>
      </c>
      <c r="B15789" t="b">
        <v>0</v>
      </c>
      <c r="C15789">
        <v>9673735348950</v>
      </c>
      <c r="D15789">
        <v>9673751075983</v>
      </c>
      <c r="E15789">
        <v>15727033</v>
      </c>
      <c r="F15789">
        <v>0</v>
      </c>
    </row>
    <row r="15790" spans="1:6" x14ac:dyDescent="0.3">
      <c r="A15790" s="1" t="s">
        <v>14</v>
      </c>
      <c r="B15790" t="b">
        <v>0</v>
      </c>
      <c r="C15790">
        <v>9673751813608</v>
      </c>
      <c r="D15790">
        <v>9673769073148</v>
      </c>
      <c r="E15790">
        <v>17259540</v>
      </c>
      <c r="F15790">
        <v>0</v>
      </c>
    </row>
    <row r="15791" spans="1:6" x14ac:dyDescent="0.3">
      <c r="A15791" s="1" t="s">
        <v>15</v>
      </c>
      <c r="B15791" t="b">
        <v>0</v>
      </c>
      <c r="C15791">
        <v>9673769680287</v>
      </c>
      <c r="D15791">
        <v>9673782443043</v>
      </c>
      <c r="E15791">
        <v>12762756</v>
      </c>
      <c r="F15791">
        <v>0</v>
      </c>
    </row>
    <row r="15792" spans="1:6" x14ac:dyDescent="0.3">
      <c r="A15792" s="1" t="s">
        <v>7</v>
      </c>
      <c r="B15792" t="b">
        <v>0</v>
      </c>
      <c r="C15792">
        <v>9673782615819</v>
      </c>
      <c r="D15792">
        <v>9673798069284</v>
      </c>
      <c r="E15792">
        <v>15453465</v>
      </c>
      <c r="F15792">
        <v>0</v>
      </c>
    </row>
    <row r="15793" spans="1:6" x14ac:dyDescent="0.3">
      <c r="A15793" s="1" t="s">
        <v>14</v>
      </c>
      <c r="B15793" t="b">
        <v>0</v>
      </c>
      <c r="C15793">
        <v>9673798800811</v>
      </c>
      <c r="D15793">
        <v>9673816074201</v>
      </c>
      <c r="E15793">
        <v>17273390</v>
      </c>
      <c r="F15793">
        <v>0</v>
      </c>
    </row>
    <row r="15794" spans="1:6" x14ac:dyDescent="0.3">
      <c r="A15794" s="1" t="s">
        <v>7</v>
      </c>
      <c r="B15794" t="b">
        <v>0</v>
      </c>
      <c r="C15794">
        <v>9673816658407</v>
      </c>
      <c r="D15794">
        <v>9673829351348</v>
      </c>
      <c r="E15794">
        <v>12692941</v>
      </c>
      <c r="F15794">
        <v>0</v>
      </c>
    </row>
    <row r="15795" spans="1:6" x14ac:dyDescent="0.3">
      <c r="A15795" s="1" t="s">
        <v>10</v>
      </c>
      <c r="B15795" t="b">
        <v>0</v>
      </c>
      <c r="C15795">
        <v>9673829376853</v>
      </c>
      <c r="D15795">
        <v>9673844812592</v>
      </c>
      <c r="E15795">
        <v>15435739</v>
      </c>
      <c r="F15795">
        <v>0</v>
      </c>
    </row>
    <row r="15796" spans="1:6" x14ac:dyDescent="0.3">
      <c r="A15796" s="1" t="s">
        <v>11</v>
      </c>
      <c r="B15796" t="b">
        <v>0</v>
      </c>
      <c r="C15796">
        <v>9673845406696</v>
      </c>
      <c r="D15796">
        <v>9673863722643</v>
      </c>
      <c r="E15796">
        <v>18315947</v>
      </c>
      <c r="F15796">
        <v>0</v>
      </c>
    </row>
    <row r="15797" spans="1:6" x14ac:dyDescent="0.3">
      <c r="A15797" s="1" t="s">
        <v>7</v>
      </c>
      <c r="B15797" t="b">
        <v>0</v>
      </c>
      <c r="C15797">
        <v>9673864725585</v>
      </c>
      <c r="D15797">
        <v>9673876391074</v>
      </c>
      <c r="E15797">
        <v>11665489</v>
      </c>
      <c r="F15797">
        <v>0</v>
      </c>
    </row>
    <row r="15798" spans="1:6" x14ac:dyDescent="0.3">
      <c r="A15798" s="1" t="s">
        <v>7</v>
      </c>
      <c r="B15798" t="b">
        <v>0</v>
      </c>
      <c r="C15798">
        <v>9673876568067</v>
      </c>
      <c r="D15798">
        <v>9673891998674</v>
      </c>
      <c r="E15798">
        <v>15430607</v>
      </c>
      <c r="F15798">
        <v>0</v>
      </c>
    </row>
    <row r="15799" spans="1:6" x14ac:dyDescent="0.3">
      <c r="A15799" s="1" t="s">
        <v>9</v>
      </c>
      <c r="B15799" t="b">
        <v>0</v>
      </c>
      <c r="C15799">
        <v>9673892110995</v>
      </c>
      <c r="D15799">
        <v>9673907549085</v>
      </c>
      <c r="E15799">
        <v>15438090</v>
      </c>
      <c r="F15799">
        <v>0</v>
      </c>
    </row>
    <row r="15800" spans="1:6" x14ac:dyDescent="0.3">
      <c r="A15800" s="1" t="s">
        <v>9</v>
      </c>
      <c r="B15800" t="b">
        <v>0</v>
      </c>
      <c r="C15800">
        <v>9673907664395</v>
      </c>
      <c r="D15800">
        <v>9673923179357</v>
      </c>
      <c r="E15800">
        <v>15514962</v>
      </c>
      <c r="F15800">
        <v>0</v>
      </c>
    </row>
    <row r="15801" spans="1:6" x14ac:dyDescent="0.3">
      <c r="A15801" s="1" t="s">
        <v>14</v>
      </c>
      <c r="B15801" t="b">
        <v>0</v>
      </c>
      <c r="C15801">
        <v>9673923921392</v>
      </c>
      <c r="D15801">
        <v>9673940922686</v>
      </c>
      <c r="E15801">
        <v>17001294</v>
      </c>
      <c r="F15801">
        <v>0</v>
      </c>
    </row>
    <row r="15802" spans="1:6" x14ac:dyDescent="0.3">
      <c r="A15802" s="1" t="s">
        <v>8</v>
      </c>
      <c r="B15802" t="b">
        <v>0</v>
      </c>
      <c r="C15802">
        <v>9673941324338</v>
      </c>
      <c r="D15802">
        <v>9673954567611</v>
      </c>
      <c r="E15802">
        <v>13243273</v>
      </c>
      <c r="F15802">
        <v>0</v>
      </c>
    </row>
    <row r="15803" spans="1:6" x14ac:dyDescent="0.3">
      <c r="A15803" s="1" t="s">
        <v>6</v>
      </c>
      <c r="B15803" t="b">
        <v>0</v>
      </c>
      <c r="C15803">
        <v>9673954599939</v>
      </c>
      <c r="D15803">
        <v>9673970725971</v>
      </c>
      <c r="E15803">
        <v>16126032</v>
      </c>
      <c r="F15803">
        <v>0</v>
      </c>
    </row>
    <row r="15804" spans="1:6" x14ac:dyDescent="0.3">
      <c r="A15804" s="1" t="s">
        <v>10</v>
      </c>
      <c r="B15804" t="b">
        <v>0</v>
      </c>
      <c r="C15804">
        <v>9673970754325</v>
      </c>
      <c r="D15804">
        <v>9673985453524</v>
      </c>
      <c r="E15804">
        <v>14699199</v>
      </c>
      <c r="F15804">
        <v>0</v>
      </c>
    </row>
    <row r="15805" spans="1:6" x14ac:dyDescent="0.3">
      <c r="A15805" s="1" t="s">
        <v>10</v>
      </c>
      <c r="B15805" t="b">
        <v>0</v>
      </c>
      <c r="C15805">
        <v>9673985470539</v>
      </c>
      <c r="D15805">
        <v>9674001065209</v>
      </c>
      <c r="E15805">
        <v>15594670</v>
      </c>
      <c r="F15805">
        <v>0</v>
      </c>
    </row>
    <row r="15806" spans="1:6" x14ac:dyDescent="0.3">
      <c r="A15806" s="1" t="s">
        <v>12</v>
      </c>
      <c r="B15806" t="b">
        <v>0</v>
      </c>
      <c r="C15806">
        <v>9674001078064</v>
      </c>
      <c r="D15806">
        <v>9674016732176</v>
      </c>
      <c r="E15806">
        <v>15654112</v>
      </c>
      <c r="F15806">
        <v>0</v>
      </c>
    </row>
    <row r="15807" spans="1:6" x14ac:dyDescent="0.3">
      <c r="A15807" s="1" t="s">
        <v>11</v>
      </c>
      <c r="B15807" t="b">
        <v>0</v>
      </c>
      <c r="C15807">
        <v>9674017353415</v>
      </c>
      <c r="D15807">
        <v>9674035631396</v>
      </c>
      <c r="E15807">
        <v>18277981</v>
      </c>
      <c r="F15807">
        <v>0</v>
      </c>
    </row>
    <row r="15808" spans="1:6" x14ac:dyDescent="0.3">
      <c r="A15808" s="1" t="s">
        <v>8</v>
      </c>
      <c r="B15808" t="b">
        <v>0</v>
      </c>
      <c r="C15808">
        <v>9674036905229</v>
      </c>
      <c r="D15808">
        <v>9674047891456</v>
      </c>
      <c r="E15808">
        <v>10986227</v>
      </c>
      <c r="F15808">
        <v>0</v>
      </c>
    </row>
    <row r="15809" spans="1:6" x14ac:dyDescent="0.3">
      <c r="A15809" s="1" t="s">
        <v>10</v>
      </c>
      <c r="B15809" t="b">
        <v>0</v>
      </c>
      <c r="C15809">
        <v>9674047903843</v>
      </c>
      <c r="D15809">
        <v>9674063328524</v>
      </c>
      <c r="E15809">
        <v>15424681</v>
      </c>
      <c r="F15809">
        <v>0</v>
      </c>
    </row>
    <row r="15810" spans="1:6" x14ac:dyDescent="0.3">
      <c r="A15810" s="1" t="s">
        <v>13</v>
      </c>
      <c r="B15810" t="b">
        <v>0</v>
      </c>
      <c r="C15810">
        <v>9674063344139</v>
      </c>
      <c r="D15810">
        <v>9674078955195</v>
      </c>
      <c r="E15810">
        <v>15611056</v>
      </c>
      <c r="F15810">
        <v>0</v>
      </c>
    </row>
    <row r="15811" spans="1:6" x14ac:dyDescent="0.3">
      <c r="A15811" s="1" t="s">
        <v>10</v>
      </c>
      <c r="B15811" t="b">
        <v>0</v>
      </c>
      <c r="C15811">
        <v>9674078970052</v>
      </c>
      <c r="D15811">
        <v>9674094491023</v>
      </c>
      <c r="E15811">
        <v>15520971</v>
      </c>
      <c r="F15811">
        <v>0</v>
      </c>
    </row>
    <row r="15812" spans="1:6" x14ac:dyDescent="0.3">
      <c r="A15812" s="1" t="s">
        <v>14</v>
      </c>
      <c r="B15812" t="b">
        <v>0</v>
      </c>
      <c r="C15812">
        <v>9674095247759</v>
      </c>
      <c r="D15812">
        <v>9674112653668</v>
      </c>
      <c r="E15812">
        <v>17405909</v>
      </c>
      <c r="F15812">
        <v>0</v>
      </c>
    </row>
    <row r="15813" spans="1:6" x14ac:dyDescent="0.3">
      <c r="A15813" s="1" t="s">
        <v>8</v>
      </c>
      <c r="B15813" t="b">
        <v>0</v>
      </c>
      <c r="C15813">
        <v>9674113072445</v>
      </c>
      <c r="D15813">
        <v>9674125913483</v>
      </c>
      <c r="E15813">
        <v>12841038</v>
      </c>
      <c r="F15813">
        <v>0</v>
      </c>
    </row>
    <row r="15814" spans="1:6" x14ac:dyDescent="0.3">
      <c r="A15814" s="1" t="s">
        <v>12</v>
      </c>
      <c r="B15814" t="b">
        <v>0</v>
      </c>
      <c r="C15814">
        <v>9674125933100</v>
      </c>
      <c r="D15814">
        <v>9674141606078</v>
      </c>
      <c r="E15814">
        <v>15672978</v>
      </c>
      <c r="F15814">
        <v>0</v>
      </c>
    </row>
    <row r="15815" spans="1:6" x14ac:dyDescent="0.3">
      <c r="A15815" s="1" t="s">
        <v>9</v>
      </c>
      <c r="B15815" t="b">
        <v>0</v>
      </c>
      <c r="C15815">
        <v>9674141775484</v>
      </c>
      <c r="D15815">
        <v>9674157220300</v>
      </c>
      <c r="E15815">
        <v>15444816</v>
      </c>
      <c r="F15815">
        <v>0</v>
      </c>
    </row>
    <row r="15816" spans="1:6" x14ac:dyDescent="0.3">
      <c r="A15816" s="1" t="s">
        <v>7</v>
      </c>
      <c r="B15816" t="b">
        <v>0</v>
      </c>
      <c r="C15816">
        <v>9674157368960</v>
      </c>
      <c r="D15816">
        <v>9674172757502</v>
      </c>
      <c r="E15816">
        <v>15388542</v>
      </c>
      <c r="F15816">
        <v>0</v>
      </c>
    </row>
    <row r="15817" spans="1:6" x14ac:dyDescent="0.3">
      <c r="A15817" s="1" t="s">
        <v>11</v>
      </c>
      <c r="B15817" t="b">
        <v>0</v>
      </c>
      <c r="C15817">
        <v>9674173290443</v>
      </c>
      <c r="D15817">
        <v>9674191682147</v>
      </c>
      <c r="E15817">
        <v>18391704</v>
      </c>
      <c r="F15817">
        <v>0</v>
      </c>
    </row>
    <row r="15818" spans="1:6" x14ac:dyDescent="0.3">
      <c r="A15818" s="1" t="s">
        <v>11</v>
      </c>
      <c r="B15818" t="b">
        <v>0</v>
      </c>
      <c r="C15818">
        <v>9674193580731</v>
      </c>
      <c r="D15818">
        <v>9674207316734</v>
      </c>
      <c r="E15818">
        <v>13736003</v>
      </c>
      <c r="F15818">
        <v>0</v>
      </c>
    </row>
    <row r="15819" spans="1:6" x14ac:dyDescent="0.3">
      <c r="A15819" s="1" t="s">
        <v>8</v>
      </c>
      <c r="B15819" t="b">
        <v>0</v>
      </c>
      <c r="C15819">
        <v>9674208170854</v>
      </c>
      <c r="D15819">
        <v>9674219699475</v>
      </c>
      <c r="E15819">
        <v>11528621</v>
      </c>
      <c r="F15819">
        <v>0</v>
      </c>
    </row>
    <row r="15820" spans="1:6" x14ac:dyDescent="0.3">
      <c r="A15820" s="1" t="s">
        <v>13</v>
      </c>
      <c r="B15820" t="b">
        <v>0</v>
      </c>
      <c r="C15820">
        <v>9674219711703</v>
      </c>
      <c r="D15820">
        <v>9674235296151</v>
      </c>
      <c r="E15820">
        <v>15584448</v>
      </c>
      <c r="F15820">
        <v>0</v>
      </c>
    </row>
    <row r="15821" spans="1:6" x14ac:dyDescent="0.3">
      <c r="A15821" s="1" t="s">
        <v>7</v>
      </c>
      <c r="B15821" t="b">
        <v>0</v>
      </c>
      <c r="C15821">
        <v>9674235533603</v>
      </c>
      <c r="D15821">
        <v>9674251194006</v>
      </c>
      <c r="E15821">
        <v>15660403</v>
      </c>
      <c r="F15821">
        <v>0</v>
      </c>
    </row>
    <row r="15822" spans="1:6" x14ac:dyDescent="0.3">
      <c r="A15822" s="1" t="s">
        <v>11</v>
      </c>
      <c r="B15822" t="b">
        <v>0</v>
      </c>
      <c r="C15822">
        <v>9674251842264</v>
      </c>
      <c r="D15822">
        <v>9674269832779</v>
      </c>
      <c r="E15822">
        <v>17990515</v>
      </c>
      <c r="F15822">
        <v>0</v>
      </c>
    </row>
    <row r="15823" spans="1:6" x14ac:dyDescent="0.3">
      <c r="A15823" s="1" t="s">
        <v>6</v>
      </c>
      <c r="B15823" t="b">
        <v>0</v>
      </c>
      <c r="C15823">
        <v>9674271212496</v>
      </c>
      <c r="D15823">
        <v>9674283001694</v>
      </c>
      <c r="E15823">
        <v>11789198</v>
      </c>
      <c r="F15823">
        <v>0</v>
      </c>
    </row>
    <row r="15824" spans="1:6" x14ac:dyDescent="0.3">
      <c r="A15824" s="1" t="s">
        <v>11</v>
      </c>
      <c r="B15824" t="b">
        <v>0</v>
      </c>
      <c r="C15824">
        <v>9674283660405</v>
      </c>
      <c r="D15824">
        <v>9674301058976</v>
      </c>
      <c r="E15824">
        <v>17398571</v>
      </c>
      <c r="F15824">
        <v>0</v>
      </c>
    </row>
    <row r="15825" spans="1:6" x14ac:dyDescent="0.3">
      <c r="A15825" s="1" t="s">
        <v>14</v>
      </c>
      <c r="B15825" t="b">
        <v>0</v>
      </c>
      <c r="C15825">
        <v>9674302640814</v>
      </c>
      <c r="D15825">
        <v>9674315800687</v>
      </c>
      <c r="E15825">
        <v>13159873</v>
      </c>
      <c r="F15825">
        <v>0</v>
      </c>
    </row>
    <row r="15826" spans="1:6" x14ac:dyDescent="0.3">
      <c r="A15826" s="1" t="s">
        <v>9</v>
      </c>
      <c r="B15826" t="b">
        <v>0</v>
      </c>
      <c r="C15826">
        <v>9674315976641</v>
      </c>
      <c r="D15826">
        <v>9674329173740</v>
      </c>
      <c r="E15826">
        <v>13197099</v>
      </c>
      <c r="F15826">
        <v>0</v>
      </c>
    </row>
    <row r="15827" spans="1:6" x14ac:dyDescent="0.3">
      <c r="A15827" s="1" t="s">
        <v>15</v>
      </c>
      <c r="B15827" t="b">
        <v>0</v>
      </c>
      <c r="C15827">
        <v>9674329356738</v>
      </c>
      <c r="D15827">
        <v>9674344834211</v>
      </c>
      <c r="E15827">
        <v>15477473</v>
      </c>
      <c r="F15827">
        <v>0</v>
      </c>
    </row>
    <row r="15828" spans="1:6" x14ac:dyDescent="0.3">
      <c r="A15828" s="1" t="s">
        <v>9</v>
      </c>
      <c r="B15828" t="b">
        <v>0</v>
      </c>
      <c r="C15828">
        <v>9674344951063</v>
      </c>
      <c r="D15828">
        <v>9674360391382</v>
      </c>
      <c r="E15828">
        <v>15440319</v>
      </c>
      <c r="F15828">
        <v>0</v>
      </c>
    </row>
    <row r="15829" spans="1:6" x14ac:dyDescent="0.3">
      <c r="A15829" s="1" t="s">
        <v>14</v>
      </c>
      <c r="B15829" t="b">
        <v>0</v>
      </c>
      <c r="C15829">
        <v>9674361143713</v>
      </c>
      <c r="D15829">
        <v>9674378292535</v>
      </c>
      <c r="E15829">
        <v>17148822</v>
      </c>
      <c r="F15829">
        <v>0</v>
      </c>
    </row>
    <row r="15830" spans="1:6" x14ac:dyDescent="0.3">
      <c r="A15830" s="1" t="s">
        <v>14</v>
      </c>
      <c r="B15830" t="b">
        <v>0</v>
      </c>
      <c r="C15830">
        <v>9674379426517</v>
      </c>
      <c r="D15830">
        <v>9674393949311</v>
      </c>
      <c r="E15830">
        <v>14522794</v>
      </c>
      <c r="F15830">
        <v>0</v>
      </c>
    </row>
    <row r="15831" spans="1:6" x14ac:dyDescent="0.3">
      <c r="A15831" s="1" t="s">
        <v>13</v>
      </c>
      <c r="B15831" t="b">
        <v>0</v>
      </c>
      <c r="C15831">
        <v>9674394372681</v>
      </c>
      <c r="D15831">
        <v>9674407207132</v>
      </c>
      <c r="E15831">
        <v>12834451</v>
      </c>
      <c r="F15831">
        <v>0</v>
      </c>
    </row>
    <row r="15832" spans="1:6" x14ac:dyDescent="0.3">
      <c r="A15832" s="1" t="s">
        <v>9</v>
      </c>
      <c r="B15832" t="b">
        <v>0</v>
      </c>
      <c r="C15832">
        <v>9674407356738</v>
      </c>
      <c r="D15832">
        <v>9674423213050</v>
      </c>
      <c r="E15832">
        <v>15856312</v>
      </c>
      <c r="F15832">
        <v>0</v>
      </c>
    </row>
    <row r="15833" spans="1:6" x14ac:dyDescent="0.3">
      <c r="A15833" s="1" t="s">
        <v>6</v>
      </c>
      <c r="B15833" t="b">
        <v>0</v>
      </c>
      <c r="C15833">
        <v>9674423239970</v>
      </c>
      <c r="D15833">
        <v>9674439604900</v>
      </c>
      <c r="E15833">
        <v>16364930</v>
      </c>
      <c r="F15833">
        <v>0</v>
      </c>
    </row>
    <row r="15834" spans="1:6" x14ac:dyDescent="0.3">
      <c r="A15834" s="1" t="s">
        <v>10</v>
      </c>
      <c r="B15834" t="b">
        <v>0</v>
      </c>
      <c r="C15834">
        <v>9674439636933</v>
      </c>
      <c r="D15834">
        <v>9674454243792</v>
      </c>
      <c r="E15834">
        <v>14606859</v>
      </c>
      <c r="F15834">
        <v>0</v>
      </c>
    </row>
    <row r="15835" spans="1:6" x14ac:dyDescent="0.3">
      <c r="A15835" s="1" t="s">
        <v>12</v>
      </c>
      <c r="B15835" t="b">
        <v>0</v>
      </c>
      <c r="C15835">
        <v>9674454257206</v>
      </c>
      <c r="D15835">
        <v>9674470118998</v>
      </c>
      <c r="E15835">
        <v>15861792</v>
      </c>
      <c r="F15835">
        <v>0</v>
      </c>
    </row>
    <row r="15836" spans="1:6" x14ac:dyDescent="0.3">
      <c r="A15836" s="1" t="s">
        <v>12</v>
      </c>
      <c r="B15836" t="b">
        <v>0</v>
      </c>
      <c r="C15836">
        <v>9674470152760</v>
      </c>
      <c r="D15836">
        <v>9674485614647</v>
      </c>
      <c r="E15836">
        <v>15461887</v>
      </c>
      <c r="F15836">
        <v>0</v>
      </c>
    </row>
    <row r="15837" spans="1:6" x14ac:dyDescent="0.3">
      <c r="A15837" s="1" t="s">
        <v>10</v>
      </c>
      <c r="B15837" t="b">
        <v>0</v>
      </c>
      <c r="C15837">
        <v>9674485634721</v>
      </c>
      <c r="D15837">
        <v>9674501131095</v>
      </c>
      <c r="E15837">
        <v>15496374</v>
      </c>
      <c r="F15837">
        <v>0</v>
      </c>
    </row>
    <row r="15838" spans="1:6" x14ac:dyDescent="0.3">
      <c r="A15838" s="1" t="s">
        <v>9</v>
      </c>
      <c r="B15838" t="b">
        <v>0</v>
      </c>
      <c r="C15838">
        <v>9674501281179</v>
      </c>
      <c r="D15838">
        <v>9674516983159</v>
      </c>
      <c r="E15838">
        <v>15701980</v>
      </c>
      <c r="F15838">
        <v>0</v>
      </c>
    </row>
    <row r="15839" spans="1:6" x14ac:dyDescent="0.3">
      <c r="A15839" s="1" t="s">
        <v>10</v>
      </c>
      <c r="B15839" t="b">
        <v>0</v>
      </c>
      <c r="C15839">
        <v>9674517006328</v>
      </c>
      <c r="D15839">
        <v>9674532439071</v>
      </c>
      <c r="E15839">
        <v>15432743</v>
      </c>
      <c r="F15839">
        <v>0</v>
      </c>
    </row>
    <row r="15840" spans="1:6" x14ac:dyDescent="0.3">
      <c r="A15840" s="1" t="s">
        <v>6</v>
      </c>
      <c r="B15840" t="b">
        <v>0</v>
      </c>
      <c r="C15840">
        <v>9674532464136</v>
      </c>
      <c r="D15840">
        <v>9674549073825</v>
      </c>
      <c r="E15840">
        <v>16609689</v>
      </c>
      <c r="F15840">
        <v>0</v>
      </c>
    </row>
    <row r="15841" spans="1:6" x14ac:dyDescent="0.3">
      <c r="A15841" s="1" t="s">
        <v>12</v>
      </c>
      <c r="B15841" t="b">
        <v>0</v>
      </c>
      <c r="C15841">
        <v>9674549097674</v>
      </c>
      <c r="D15841">
        <v>9674563752815</v>
      </c>
      <c r="E15841">
        <v>14655141</v>
      </c>
      <c r="F15841">
        <v>0</v>
      </c>
    </row>
    <row r="15842" spans="1:6" x14ac:dyDescent="0.3">
      <c r="A15842" s="1" t="s">
        <v>7</v>
      </c>
      <c r="B15842" t="b">
        <v>0</v>
      </c>
      <c r="C15842">
        <v>9674563944965</v>
      </c>
      <c r="D15842">
        <v>9674579592281</v>
      </c>
      <c r="E15842">
        <v>15647316</v>
      </c>
      <c r="F15842">
        <v>0</v>
      </c>
    </row>
    <row r="15843" spans="1:6" x14ac:dyDescent="0.3">
      <c r="A15843" s="1" t="s">
        <v>7</v>
      </c>
      <c r="B15843" t="b">
        <v>0</v>
      </c>
      <c r="C15843">
        <v>9674579807849</v>
      </c>
      <c r="D15843">
        <v>9674595099178</v>
      </c>
      <c r="E15843">
        <v>15291329</v>
      </c>
      <c r="F15843">
        <v>0</v>
      </c>
    </row>
    <row r="15844" spans="1:6" x14ac:dyDescent="0.3">
      <c r="A15844" s="1" t="s">
        <v>8</v>
      </c>
      <c r="B15844" t="b">
        <v>0</v>
      </c>
      <c r="C15844">
        <v>9674595125711</v>
      </c>
      <c r="D15844">
        <v>9674610767748</v>
      </c>
      <c r="E15844">
        <v>15642037</v>
      </c>
      <c r="F15844">
        <v>0</v>
      </c>
    </row>
    <row r="15845" spans="1:6" x14ac:dyDescent="0.3">
      <c r="A15845" s="1" t="s">
        <v>13</v>
      </c>
      <c r="B15845" t="b">
        <v>0</v>
      </c>
      <c r="C15845">
        <v>9674610779909</v>
      </c>
      <c r="D15845">
        <v>9674626257132</v>
      </c>
      <c r="E15845">
        <v>15477223</v>
      </c>
      <c r="F15845">
        <v>0</v>
      </c>
    </row>
    <row r="15846" spans="1:6" x14ac:dyDescent="0.3">
      <c r="A15846" s="1" t="s">
        <v>7</v>
      </c>
      <c r="B15846" t="b">
        <v>0</v>
      </c>
      <c r="C15846">
        <v>9674626429051</v>
      </c>
      <c r="D15846">
        <v>9674641940074</v>
      </c>
      <c r="E15846">
        <v>15511023</v>
      </c>
      <c r="F15846">
        <v>0</v>
      </c>
    </row>
    <row r="15847" spans="1:6" x14ac:dyDescent="0.3">
      <c r="A15847" s="1" t="s">
        <v>15</v>
      </c>
      <c r="B15847" t="b">
        <v>0</v>
      </c>
      <c r="C15847">
        <v>9674642130149</v>
      </c>
      <c r="D15847">
        <v>9674657719041</v>
      </c>
      <c r="E15847">
        <v>15588892</v>
      </c>
      <c r="F15847">
        <v>0</v>
      </c>
    </row>
    <row r="15848" spans="1:6" x14ac:dyDescent="0.3">
      <c r="A15848" s="1" t="s">
        <v>14</v>
      </c>
      <c r="B15848" t="b">
        <v>0</v>
      </c>
      <c r="C15848">
        <v>9674658444799</v>
      </c>
      <c r="D15848">
        <v>9674675314366</v>
      </c>
      <c r="E15848">
        <v>16869567</v>
      </c>
      <c r="F15848">
        <v>0</v>
      </c>
    </row>
    <row r="15849" spans="1:6" x14ac:dyDescent="0.3">
      <c r="A15849" s="1" t="s">
        <v>15</v>
      </c>
      <c r="B15849" t="b">
        <v>0</v>
      </c>
      <c r="C15849">
        <v>9674675879234</v>
      </c>
      <c r="D15849">
        <v>9674689117255</v>
      </c>
      <c r="E15849">
        <v>13238021</v>
      </c>
      <c r="F15849">
        <v>0</v>
      </c>
    </row>
    <row r="15850" spans="1:6" x14ac:dyDescent="0.3">
      <c r="A15850" s="1" t="s">
        <v>11</v>
      </c>
      <c r="B15850" t="b">
        <v>0</v>
      </c>
      <c r="C15850">
        <v>9674689755103</v>
      </c>
      <c r="D15850">
        <v>9674707621843</v>
      </c>
      <c r="E15850">
        <v>17866740</v>
      </c>
      <c r="F15850">
        <v>0</v>
      </c>
    </row>
    <row r="15851" spans="1:6" x14ac:dyDescent="0.3">
      <c r="A15851" s="1" t="s">
        <v>15</v>
      </c>
      <c r="B15851" t="b">
        <v>0</v>
      </c>
      <c r="C15851">
        <v>9674709067331</v>
      </c>
      <c r="D15851">
        <v>9674720335521</v>
      </c>
      <c r="E15851">
        <v>11268190</v>
      </c>
      <c r="F15851">
        <v>0</v>
      </c>
    </row>
    <row r="15852" spans="1:6" x14ac:dyDescent="0.3">
      <c r="A15852" s="1" t="s">
        <v>12</v>
      </c>
      <c r="B15852" t="b">
        <v>0</v>
      </c>
      <c r="C15852">
        <v>9674720363726</v>
      </c>
      <c r="D15852">
        <v>9674735681319</v>
      </c>
      <c r="E15852">
        <v>15317593</v>
      </c>
      <c r="F15852">
        <v>0</v>
      </c>
    </row>
    <row r="15853" spans="1:6" x14ac:dyDescent="0.3">
      <c r="A15853" s="1" t="s">
        <v>8</v>
      </c>
      <c r="B15853" t="b">
        <v>0</v>
      </c>
      <c r="C15853">
        <v>9674735693370</v>
      </c>
      <c r="D15853">
        <v>9674751279941</v>
      </c>
      <c r="E15853">
        <v>15586571</v>
      </c>
      <c r="F15853">
        <v>0</v>
      </c>
    </row>
    <row r="15854" spans="1:6" x14ac:dyDescent="0.3">
      <c r="A15854" s="1" t="s">
        <v>10</v>
      </c>
      <c r="B15854" t="b">
        <v>0</v>
      </c>
      <c r="C15854">
        <v>9674751295341</v>
      </c>
      <c r="D15854">
        <v>9674766787447</v>
      </c>
      <c r="E15854">
        <v>15492106</v>
      </c>
      <c r="F15854">
        <v>0</v>
      </c>
    </row>
    <row r="15855" spans="1:6" x14ac:dyDescent="0.3">
      <c r="A15855" s="1" t="s">
        <v>14</v>
      </c>
      <c r="B15855" t="b">
        <v>0</v>
      </c>
      <c r="C15855">
        <v>9674767517908</v>
      </c>
      <c r="D15855">
        <v>9674784848279</v>
      </c>
      <c r="E15855">
        <v>17330371</v>
      </c>
      <c r="F15855">
        <v>0</v>
      </c>
    </row>
    <row r="15856" spans="1:6" x14ac:dyDescent="0.3">
      <c r="A15856" s="1" t="s">
        <v>11</v>
      </c>
      <c r="B15856" t="b">
        <v>0</v>
      </c>
      <c r="C15856">
        <v>9674785881862</v>
      </c>
      <c r="D15856">
        <v>9674801413161</v>
      </c>
      <c r="E15856">
        <v>15531299</v>
      </c>
      <c r="F15856">
        <v>0</v>
      </c>
    </row>
    <row r="15857" spans="1:6" x14ac:dyDescent="0.3">
      <c r="A15857" s="1" t="s">
        <v>9</v>
      </c>
      <c r="B15857" t="b">
        <v>0</v>
      </c>
      <c r="C15857">
        <v>9674802809879</v>
      </c>
      <c r="D15857">
        <v>9674814034603</v>
      </c>
      <c r="E15857">
        <v>11224724</v>
      </c>
      <c r="F15857">
        <v>0</v>
      </c>
    </row>
    <row r="15858" spans="1:6" x14ac:dyDescent="0.3">
      <c r="A15858" s="1" t="s">
        <v>10</v>
      </c>
      <c r="B15858" t="b">
        <v>0</v>
      </c>
      <c r="C15858">
        <v>9674814064466</v>
      </c>
      <c r="D15858">
        <v>9674829311235</v>
      </c>
      <c r="E15858">
        <v>15246769</v>
      </c>
      <c r="F15858">
        <v>0</v>
      </c>
    </row>
    <row r="15859" spans="1:6" x14ac:dyDescent="0.3">
      <c r="A15859" s="1" t="s">
        <v>9</v>
      </c>
      <c r="B15859" t="b">
        <v>0</v>
      </c>
      <c r="C15859">
        <v>9674829439228</v>
      </c>
      <c r="D15859">
        <v>9674845269737</v>
      </c>
      <c r="E15859">
        <v>15830509</v>
      </c>
      <c r="F15859">
        <v>0</v>
      </c>
    </row>
    <row r="15860" spans="1:6" x14ac:dyDescent="0.3">
      <c r="A15860" s="1" t="s">
        <v>14</v>
      </c>
      <c r="B15860" t="b">
        <v>0</v>
      </c>
      <c r="C15860">
        <v>9674845954395</v>
      </c>
      <c r="D15860">
        <v>9674862882740</v>
      </c>
      <c r="E15860">
        <v>16928345</v>
      </c>
      <c r="F15860">
        <v>0</v>
      </c>
    </row>
    <row r="15861" spans="1:6" x14ac:dyDescent="0.3">
      <c r="A15861" s="1" t="s">
        <v>8</v>
      </c>
      <c r="B15861" t="b">
        <v>0</v>
      </c>
      <c r="C15861">
        <v>9674863266770</v>
      </c>
      <c r="D15861">
        <v>9674876411107</v>
      </c>
      <c r="E15861">
        <v>13144337</v>
      </c>
      <c r="F15861">
        <v>0</v>
      </c>
    </row>
    <row r="15862" spans="1:6" x14ac:dyDescent="0.3">
      <c r="A15862" s="1" t="s">
        <v>7</v>
      </c>
      <c r="B15862" t="b">
        <v>0</v>
      </c>
      <c r="C15862">
        <v>9674876654644</v>
      </c>
      <c r="D15862">
        <v>9674892044672</v>
      </c>
      <c r="E15862">
        <v>15390028</v>
      </c>
      <c r="F15862">
        <v>0</v>
      </c>
    </row>
    <row r="15863" spans="1:6" x14ac:dyDescent="0.3">
      <c r="A15863" s="1" t="s">
        <v>8</v>
      </c>
      <c r="B15863" t="b">
        <v>0</v>
      </c>
      <c r="C15863">
        <v>9674892063564</v>
      </c>
      <c r="D15863">
        <v>9674907758678</v>
      </c>
      <c r="E15863">
        <v>15695114</v>
      </c>
      <c r="F15863">
        <v>0</v>
      </c>
    </row>
    <row r="15864" spans="1:6" x14ac:dyDescent="0.3">
      <c r="A15864" s="1" t="s">
        <v>15</v>
      </c>
      <c r="B15864" t="b">
        <v>0</v>
      </c>
      <c r="C15864">
        <v>9674907988078</v>
      </c>
      <c r="D15864">
        <v>9674923437116</v>
      </c>
      <c r="E15864">
        <v>15449038</v>
      </c>
      <c r="F15864">
        <v>0</v>
      </c>
    </row>
    <row r="15865" spans="1:6" x14ac:dyDescent="0.3">
      <c r="A15865" s="1" t="s">
        <v>13</v>
      </c>
      <c r="B15865" t="b">
        <v>0</v>
      </c>
      <c r="C15865">
        <v>9674923464457</v>
      </c>
      <c r="D15865">
        <v>9674938788540</v>
      </c>
      <c r="E15865">
        <v>15324083</v>
      </c>
      <c r="F15865">
        <v>0</v>
      </c>
    </row>
    <row r="15866" spans="1:6" x14ac:dyDescent="0.3">
      <c r="A15866" s="1" t="s">
        <v>6</v>
      </c>
      <c r="B15866" t="b">
        <v>0</v>
      </c>
      <c r="C15866">
        <v>9674938816894</v>
      </c>
      <c r="D15866">
        <v>9674955457360</v>
      </c>
      <c r="E15866">
        <v>16640466</v>
      </c>
      <c r="F15866">
        <v>0</v>
      </c>
    </row>
    <row r="15867" spans="1:6" x14ac:dyDescent="0.3">
      <c r="A15867" s="1" t="s">
        <v>11</v>
      </c>
      <c r="B15867" t="b">
        <v>0</v>
      </c>
      <c r="C15867">
        <v>9674956075420</v>
      </c>
      <c r="D15867">
        <v>9674973233677</v>
      </c>
      <c r="E15867">
        <v>17158257</v>
      </c>
      <c r="F15867">
        <v>0</v>
      </c>
    </row>
    <row r="15868" spans="1:6" x14ac:dyDescent="0.3">
      <c r="A15868" s="1" t="s">
        <v>10</v>
      </c>
      <c r="B15868" t="b">
        <v>0</v>
      </c>
      <c r="C15868">
        <v>9674974502177</v>
      </c>
      <c r="D15868">
        <v>9674985686925</v>
      </c>
      <c r="E15868">
        <v>11184748</v>
      </c>
      <c r="F15868">
        <v>0</v>
      </c>
    </row>
    <row r="15869" spans="1:6" x14ac:dyDescent="0.3">
      <c r="A15869" s="1" t="s">
        <v>7</v>
      </c>
      <c r="B15869" t="b">
        <v>0</v>
      </c>
      <c r="C15869">
        <v>9674985882507</v>
      </c>
      <c r="D15869">
        <v>9675001417139</v>
      </c>
      <c r="E15869">
        <v>15534632</v>
      </c>
      <c r="F15869">
        <v>0</v>
      </c>
    </row>
    <row r="15870" spans="1:6" x14ac:dyDescent="0.3">
      <c r="A15870" s="1" t="s">
        <v>9</v>
      </c>
      <c r="B15870" t="b">
        <v>0</v>
      </c>
      <c r="C15870">
        <v>9675001563497</v>
      </c>
      <c r="D15870">
        <v>9675017186220</v>
      </c>
      <c r="E15870">
        <v>15622723</v>
      </c>
      <c r="F15870">
        <v>0</v>
      </c>
    </row>
    <row r="15871" spans="1:6" x14ac:dyDescent="0.3">
      <c r="A15871" s="1" t="s">
        <v>10</v>
      </c>
      <c r="B15871" t="b">
        <v>0</v>
      </c>
      <c r="C15871">
        <v>9675017223691</v>
      </c>
      <c r="D15871">
        <v>9675032484495</v>
      </c>
      <c r="E15871">
        <v>15260804</v>
      </c>
      <c r="F15871">
        <v>0</v>
      </c>
    </row>
    <row r="15872" spans="1:6" x14ac:dyDescent="0.3">
      <c r="A15872" s="1" t="s">
        <v>8</v>
      </c>
      <c r="B15872" t="b">
        <v>0</v>
      </c>
      <c r="C15872">
        <v>9675032495779</v>
      </c>
      <c r="D15872">
        <v>9675048103560</v>
      </c>
      <c r="E15872">
        <v>15607781</v>
      </c>
      <c r="F15872">
        <v>0</v>
      </c>
    </row>
    <row r="15873" spans="1:6" x14ac:dyDescent="0.3">
      <c r="A15873" s="1" t="s">
        <v>9</v>
      </c>
      <c r="B15873" t="b">
        <v>0</v>
      </c>
      <c r="C15873">
        <v>9675048253160</v>
      </c>
      <c r="D15873">
        <v>9675063730819</v>
      </c>
      <c r="E15873">
        <v>15477659</v>
      </c>
      <c r="F15873">
        <v>0</v>
      </c>
    </row>
    <row r="15874" spans="1:6" x14ac:dyDescent="0.3">
      <c r="A15874" s="1" t="s">
        <v>13</v>
      </c>
      <c r="B15874" t="b">
        <v>0</v>
      </c>
      <c r="C15874">
        <v>9675063753252</v>
      </c>
      <c r="D15874">
        <v>9675079260999</v>
      </c>
      <c r="E15874">
        <v>15507747</v>
      </c>
      <c r="F15874">
        <v>0</v>
      </c>
    </row>
    <row r="15875" spans="1:6" x14ac:dyDescent="0.3">
      <c r="A15875" s="1" t="s">
        <v>7</v>
      </c>
      <c r="B15875" t="b">
        <v>0</v>
      </c>
      <c r="C15875">
        <v>9675079435002</v>
      </c>
      <c r="D15875">
        <v>9675094941640</v>
      </c>
      <c r="E15875">
        <v>15506638</v>
      </c>
      <c r="F15875">
        <v>0</v>
      </c>
    </row>
    <row r="15876" spans="1:6" x14ac:dyDescent="0.3">
      <c r="A15876" s="1" t="s">
        <v>15</v>
      </c>
      <c r="B15876" t="b">
        <v>0</v>
      </c>
      <c r="C15876">
        <v>9675095124440</v>
      </c>
      <c r="D15876">
        <v>9675110665038</v>
      </c>
      <c r="E15876">
        <v>15540598</v>
      </c>
      <c r="F15876">
        <v>0</v>
      </c>
    </row>
    <row r="15877" spans="1:6" x14ac:dyDescent="0.3">
      <c r="A15877" s="1" t="s">
        <v>8</v>
      </c>
      <c r="B15877" t="b">
        <v>0</v>
      </c>
      <c r="C15877">
        <v>9675110681971</v>
      </c>
      <c r="D15877">
        <v>9675126335983</v>
      </c>
      <c r="E15877">
        <v>15654012</v>
      </c>
      <c r="F15877">
        <v>0</v>
      </c>
    </row>
    <row r="15878" spans="1:6" x14ac:dyDescent="0.3">
      <c r="A15878" s="1" t="s">
        <v>9</v>
      </c>
      <c r="B15878" t="b">
        <v>0</v>
      </c>
      <c r="C15878">
        <v>9675126503268</v>
      </c>
      <c r="D15878">
        <v>9675141868979</v>
      </c>
      <c r="E15878">
        <v>15365711</v>
      </c>
      <c r="F15878">
        <v>0</v>
      </c>
    </row>
    <row r="15879" spans="1:6" x14ac:dyDescent="0.3">
      <c r="A15879" s="1" t="s">
        <v>10</v>
      </c>
      <c r="B15879" t="b">
        <v>0</v>
      </c>
      <c r="C15879">
        <v>9675141884225</v>
      </c>
      <c r="D15879">
        <v>9675157416871</v>
      </c>
      <c r="E15879">
        <v>15532646</v>
      </c>
      <c r="F15879">
        <v>0</v>
      </c>
    </row>
    <row r="15880" spans="1:6" x14ac:dyDescent="0.3">
      <c r="A15880" s="1" t="s">
        <v>8</v>
      </c>
      <c r="B15880" t="b">
        <v>0</v>
      </c>
      <c r="C15880">
        <v>9675157431664</v>
      </c>
      <c r="D15880">
        <v>9675173156717</v>
      </c>
      <c r="E15880">
        <v>15725053</v>
      </c>
      <c r="F15880">
        <v>0</v>
      </c>
    </row>
    <row r="15881" spans="1:6" x14ac:dyDescent="0.3">
      <c r="A15881" s="1" t="s">
        <v>13</v>
      </c>
      <c r="B15881" t="b">
        <v>0</v>
      </c>
      <c r="C15881">
        <v>9675173168774</v>
      </c>
      <c r="D15881">
        <v>9675188698933</v>
      </c>
      <c r="E15881">
        <v>15530159</v>
      </c>
      <c r="F15881">
        <v>0</v>
      </c>
    </row>
    <row r="15882" spans="1:6" x14ac:dyDescent="0.3">
      <c r="A15882" s="1" t="s">
        <v>11</v>
      </c>
      <c r="B15882" t="b">
        <v>0</v>
      </c>
      <c r="C15882">
        <v>9675189312062</v>
      </c>
      <c r="D15882">
        <v>9675207604905</v>
      </c>
      <c r="E15882">
        <v>18292843</v>
      </c>
      <c r="F15882">
        <v>0</v>
      </c>
    </row>
    <row r="15883" spans="1:6" x14ac:dyDescent="0.3">
      <c r="A15883" s="1" t="s">
        <v>8</v>
      </c>
      <c r="B15883" t="b">
        <v>0</v>
      </c>
      <c r="C15883">
        <v>9675208868608</v>
      </c>
      <c r="D15883">
        <v>9675220184534</v>
      </c>
      <c r="E15883">
        <v>11315926</v>
      </c>
      <c r="F15883">
        <v>0</v>
      </c>
    </row>
    <row r="15884" spans="1:6" x14ac:dyDescent="0.3">
      <c r="A15884" s="1" t="s">
        <v>8</v>
      </c>
      <c r="B15884" t="b">
        <v>0</v>
      </c>
      <c r="C15884">
        <v>9675220197228</v>
      </c>
      <c r="D15884">
        <v>9675235866223</v>
      </c>
      <c r="E15884">
        <v>15668995</v>
      </c>
      <c r="F15884">
        <v>0</v>
      </c>
    </row>
    <row r="15885" spans="1:6" x14ac:dyDescent="0.3">
      <c r="A15885" s="1" t="s">
        <v>10</v>
      </c>
      <c r="B15885" t="b">
        <v>0</v>
      </c>
      <c r="C15885">
        <v>9675235887961</v>
      </c>
      <c r="D15885">
        <v>9675251352163</v>
      </c>
      <c r="E15885">
        <v>15464202</v>
      </c>
      <c r="F15885">
        <v>0</v>
      </c>
    </row>
    <row r="15886" spans="1:6" x14ac:dyDescent="0.3">
      <c r="A15886" s="1" t="s">
        <v>14</v>
      </c>
      <c r="B15886" t="b">
        <v>0</v>
      </c>
      <c r="C15886">
        <v>9675252098715</v>
      </c>
      <c r="D15886">
        <v>9675269349137</v>
      </c>
      <c r="E15886">
        <v>17250422</v>
      </c>
      <c r="F15886">
        <v>0</v>
      </c>
    </row>
    <row r="15887" spans="1:6" x14ac:dyDescent="0.3">
      <c r="A15887" s="1" t="s">
        <v>6</v>
      </c>
      <c r="B15887" t="b">
        <v>0</v>
      </c>
      <c r="C15887">
        <v>9675269760516</v>
      </c>
      <c r="D15887">
        <v>9675283452434</v>
      </c>
      <c r="E15887">
        <v>13691918</v>
      </c>
      <c r="F15887">
        <v>0</v>
      </c>
    </row>
    <row r="15888" spans="1:6" x14ac:dyDescent="0.3">
      <c r="A15888" s="1" t="s">
        <v>9</v>
      </c>
      <c r="B15888" t="b">
        <v>0</v>
      </c>
      <c r="C15888">
        <v>9675283619824</v>
      </c>
      <c r="D15888">
        <v>9675298404204</v>
      </c>
      <c r="E15888">
        <v>14784380</v>
      </c>
      <c r="F15888">
        <v>0</v>
      </c>
    </row>
    <row r="15889" spans="1:6" x14ac:dyDescent="0.3">
      <c r="A15889" s="1" t="s">
        <v>7</v>
      </c>
      <c r="B15889" t="b">
        <v>0</v>
      </c>
      <c r="C15889">
        <v>9675298562961</v>
      </c>
      <c r="D15889">
        <v>9675313940837</v>
      </c>
      <c r="E15889">
        <v>15377876</v>
      </c>
      <c r="F15889">
        <v>0</v>
      </c>
    </row>
    <row r="15890" spans="1:6" x14ac:dyDescent="0.3">
      <c r="A15890" s="1" t="s">
        <v>13</v>
      </c>
      <c r="B15890" t="b">
        <v>0</v>
      </c>
      <c r="C15890">
        <v>9675313965855</v>
      </c>
      <c r="D15890">
        <v>9675329498146</v>
      </c>
      <c r="E15890">
        <v>15532291</v>
      </c>
      <c r="F15890">
        <v>0</v>
      </c>
    </row>
    <row r="15891" spans="1:6" x14ac:dyDescent="0.3">
      <c r="A15891" s="1" t="s">
        <v>6</v>
      </c>
      <c r="B15891" t="b">
        <v>0</v>
      </c>
      <c r="C15891">
        <v>9675329527875</v>
      </c>
      <c r="D15891">
        <v>9675346079192</v>
      </c>
      <c r="E15891">
        <v>16551317</v>
      </c>
      <c r="F15891">
        <v>0</v>
      </c>
    </row>
    <row r="15892" spans="1:6" x14ac:dyDescent="0.3">
      <c r="A15892" s="1" t="s">
        <v>12</v>
      </c>
      <c r="B15892" t="b">
        <v>0</v>
      </c>
      <c r="C15892">
        <v>9675346126790</v>
      </c>
      <c r="D15892">
        <v>9675360717934</v>
      </c>
      <c r="E15892">
        <v>14591144</v>
      </c>
      <c r="F15892">
        <v>0</v>
      </c>
    </row>
    <row r="15893" spans="1:6" x14ac:dyDescent="0.3">
      <c r="A15893" s="1" t="s">
        <v>15</v>
      </c>
      <c r="B15893" t="b">
        <v>0</v>
      </c>
      <c r="C15893">
        <v>9675360939046</v>
      </c>
      <c r="D15893">
        <v>9675376634361</v>
      </c>
      <c r="E15893">
        <v>15695315</v>
      </c>
      <c r="F15893">
        <v>0</v>
      </c>
    </row>
    <row r="15894" spans="1:6" x14ac:dyDescent="0.3">
      <c r="A15894" s="1" t="s">
        <v>11</v>
      </c>
      <c r="B15894" t="b">
        <v>0</v>
      </c>
      <c r="C15894">
        <v>9675377190365</v>
      </c>
      <c r="D15894">
        <v>9675395053170</v>
      </c>
      <c r="E15894">
        <v>17862805</v>
      </c>
      <c r="F15894">
        <v>0</v>
      </c>
    </row>
    <row r="15895" spans="1:6" x14ac:dyDescent="0.3">
      <c r="A15895" s="1" t="s">
        <v>6</v>
      </c>
      <c r="B15895" t="b">
        <v>0</v>
      </c>
      <c r="C15895">
        <v>9675396325172</v>
      </c>
      <c r="D15895">
        <v>9675408510236</v>
      </c>
      <c r="E15895">
        <v>12185064</v>
      </c>
      <c r="F15895">
        <v>0</v>
      </c>
    </row>
    <row r="15896" spans="1:6" x14ac:dyDescent="0.3">
      <c r="A15896" s="1" t="s">
        <v>6</v>
      </c>
      <c r="B15896" t="b">
        <v>0</v>
      </c>
      <c r="C15896">
        <v>9675408546616</v>
      </c>
      <c r="D15896">
        <v>9675424056540</v>
      </c>
      <c r="E15896">
        <v>15509924</v>
      </c>
      <c r="F15896">
        <v>0</v>
      </c>
    </row>
    <row r="15897" spans="1:6" x14ac:dyDescent="0.3">
      <c r="A15897" s="1" t="s">
        <v>10</v>
      </c>
      <c r="B15897" t="b">
        <v>0</v>
      </c>
      <c r="C15897">
        <v>9675424074274</v>
      </c>
      <c r="D15897">
        <v>9675438819582</v>
      </c>
      <c r="E15897">
        <v>14745308</v>
      </c>
      <c r="F15897">
        <v>0</v>
      </c>
    </row>
    <row r="15898" spans="1:6" x14ac:dyDescent="0.3">
      <c r="A15898" s="1" t="s">
        <v>15</v>
      </c>
      <c r="B15898" t="b">
        <v>0</v>
      </c>
      <c r="C15898">
        <v>9675439035194</v>
      </c>
      <c r="D15898">
        <v>9675454935651</v>
      </c>
      <c r="E15898">
        <v>15900457</v>
      </c>
      <c r="F15898">
        <v>0</v>
      </c>
    </row>
    <row r="15899" spans="1:6" x14ac:dyDescent="0.3">
      <c r="A15899" s="1" t="s">
        <v>8</v>
      </c>
      <c r="B15899" t="b">
        <v>0</v>
      </c>
      <c r="C15899">
        <v>9675454975061</v>
      </c>
      <c r="D15899">
        <v>9675470203141</v>
      </c>
      <c r="E15899">
        <v>15228080</v>
      </c>
      <c r="F15899">
        <v>0</v>
      </c>
    </row>
    <row r="15900" spans="1:6" x14ac:dyDescent="0.3">
      <c r="A15900" s="1" t="s">
        <v>11</v>
      </c>
      <c r="B15900" t="b">
        <v>0</v>
      </c>
      <c r="C15900">
        <v>9675470822290</v>
      </c>
      <c r="D15900">
        <v>9675488890208</v>
      </c>
      <c r="E15900">
        <v>18067918</v>
      </c>
      <c r="F15900">
        <v>0</v>
      </c>
    </row>
    <row r="15901" spans="1:6" x14ac:dyDescent="0.3">
      <c r="A15901" s="1" t="s">
        <v>9</v>
      </c>
      <c r="B15901" t="b">
        <v>0</v>
      </c>
      <c r="C15901">
        <v>9675490300513</v>
      </c>
      <c r="D15901">
        <v>9675501492058</v>
      </c>
      <c r="E15901">
        <v>11191545</v>
      </c>
      <c r="F15901">
        <v>0</v>
      </c>
    </row>
    <row r="15902" spans="1:6" x14ac:dyDescent="0.3">
      <c r="A15902" s="1" t="s">
        <v>7</v>
      </c>
      <c r="B15902" t="b">
        <v>0</v>
      </c>
      <c r="C15902">
        <v>9675501675567</v>
      </c>
      <c r="D15902">
        <v>9675517052305</v>
      </c>
      <c r="E15902">
        <v>15376738</v>
      </c>
      <c r="F15902">
        <v>0</v>
      </c>
    </row>
    <row r="15903" spans="1:6" x14ac:dyDescent="0.3">
      <c r="A15903" s="1" t="s">
        <v>6</v>
      </c>
      <c r="B15903" t="b">
        <v>0</v>
      </c>
      <c r="C15903">
        <v>9675517087467</v>
      </c>
      <c r="D15903">
        <v>9675533514342</v>
      </c>
      <c r="E15903">
        <v>16426875</v>
      </c>
      <c r="F15903">
        <v>0</v>
      </c>
    </row>
    <row r="15904" spans="1:6" x14ac:dyDescent="0.3">
      <c r="A15904" s="1" t="s">
        <v>14</v>
      </c>
      <c r="B15904" t="b">
        <v>0</v>
      </c>
      <c r="C15904">
        <v>9675534271531</v>
      </c>
      <c r="D15904">
        <v>9675550488615</v>
      </c>
      <c r="E15904">
        <v>16217084</v>
      </c>
      <c r="F15904">
        <v>0</v>
      </c>
    </row>
    <row r="15905" spans="1:6" x14ac:dyDescent="0.3">
      <c r="A15905" s="1" t="s">
        <v>7</v>
      </c>
      <c r="B15905" t="b">
        <v>0</v>
      </c>
      <c r="C15905">
        <v>9675551054593</v>
      </c>
      <c r="D15905">
        <v>9675564174283</v>
      </c>
      <c r="E15905">
        <v>13119690</v>
      </c>
      <c r="F15905">
        <v>0</v>
      </c>
    </row>
    <row r="15906" spans="1:6" x14ac:dyDescent="0.3">
      <c r="A15906" s="1" t="s">
        <v>9</v>
      </c>
      <c r="B15906" t="b">
        <v>0</v>
      </c>
      <c r="C15906">
        <v>9675564345920</v>
      </c>
      <c r="D15906">
        <v>9675579670434</v>
      </c>
      <c r="E15906">
        <v>15324514</v>
      </c>
      <c r="F15906">
        <v>0</v>
      </c>
    </row>
    <row r="15907" spans="1:6" x14ac:dyDescent="0.3">
      <c r="A15907" s="1" t="s">
        <v>13</v>
      </c>
      <c r="B15907" t="b">
        <v>0</v>
      </c>
      <c r="C15907">
        <v>9675579686658</v>
      </c>
      <c r="D15907">
        <v>9675595207932</v>
      </c>
      <c r="E15907">
        <v>15521274</v>
      </c>
      <c r="F15907">
        <v>0</v>
      </c>
    </row>
    <row r="15908" spans="1:6" x14ac:dyDescent="0.3">
      <c r="A15908" s="1" t="s">
        <v>15</v>
      </c>
      <c r="B15908" t="b">
        <v>0</v>
      </c>
      <c r="C15908">
        <v>9675595389250</v>
      </c>
      <c r="D15908">
        <v>9675610958938</v>
      </c>
      <c r="E15908">
        <v>15569688</v>
      </c>
      <c r="F15908">
        <v>0</v>
      </c>
    </row>
    <row r="15909" spans="1:6" x14ac:dyDescent="0.3">
      <c r="A15909" s="1" t="s">
        <v>8</v>
      </c>
      <c r="B15909" t="b">
        <v>0</v>
      </c>
      <c r="C15909">
        <v>9675610976744</v>
      </c>
      <c r="D15909">
        <v>9675626470626</v>
      </c>
      <c r="E15909">
        <v>15493882</v>
      </c>
      <c r="F15909">
        <v>0</v>
      </c>
    </row>
    <row r="15910" spans="1:6" x14ac:dyDescent="0.3">
      <c r="A15910" s="1" t="s">
        <v>11</v>
      </c>
      <c r="B15910" t="b">
        <v>0</v>
      </c>
      <c r="C15910">
        <v>9675627054241</v>
      </c>
      <c r="D15910">
        <v>9675645069217</v>
      </c>
      <c r="E15910">
        <v>18014976</v>
      </c>
      <c r="F15910">
        <v>0</v>
      </c>
    </row>
    <row r="15911" spans="1:6" x14ac:dyDescent="0.3">
      <c r="A15911" s="1" t="s">
        <v>6</v>
      </c>
      <c r="B15911" t="b">
        <v>0</v>
      </c>
      <c r="C15911">
        <v>9675645917526</v>
      </c>
      <c r="D15911">
        <v>9675658531177</v>
      </c>
      <c r="E15911">
        <v>12613651</v>
      </c>
      <c r="F15911">
        <v>0</v>
      </c>
    </row>
    <row r="15912" spans="1:6" x14ac:dyDescent="0.3">
      <c r="A15912" s="1" t="s">
        <v>9</v>
      </c>
      <c r="B15912" t="b">
        <v>0</v>
      </c>
      <c r="C15912">
        <v>9675658702104</v>
      </c>
      <c r="D15912">
        <v>9675673888587</v>
      </c>
      <c r="E15912">
        <v>15186483</v>
      </c>
      <c r="F15912">
        <v>0</v>
      </c>
    </row>
    <row r="15913" spans="1:6" x14ac:dyDescent="0.3">
      <c r="A15913" s="1" t="s">
        <v>9</v>
      </c>
      <c r="B15913" t="b">
        <v>0</v>
      </c>
      <c r="C15913">
        <v>9675674031683</v>
      </c>
      <c r="D15913">
        <v>9675689055492</v>
      </c>
      <c r="E15913">
        <v>15023809</v>
      </c>
      <c r="F15913">
        <v>0</v>
      </c>
    </row>
    <row r="15914" spans="1:6" x14ac:dyDescent="0.3">
      <c r="A15914" s="1" t="s">
        <v>10</v>
      </c>
      <c r="B15914" t="b">
        <v>0</v>
      </c>
      <c r="C15914">
        <v>9675689070372</v>
      </c>
      <c r="D15914">
        <v>9675704582668</v>
      </c>
      <c r="E15914">
        <v>15512296</v>
      </c>
      <c r="F15914">
        <v>0</v>
      </c>
    </row>
    <row r="15915" spans="1:6" x14ac:dyDescent="0.3">
      <c r="A15915" s="1" t="s">
        <v>13</v>
      </c>
      <c r="B15915" t="b">
        <v>0</v>
      </c>
      <c r="C15915">
        <v>9675704598860</v>
      </c>
      <c r="D15915">
        <v>9675720238072</v>
      </c>
      <c r="E15915">
        <v>15639212</v>
      </c>
      <c r="F15915">
        <v>0</v>
      </c>
    </row>
    <row r="15916" spans="1:6" x14ac:dyDescent="0.3">
      <c r="A15916" s="1" t="s">
        <v>13</v>
      </c>
      <c r="B15916" t="b">
        <v>0</v>
      </c>
      <c r="C15916">
        <v>9675720252888</v>
      </c>
      <c r="D15916">
        <v>9675735748164</v>
      </c>
      <c r="E15916">
        <v>15495276</v>
      </c>
      <c r="F15916">
        <v>0</v>
      </c>
    </row>
    <row r="15917" spans="1:6" x14ac:dyDescent="0.3">
      <c r="A15917" s="1" t="s">
        <v>13</v>
      </c>
      <c r="B15917" t="b">
        <v>0</v>
      </c>
      <c r="C15917">
        <v>9675735759537</v>
      </c>
      <c r="D15917">
        <v>9675751423389</v>
      </c>
      <c r="E15917">
        <v>15663852</v>
      </c>
      <c r="F15917">
        <v>0</v>
      </c>
    </row>
    <row r="15918" spans="1:6" x14ac:dyDescent="0.3">
      <c r="A15918" s="1" t="s">
        <v>8</v>
      </c>
      <c r="B15918" t="b">
        <v>0</v>
      </c>
      <c r="C15918">
        <v>9675751438304</v>
      </c>
      <c r="D15918">
        <v>9675767012740</v>
      </c>
      <c r="E15918">
        <v>15574436</v>
      </c>
      <c r="F15918">
        <v>0</v>
      </c>
    </row>
    <row r="15919" spans="1:6" x14ac:dyDescent="0.3">
      <c r="A15919" s="1" t="s">
        <v>12</v>
      </c>
      <c r="B15919" t="b">
        <v>0</v>
      </c>
      <c r="C15919">
        <v>9675767027370</v>
      </c>
      <c r="D15919">
        <v>9675782826761</v>
      </c>
      <c r="E15919">
        <v>15799391</v>
      </c>
      <c r="F15919">
        <v>0</v>
      </c>
    </row>
    <row r="15920" spans="1:6" x14ac:dyDescent="0.3">
      <c r="A15920" s="1" t="s">
        <v>14</v>
      </c>
      <c r="B15920" t="b">
        <v>0</v>
      </c>
      <c r="C15920">
        <v>9675783582387</v>
      </c>
      <c r="D15920">
        <v>9675800666604</v>
      </c>
      <c r="E15920">
        <v>17084217</v>
      </c>
      <c r="F15920">
        <v>0</v>
      </c>
    </row>
    <row r="15921" spans="1:6" x14ac:dyDescent="0.3">
      <c r="A15921" s="1" t="s">
        <v>12</v>
      </c>
      <c r="B15921" t="b">
        <v>0</v>
      </c>
      <c r="C15921">
        <v>9675801066824</v>
      </c>
      <c r="D15921">
        <v>9675813960428</v>
      </c>
      <c r="E15921">
        <v>12893604</v>
      </c>
      <c r="F15921">
        <v>0</v>
      </c>
    </row>
    <row r="15922" spans="1:6" x14ac:dyDescent="0.3">
      <c r="A15922" s="1" t="s">
        <v>14</v>
      </c>
      <c r="B15922" t="b">
        <v>0</v>
      </c>
      <c r="C15922">
        <v>9675814716592</v>
      </c>
      <c r="D15922">
        <v>9675831827140</v>
      </c>
      <c r="E15922">
        <v>17110548</v>
      </c>
      <c r="F15922">
        <v>0</v>
      </c>
    </row>
    <row r="15923" spans="1:6" x14ac:dyDescent="0.3">
      <c r="A15923" s="1" t="s">
        <v>6</v>
      </c>
      <c r="B15923" t="b">
        <v>0</v>
      </c>
      <c r="C15923">
        <v>9675832258492</v>
      </c>
      <c r="D15923">
        <v>9675845965434</v>
      </c>
      <c r="E15923">
        <v>13706942</v>
      </c>
      <c r="F15923">
        <v>0</v>
      </c>
    </row>
    <row r="15924" spans="1:6" x14ac:dyDescent="0.3">
      <c r="A15924" s="1" t="s">
        <v>12</v>
      </c>
      <c r="B15924" t="b">
        <v>0</v>
      </c>
      <c r="C15924">
        <v>9675845998595</v>
      </c>
      <c r="D15924">
        <v>9675860853576</v>
      </c>
      <c r="E15924">
        <v>14854981</v>
      </c>
      <c r="F15924">
        <v>0</v>
      </c>
    </row>
    <row r="15925" spans="1:6" x14ac:dyDescent="0.3">
      <c r="A15925" s="1" t="s">
        <v>6</v>
      </c>
      <c r="B15925" t="b">
        <v>0</v>
      </c>
      <c r="C15925">
        <v>9675860881371</v>
      </c>
      <c r="D15925">
        <v>9675877485177</v>
      </c>
      <c r="E15925">
        <v>16603806</v>
      </c>
      <c r="F15925">
        <v>0</v>
      </c>
    </row>
    <row r="15926" spans="1:6" x14ac:dyDescent="0.3">
      <c r="A15926" s="1" t="s">
        <v>10</v>
      </c>
      <c r="B15926" t="b">
        <v>0</v>
      </c>
      <c r="C15926">
        <v>9675877539774</v>
      </c>
      <c r="D15926">
        <v>9675892325236</v>
      </c>
      <c r="E15926">
        <v>14785462</v>
      </c>
      <c r="F15926">
        <v>0</v>
      </c>
    </row>
    <row r="15927" spans="1:6" x14ac:dyDescent="0.3">
      <c r="A15927" s="1" t="s">
        <v>12</v>
      </c>
      <c r="B15927" t="b">
        <v>0</v>
      </c>
      <c r="C15927">
        <v>9675892352703</v>
      </c>
      <c r="D15927">
        <v>9675907785591</v>
      </c>
      <c r="E15927">
        <v>15432888</v>
      </c>
      <c r="F15927">
        <v>0</v>
      </c>
    </row>
    <row r="15928" spans="1:6" x14ac:dyDescent="0.3">
      <c r="A15928" s="1" t="s">
        <v>12</v>
      </c>
      <c r="B15928" t="b">
        <v>0</v>
      </c>
      <c r="C15928">
        <v>9675907800421</v>
      </c>
      <c r="D15928">
        <v>9675923335458</v>
      </c>
      <c r="E15928">
        <v>15535037</v>
      </c>
      <c r="F15928">
        <v>0</v>
      </c>
    </row>
    <row r="15929" spans="1:6" x14ac:dyDescent="0.3">
      <c r="A15929" s="1" t="s">
        <v>14</v>
      </c>
      <c r="B15929" t="b">
        <v>0</v>
      </c>
      <c r="C15929">
        <v>9675924102571</v>
      </c>
      <c r="D15929">
        <v>9675941312079</v>
      </c>
      <c r="E15929">
        <v>17209508</v>
      </c>
      <c r="F15929">
        <v>0</v>
      </c>
    </row>
    <row r="15930" spans="1:6" x14ac:dyDescent="0.3">
      <c r="A15930" s="1" t="s">
        <v>8</v>
      </c>
      <c r="B15930" t="b">
        <v>0</v>
      </c>
      <c r="C15930">
        <v>9675941720269</v>
      </c>
      <c r="D15930">
        <v>9675954947468</v>
      </c>
      <c r="E15930">
        <v>13227199</v>
      </c>
      <c r="F15930">
        <v>0</v>
      </c>
    </row>
    <row r="15931" spans="1:6" x14ac:dyDescent="0.3">
      <c r="A15931" s="1" t="s">
        <v>13</v>
      </c>
      <c r="B15931" t="b">
        <v>0</v>
      </c>
      <c r="C15931">
        <v>9675954964815</v>
      </c>
      <c r="D15931">
        <v>9675970177981</v>
      </c>
      <c r="E15931">
        <v>15213166</v>
      </c>
      <c r="F15931">
        <v>0</v>
      </c>
    </row>
    <row r="15932" spans="1:6" x14ac:dyDescent="0.3">
      <c r="A15932" s="1" t="s">
        <v>13</v>
      </c>
      <c r="B15932" t="b">
        <v>0</v>
      </c>
      <c r="C15932">
        <v>9675970192693</v>
      </c>
      <c r="D15932">
        <v>9675985827179</v>
      </c>
      <c r="E15932">
        <v>15634486</v>
      </c>
      <c r="F15932">
        <v>0</v>
      </c>
    </row>
    <row r="15933" spans="1:6" x14ac:dyDescent="0.3">
      <c r="A15933" s="1" t="s">
        <v>9</v>
      </c>
      <c r="B15933" t="b">
        <v>0</v>
      </c>
      <c r="C15933">
        <v>9675985985148</v>
      </c>
      <c r="D15933">
        <v>9676001721247</v>
      </c>
      <c r="E15933">
        <v>15736099</v>
      </c>
      <c r="F15933">
        <v>0</v>
      </c>
    </row>
    <row r="15934" spans="1:6" x14ac:dyDescent="0.3">
      <c r="A15934" s="1" t="s">
        <v>14</v>
      </c>
      <c r="B15934" t="b">
        <v>0</v>
      </c>
      <c r="C15934">
        <v>9676002476197</v>
      </c>
      <c r="D15934">
        <v>9676019390774</v>
      </c>
      <c r="E15934">
        <v>16914577</v>
      </c>
      <c r="F15934">
        <v>0</v>
      </c>
    </row>
    <row r="15935" spans="1:6" x14ac:dyDescent="0.3">
      <c r="A15935" s="1" t="s">
        <v>6</v>
      </c>
      <c r="B15935" t="b">
        <v>0</v>
      </c>
      <c r="C15935">
        <v>9676019818127</v>
      </c>
      <c r="D15935">
        <v>9676033628578</v>
      </c>
      <c r="E15935">
        <v>13810451</v>
      </c>
      <c r="F15935">
        <v>0</v>
      </c>
    </row>
    <row r="15936" spans="1:6" x14ac:dyDescent="0.3">
      <c r="A15936" s="1" t="s">
        <v>10</v>
      </c>
      <c r="B15936" t="b">
        <v>0</v>
      </c>
      <c r="C15936">
        <v>9676033659360</v>
      </c>
      <c r="D15936">
        <v>9676048396943</v>
      </c>
      <c r="E15936">
        <v>14737583</v>
      </c>
      <c r="F15936">
        <v>0</v>
      </c>
    </row>
    <row r="15937" spans="1:6" x14ac:dyDescent="0.3">
      <c r="A15937" s="1" t="s">
        <v>9</v>
      </c>
      <c r="B15937" t="b">
        <v>0</v>
      </c>
      <c r="C15937">
        <v>9676048540855</v>
      </c>
      <c r="D15937">
        <v>9676064168206</v>
      </c>
      <c r="E15937">
        <v>15627351</v>
      </c>
      <c r="F15937">
        <v>0</v>
      </c>
    </row>
    <row r="15938" spans="1:6" x14ac:dyDescent="0.3">
      <c r="A15938" s="1" t="s">
        <v>13</v>
      </c>
      <c r="B15938" t="b">
        <v>0</v>
      </c>
      <c r="C15938">
        <v>9676064192002</v>
      </c>
      <c r="D15938">
        <v>9676079587901</v>
      </c>
      <c r="E15938">
        <v>15395899</v>
      </c>
      <c r="F15938">
        <v>0</v>
      </c>
    </row>
    <row r="15939" spans="1:6" x14ac:dyDescent="0.3">
      <c r="A15939" s="1" t="s">
        <v>15</v>
      </c>
      <c r="B15939" t="b">
        <v>0</v>
      </c>
      <c r="C15939">
        <v>9676079760686</v>
      </c>
      <c r="D15939">
        <v>9676095451285</v>
      </c>
      <c r="E15939">
        <v>15690599</v>
      </c>
      <c r="F15939">
        <v>0</v>
      </c>
    </row>
    <row r="15940" spans="1:6" x14ac:dyDescent="0.3">
      <c r="A15940" s="1" t="s">
        <v>7</v>
      </c>
      <c r="B15940" t="b">
        <v>0</v>
      </c>
      <c r="C15940">
        <v>9676095641142</v>
      </c>
      <c r="D15940">
        <v>9676110944720</v>
      </c>
      <c r="E15940">
        <v>15303578</v>
      </c>
      <c r="F15940">
        <v>0</v>
      </c>
    </row>
    <row r="15941" spans="1:6" x14ac:dyDescent="0.3">
      <c r="A15941" s="1" t="s">
        <v>14</v>
      </c>
      <c r="B15941" t="b">
        <v>0</v>
      </c>
      <c r="C15941">
        <v>9676111710530</v>
      </c>
      <c r="D15941">
        <v>9676128695191</v>
      </c>
      <c r="E15941">
        <v>16984661</v>
      </c>
      <c r="F15941">
        <v>0</v>
      </c>
    </row>
    <row r="15942" spans="1:6" x14ac:dyDescent="0.3">
      <c r="A15942" s="1" t="s">
        <v>6</v>
      </c>
      <c r="B15942" t="b">
        <v>0</v>
      </c>
      <c r="C15942">
        <v>9676129104557</v>
      </c>
      <c r="D15942">
        <v>9676142934856</v>
      </c>
      <c r="E15942">
        <v>13830299</v>
      </c>
      <c r="F15942">
        <v>0</v>
      </c>
    </row>
    <row r="15943" spans="1:6" x14ac:dyDescent="0.3">
      <c r="A15943" s="1" t="s">
        <v>6</v>
      </c>
      <c r="B15943" t="b">
        <v>0</v>
      </c>
      <c r="C15943">
        <v>9676142971048</v>
      </c>
      <c r="D15943">
        <v>9676158558834</v>
      </c>
      <c r="E15943">
        <v>15587786</v>
      </c>
      <c r="F15943">
        <v>0</v>
      </c>
    </row>
    <row r="15944" spans="1:6" x14ac:dyDescent="0.3">
      <c r="A15944" s="1" t="s">
        <v>9</v>
      </c>
      <c r="B15944" t="b">
        <v>0</v>
      </c>
      <c r="C15944">
        <v>9676158708086</v>
      </c>
      <c r="D15944">
        <v>9676173524387</v>
      </c>
      <c r="E15944">
        <v>14816301</v>
      </c>
      <c r="F15944">
        <v>0</v>
      </c>
    </row>
    <row r="15945" spans="1:6" x14ac:dyDescent="0.3">
      <c r="A15945" s="1" t="s">
        <v>10</v>
      </c>
      <c r="B15945" t="b">
        <v>0</v>
      </c>
      <c r="C15945">
        <v>9676173549810</v>
      </c>
      <c r="D15945">
        <v>9676188864508</v>
      </c>
      <c r="E15945">
        <v>15314698</v>
      </c>
      <c r="F15945">
        <v>0</v>
      </c>
    </row>
    <row r="15946" spans="1:6" x14ac:dyDescent="0.3">
      <c r="A15946" s="1" t="s">
        <v>8</v>
      </c>
      <c r="B15946" t="b">
        <v>0</v>
      </c>
      <c r="C15946">
        <v>9676188878107</v>
      </c>
      <c r="D15946">
        <v>9676204679051</v>
      </c>
      <c r="E15946">
        <v>15800944</v>
      </c>
      <c r="F15946">
        <v>0</v>
      </c>
    </row>
    <row r="15947" spans="1:6" x14ac:dyDescent="0.3">
      <c r="A15947" s="1" t="s">
        <v>11</v>
      </c>
      <c r="B15947" t="b">
        <v>0</v>
      </c>
      <c r="C15947">
        <v>9676205285005</v>
      </c>
      <c r="D15947">
        <v>9676223508383</v>
      </c>
      <c r="E15947">
        <v>18223378</v>
      </c>
      <c r="F15947">
        <v>0</v>
      </c>
    </row>
    <row r="15948" spans="1:6" x14ac:dyDescent="0.3">
      <c r="A15948" s="1" t="s">
        <v>10</v>
      </c>
      <c r="B15948" t="b">
        <v>0</v>
      </c>
      <c r="C15948">
        <v>9676224764036</v>
      </c>
      <c r="D15948">
        <v>9676235808734</v>
      </c>
      <c r="E15948">
        <v>11044698</v>
      </c>
      <c r="F15948">
        <v>0</v>
      </c>
    </row>
    <row r="15949" spans="1:6" x14ac:dyDescent="0.3">
      <c r="A15949" s="1" t="s">
        <v>13</v>
      </c>
      <c r="B15949" t="b">
        <v>0</v>
      </c>
      <c r="C15949">
        <v>9676235819709</v>
      </c>
      <c r="D15949">
        <v>9676251489109</v>
      </c>
      <c r="E15949">
        <v>15669400</v>
      </c>
      <c r="F15949">
        <v>0</v>
      </c>
    </row>
    <row r="15950" spans="1:6" x14ac:dyDescent="0.3">
      <c r="A15950" s="1" t="s">
        <v>10</v>
      </c>
      <c r="B15950" t="b">
        <v>0</v>
      </c>
      <c r="C15950">
        <v>9676251501008</v>
      </c>
      <c r="D15950">
        <v>9676267128630</v>
      </c>
      <c r="E15950">
        <v>15627622</v>
      </c>
      <c r="F15950">
        <v>0</v>
      </c>
    </row>
    <row r="15951" spans="1:6" x14ac:dyDescent="0.3">
      <c r="A15951" s="1" t="s">
        <v>13</v>
      </c>
      <c r="B15951" t="b">
        <v>0</v>
      </c>
      <c r="C15951">
        <v>9676267144549</v>
      </c>
      <c r="D15951">
        <v>9676282746977</v>
      </c>
      <c r="E15951">
        <v>15602428</v>
      </c>
      <c r="F15951">
        <v>0</v>
      </c>
    </row>
    <row r="15952" spans="1:6" x14ac:dyDescent="0.3">
      <c r="A15952" s="1" t="s">
        <v>10</v>
      </c>
      <c r="B15952" t="b">
        <v>0</v>
      </c>
      <c r="C15952">
        <v>9676282761610</v>
      </c>
      <c r="D15952">
        <v>9676298281737</v>
      </c>
      <c r="E15952">
        <v>15520127</v>
      </c>
      <c r="F15952">
        <v>0</v>
      </c>
    </row>
    <row r="15953" spans="1:6" x14ac:dyDescent="0.3">
      <c r="A15953" s="1" t="s">
        <v>13</v>
      </c>
      <c r="B15953" t="b">
        <v>0</v>
      </c>
      <c r="C15953">
        <v>9676298292049</v>
      </c>
      <c r="D15953">
        <v>9676314017175</v>
      </c>
      <c r="E15953">
        <v>15725126</v>
      </c>
      <c r="F15953">
        <v>0</v>
      </c>
    </row>
    <row r="15954" spans="1:6" x14ac:dyDescent="0.3">
      <c r="A15954" s="1" t="s">
        <v>15</v>
      </c>
      <c r="B15954" t="b">
        <v>0</v>
      </c>
      <c r="C15954">
        <v>9676314233480</v>
      </c>
      <c r="D15954">
        <v>9676329987867</v>
      </c>
      <c r="E15954">
        <v>15754387</v>
      </c>
      <c r="F15954">
        <v>0</v>
      </c>
    </row>
    <row r="15955" spans="1:6" x14ac:dyDescent="0.3">
      <c r="A15955" s="1" t="s">
        <v>6</v>
      </c>
      <c r="B15955" t="b">
        <v>0</v>
      </c>
      <c r="C15955">
        <v>9676330038664</v>
      </c>
      <c r="D15955">
        <v>9676346106668</v>
      </c>
      <c r="E15955">
        <v>16068004</v>
      </c>
      <c r="F15955">
        <v>0</v>
      </c>
    </row>
    <row r="15956" spans="1:6" x14ac:dyDescent="0.3">
      <c r="A15956" s="1" t="s">
        <v>6</v>
      </c>
      <c r="B15956" t="b">
        <v>0</v>
      </c>
      <c r="C15956">
        <v>9676346131606</v>
      </c>
      <c r="D15956">
        <v>9676361705083</v>
      </c>
      <c r="E15956">
        <v>15573477</v>
      </c>
      <c r="F15956">
        <v>0</v>
      </c>
    </row>
    <row r="15957" spans="1:6" x14ac:dyDescent="0.3">
      <c r="A15957" s="1" t="s">
        <v>15</v>
      </c>
      <c r="B15957" t="b">
        <v>0</v>
      </c>
      <c r="C15957">
        <v>9676361915867</v>
      </c>
      <c r="D15957">
        <v>9676376831457</v>
      </c>
      <c r="E15957">
        <v>14915590</v>
      </c>
      <c r="F15957">
        <v>0</v>
      </c>
    </row>
    <row r="15958" spans="1:6" x14ac:dyDescent="0.3">
      <c r="A15958" s="1" t="s">
        <v>10</v>
      </c>
      <c r="B15958" t="b">
        <v>0</v>
      </c>
      <c r="C15958">
        <v>9676376859307</v>
      </c>
      <c r="D15958">
        <v>9676392105497</v>
      </c>
      <c r="E15958">
        <v>15246190</v>
      </c>
      <c r="F15958">
        <v>0</v>
      </c>
    </row>
    <row r="15959" spans="1:6" x14ac:dyDescent="0.3">
      <c r="A15959" s="1" t="s">
        <v>10</v>
      </c>
      <c r="B15959" t="b">
        <v>0</v>
      </c>
      <c r="C15959">
        <v>9676392116513</v>
      </c>
      <c r="D15959">
        <v>9676407683827</v>
      </c>
      <c r="E15959">
        <v>15567314</v>
      </c>
      <c r="F15959">
        <v>0</v>
      </c>
    </row>
    <row r="15960" spans="1:6" x14ac:dyDescent="0.3">
      <c r="A15960" s="1" t="s">
        <v>15</v>
      </c>
      <c r="B15960" t="b">
        <v>0</v>
      </c>
      <c r="C15960">
        <v>9676407868151</v>
      </c>
      <c r="D15960">
        <v>9676423592273</v>
      </c>
      <c r="E15960">
        <v>15724122</v>
      </c>
      <c r="F15960">
        <v>0</v>
      </c>
    </row>
    <row r="15961" spans="1:6" x14ac:dyDescent="0.3">
      <c r="A15961" s="1" t="s">
        <v>14</v>
      </c>
      <c r="B15961" t="b">
        <v>0</v>
      </c>
      <c r="C15961">
        <v>9676424280123</v>
      </c>
      <c r="D15961">
        <v>9676441480289</v>
      </c>
      <c r="E15961">
        <v>17200166</v>
      </c>
      <c r="F15961">
        <v>0</v>
      </c>
    </row>
    <row r="15962" spans="1:6" x14ac:dyDescent="0.3">
      <c r="A15962" s="1" t="s">
        <v>11</v>
      </c>
      <c r="B15962" t="b">
        <v>0</v>
      </c>
      <c r="C15962">
        <v>9676442469692</v>
      </c>
      <c r="D15962">
        <v>9676457695821</v>
      </c>
      <c r="E15962">
        <v>15226129</v>
      </c>
      <c r="F15962">
        <v>0</v>
      </c>
    </row>
    <row r="15963" spans="1:6" x14ac:dyDescent="0.3">
      <c r="A15963" s="1" t="s">
        <v>11</v>
      </c>
      <c r="B15963" t="b">
        <v>0</v>
      </c>
      <c r="C15963">
        <v>9676459562901</v>
      </c>
      <c r="D15963">
        <v>9676473358068</v>
      </c>
      <c r="E15963">
        <v>13795167</v>
      </c>
      <c r="F15963">
        <v>0</v>
      </c>
    </row>
    <row r="15964" spans="1:6" x14ac:dyDescent="0.3">
      <c r="A15964" s="1" t="s">
        <v>7</v>
      </c>
      <c r="B15964" t="b">
        <v>0</v>
      </c>
      <c r="C15964">
        <v>9676474392171</v>
      </c>
      <c r="D15964">
        <v>9676486041555</v>
      </c>
      <c r="E15964">
        <v>11649384</v>
      </c>
      <c r="F15964">
        <v>0</v>
      </c>
    </row>
    <row r="15965" spans="1:6" x14ac:dyDescent="0.3">
      <c r="A15965" s="1" t="s">
        <v>13</v>
      </c>
      <c r="B15965" t="b">
        <v>0</v>
      </c>
      <c r="C15965">
        <v>9676486073184</v>
      </c>
      <c r="D15965">
        <v>9676501529056</v>
      </c>
      <c r="E15965">
        <v>15455872</v>
      </c>
      <c r="F15965">
        <v>0</v>
      </c>
    </row>
    <row r="15966" spans="1:6" x14ac:dyDescent="0.3">
      <c r="A15966" s="1" t="s">
        <v>14</v>
      </c>
      <c r="B15966" t="b">
        <v>0</v>
      </c>
      <c r="C15966">
        <v>9676502274809</v>
      </c>
      <c r="D15966">
        <v>9676519463993</v>
      </c>
      <c r="E15966">
        <v>17189184</v>
      </c>
      <c r="F15966">
        <v>0</v>
      </c>
    </row>
    <row r="15967" spans="1:6" x14ac:dyDescent="0.3">
      <c r="A15967" s="1" t="s">
        <v>9</v>
      </c>
      <c r="B15967" t="b">
        <v>0</v>
      </c>
      <c r="C15967">
        <v>9676520016246</v>
      </c>
      <c r="D15967">
        <v>9676533054878</v>
      </c>
      <c r="E15967">
        <v>13038632</v>
      </c>
      <c r="F15967">
        <v>0</v>
      </c>
    </row>
    <row r="15968" spans="1:6" x14ac:dyDescent="0.3">
      <c r="A15968" s="1" t="s">
        <v>12</v>
      </c>
      <c r="B15968" t="b">
        <v>0</v>
      </c>
      <c r="C15968">
        <v>9676533094921</v>
      </c>
      <c r="D15968">
        <v>9676548606963</v>
      </c>
      <c r="E15968">
        <v>15512042</v>
      </c>
      <c r="F15968">
        <v>0</v>
      </c>
    </row>
    <row r="15969" spans="1:6" x14ac:dyDescent="0.3">
      <c r="A15969" s="1" t="s">
        <v>8</v>
      </c>
      <c r="B15969" t="b">
        <v>0</v>
      </c>
      <c r="C15969">
        <v>9676548631767</v>
      </c>
      <c r="D15969">
        <v>9676564088370</v>
      </c>
      <c r="E15969">
        <v>15456603</v>
      </c>
      <c r="F15969">
        <v>0</v>
      </c>
    </row>
    <row r="15970" spans="1:6" x14ac:dyDescent="0.3">
      <c r="A15970" s="1" t="s">
        <v>14</v>
      </c>
      <c r="B15970" t="b">
        <v>0</v>
      </c>
      <c r="C15970">
        <v>9676564935425</v>
      </c>
      <c r="D15970">
        <v>9676581938682</v>
      </c>
      <c r="E15970">
        <v>17003257</v>
      </c>
      <c r="F15970">
        <v>0</v>
      </c>
    </row>
    <row r="15971" spans="1:6" x14ac:dyDescent="0.3">
      <c r="A15971" s="1" t="s">
        <v>14</v>
      </c>
      <c r="B15971" t="b">
        <v>0</v>
      </c>
      <c r="C15971">
        <v>9676583051730</v>
      </c>
      <c r="D15971">
        <v>9676597652484</v>
      </c>
      <c r="E15971">
        <v>14600754</v>
      </c>
      <c r="F15971">
        <v>0</v>
      </c>
    </row>
    <row r="15972" spans="1:6" x14ac:dyDescent="0.3">
      <c r="A15972" s="1" t="s">
        <v>15</v>
      </c>
      <c r="B15972" t="b">
        <v>0</v>
      </c>
      <c r="C15972">
        <v>9676598215544</v>
      </c>
      <c r="D15972">
        <v>9676611127137</v>
      </c>
      <c r="E15972">
        <v>12911593</v>
      </c>
      <c r="F15972">
        <v>0</v>
      </c>
    </row>
    <row r="15973" spans="1:6" x14ac:dyDescent="0.3">
      <c r="A15973" s="1" t="s">
        <v>14</v>
      </c>
      <c r="B15973" t="b">
        <v>0</v>
      </c>
      <c r="C15973">
        <v>9676611810563</v>
      </c>
      <c r="D15973">
        <v>9676628837649</v>
      </c>
      <c r="E15973">
        <v>17027086</v>
      </c>
      <c r="F15973">
        <v>0</v>
      </c>
    </row>
    <row r="15974" spans="1:6" x14ac:dyDescent="0.3">
      <c r="A15974" s="1" t="s">
        <v>8</v>
      </c>
      <c r="B15974" t="b">
        <v>0</v>
      </c>
      <c r="C15974">
        <v>9676629272090</v>
      </c>
      <c r="D15974">
        <v>9676642191747</v>
      </c>
      <c r="E15974">
        <v>12919657</v>
      </c>
      <c r="F15974">
        <v>0</v>
      </c>
    </row>
    <row r="15975" spans="1:6" x14ac:dyDescent="0.3">
      <c r="A15975" s="1" t="s">
        <v>14</v>
      </c>
      <c r="B15975" t="b">
        <v>0</v>
      </c>
      <c r="C15975">
        <v>9676642932661</v>
      </c>
      <c r="D15975">
        <v>9676660188689</v>
      </c>
      <c r="E15975">
        <v>17256028</v>
      </c>
      <c r="F15975">
        <v>0</v>
      </c>
    </row>
    <row r="15976" spans="1:6" x14ac:dyDescent="0.3">
      <c r="A15976" s="1" t="s">
        <v>10</v>
      </c>
      <c r="B15976" t="b">
        <v>0</v>
      </c>
      <c r="C15976">
        <v>9676660607281</v>
      </c>
      <c r="D15976">
        <v>9676673346752</v>
      </c>
      <c r="E15976">
        <v>12739471</v>
      </c>
      <c r="F15976">
        <v>0</v>
      </c>
    </row>
    <row r="15977" spans="1:6" x14ac:dyDescent="0.3">
      <c r="A15977" s="1" t="s">
        <v>15</v>
      </c>
      <c r="B15977" t="b">
        <v>0</v>
      </c>
      <c r="C15977">
        <v>9676673559478</v>
      </c>
      <c r="D15977">
        <v>9676689310312</v>
      </c>
      <c r="E15977">
        <v>15750834</v>
      </c>
      <c r="F15977">
        <v>0</v>
      </c>
    </row>
    <row r="15978" spans="1:6" x14ac:dyDescent="0.3">
      <c r="A15978" s="1" t="s">
        <v>14</v>
      </c>
      <c r="B15978" t="b">
        <v>0</v>
      </c>
      <c r="C15978">
        <v>9676690036398</v>
      </c>
      <c r="D15978">
        <v>9676706994378</v>
      </c>
      <c r="E15978">
        <v>16957980</v>
      </c>
      <c r="F15978">
        <v>0</v>
      </c>
    </row>
    <row r="15979" spans="1:6" x14ac:dyDescent="0.3">
      <c r="A15979" s="1" t="s">
        <v>12</v>
      </c>
      <c r="B15979" t="b">
        <v>0</v>
      </c>
      <c r="C15979">
        <v>9676707407692</v>
      </c>
      <c r="D15979">
        <v>9676720381998</v>
      </c>
      <c r="E15979">
        <v>12974306</v>
      </c>
      <c r="F15979">
        <v>0</v>
      </c>
    </row>
    <row r="15980" spans="1:6" x14ac:dyDescent="0.3">
      <c r="A15980" s="1" t="s">
        <v>13</v>
      </c>
      <c r="B15980" t="b">
        <v>0</v>
      </c>
      <c r="C15980">
        <v>9676720398052</v>
      </c>
      <c r="D15980">
        <v>9676736031287</v>
      </c>
      <c r="E15980">
        <v>15633235</v>
      </c>
      <c r="F15980">
        <v>0</v>
      </c>
    </row>
    <row r="15981" spans="1:6" x14ac:dyDescent="0.3">
      <c r="A15981" s="1" t="s">
        <v>15</v>
      </c>
      <c r="B15981" t="b">
        <v>0</v>
      </c>
      <c r="C15981">
        <v>9676736233584</v>
      </c>
      <c r="D15981">
        <v>9676751847172</v>
      </c>
      <c r="E15981">
        <v>15613588</v>
      </c>
      <c r="F15981">
        <v>0</v>
      </c>
    </row>
    <row r="15982" spans="1:6" x14ac:dyDescent="0.3">
      <c r="A15982" s="1" t="s">
        <v>9</v>
      </c>
      <c r="B15982" t="b">
        <v>0</v>
      </c>
      <c r="C15982">
        <v>9676751967692</v>
      </c>
      <c r="D15982">
        <v>9676767478203</v>
      </c>
      <c r="E15982">
        <v>15510511</v>
      </c>
      <c r="F15982">
        <v>0</v>
      </c>
    </row>
    <row r="15983" spans="1:6" x14ac:dyDescent="0.3">
      <c r="A15983" s="1" t="s">
        <v>15</v>
      </c>
      <c r="B15983" t="b">
        <v>0</v>
      </c>
      <c r="C15983">
        <v>9676767703093</v>
      </c>
      <c r="D15983">
        <v>9676783064998</v>
      </c>
      <c r="E15983">
        <v>15361905</v>
      </c>
      <c r="F15983">
        <v>0</v>
      </c>
    </row>
    <row r="15984" spans="1:6" x14ac:dyDescent="0.3">
      <c r="A15984" s="1" t="s">
        <v>13</v>
      </c>
      <c r="B15984" t="b">
        <v>0</v>
      </c>
      <c r="C15984">
        <v>9676783082426</v>
      </c>
      <c r="D15984">
        <v>9676798538886</v>
      </c>
      <c r="E15984">
        <v>15456460</v>
      </c>
      <c r="F15984">
        <v>0</v>
      </c>
    </row>
    <row r="15985" spans="1:6" x14ac:dyDescent="0.3">
      <c r="A15985" s="1" t="s">
        <v>7</v>
      </c>
      <c r="B15985" t="b">
        <v>0</v>
      </c>
      <c r="C15985">
        <v>9676798723047</v>
      </c>
      <c r="D15985">
        <v>9676814160347</v>
      </c>
      <c r="E15985">
        <v>15437300</v>
      </c>
      <c r="F15985">
        <v>0</v>
      </c>
    </row>
    <row r="15986" spans="1:6" x14ac:dyDescent="0.3">
      <c r="A15986" s="1" t="s">
        <v>6</v>
      </c>
      <c r="B15986" t="b">
        <v>0</v>
      </c>
      <c r="C15986">
        <v>9676814196345</v>
      </c>
      <c r="D15986">
        <v>9676830535656</v>
      </c>
      <c r="E15986">
        <v>16339311</v>
      </c>
      <c r="F15986">
        <v>0</v>
      </c>
    </row>
    <row r="15987" spans="1:6" x14ac:dyDescent="0.3">
      <c r="A15987" s="1" t="s">
        <v>12</v>
      </c>
      <c r="B15987" t="b">
        <v>0</v>
      </c>
      <c r="C15987">
        <v>9676830564433</v>
      </c>
      <c r="D15987">
        <v>9676845350399</v>
      </c>
      <c r="E15987">
        <v>14785966</v>
      </c>
      <c r="F15987">
        <v>0</v>
      </c>
    </row>
    <row r="15988" spans="1:6" x14ac:dyDescent="0.3">
      <c r="A15988" s="1" t="s">
        <v>12</v>
      </c>
      <c r="B15988" t="b">
        <v>0</v>
      </c>
      <c r="C15988">
        <v>9676845366315</v>
      </c>
      <c r="D15988">
        <v>9676861062986</v>
      </c>
      <c r="E15988">
        <v>15696671</v>
      </c>
      <c r="F15988">
        <v>0</v>
      </c>
    </row>
    <row r="15989" spans="1:6" x14ac:dyDescent="0.3">
      <c r="A15989" s="1" t="s">
        <v>7</v>
      </c>
      <c r="B15989" t="b">
        <v>0</v>
      </c>
      <c r="C15989">
        <v>9676861245494</v>
      </c>
      <c r="D15989">
        <v>9676877056874</v>
      </c>
      <c r="E15989">
        <v>15811380</v>
      </c>
      <c r="F15989">
        <v>0</v>
      </c>
    </row>
    <row r="15990" spans="1:6" x14ac:dyDescent="0.3">
      <c r="A15990" s="1" t="s">
        <v>13</v>
      </c>
      <c r="B15990" t="b">
        <v>0</v>
      </c>
      <c r="C15990">
        <v>9676877104638</v>
      </c>
      <c r="D15990">
        <v>9676892306541</v>
      </c>
      <c r="E15990">
        <v>15201903</v>
      </c>
      <c r="F15990">
        <v>0</v>
      </c>
    </row>
    <row r="15991" spans="1:6" x14ac:dyDescent="0.3">
      <c r="A15991" s="1" t="s">
        <v>7</v>
      </c>
      <c r="B15991" t="b">
        <v>0</v>
      </c>
      <c r="C15991">
        <v>9676892506701</v>
      </c>
      <c r="D15991">
        <v>9676907951558</v>
      </c>
      <c r="E15991">
        <v>15444857</v>
      </c>
      <c r="F15991">
        <v>0</v>
      </c>
    </row>
    <row r="15992" spans="1:6" x14ac:dyDescent="0.3">
      <c r="A15992" s="1" t="s">
        <v>15</v>
      </c>
      <c r="B15992" t="b">
        <v>0</v>
      </c>
      <c r="C15992">
        <v>9676908150220</v>
      </c>
      <c r="D15992">
        <v>9676923676739</v>
      </c>
      <c r="E15992">
        <v>15526519</v>
      </c>
      <c r="F15992">
        <v>0</v>
      </c>
    </row>
    <row r="15993" spans="1:6" x14ac:dyDescent="0.3">
      <c r="A15993" s="1" t="s">
        <v>13</v>
      </c>
      <c r="B15993" t="b">
        <v>0</v>
      </c>
      <c r="C15993">
        <v>9676923695191</v>
      </c>
      <c r="D15993">
        <v>9676939170110</v>
      </c>
      <c r="E15993">
        <v>15474919</v>
      </c>
      <c r="F15993">
        <v>0</v>
      </c>
    </row>
    <row r="15994" spans="1:6" x14ac:dyDescent="0.3">
      <c r="A15994" s="1" t="s">
        <v>15</v>
      </c>
      <c r="B15994" t="b">
        <v>0</v>
      </c>
      <c r="C15994">
        <v>9676939339485</v>
      </c>
      <c r="D15994">
        <v>9676955140466</v>
      </c>
      <c r="E15994">
        <v>15800981</v>
      </c>
      <c r="F15994">
        <v>0</v>
      </c>
    </row>
    <row r="15995" spans="1:6" x14ac:dyDescent="0.3">
      <c r="A15995" s="1" t="s">
        <v>14</v>
      </c>
      <c r="B15995" t="b">
        <v>0</v>
      </c>
      <c r="C15995">
        <v>9676955858002</v>
      </c>
      <c r="D15995">
        <v>9676972541034</v>
      </c>
      <c r="E15995">
        <v>16683032</v>
      </c>
      <c r="F15995">
        <v>0</v>
      </c>
    </row>
    <row r="15996" spans="1:6" x14ac:dyDescent="0.3">
      <c r="A15996" s="1" t="s">
        <v>12</v>
      </c>
      <c r="B15996" t="b">
        <v>0</v>
      </c>
      <c r="C15996">
        <v>9676972960343</v>
      </c>
      <c r="D15996">
        <v>9676986235399</v>
      </c>
      <c r="E15996">
        <v>13275056</v>
      </c>
      <c r="F15996">
        <v>0</v>
      </c>
    </row>
    <row r="15997" spans="1:6" x14ac:dyDescent="0.3">
      <c r="A15997" s="1" t="s">
        <v>11</v>
      </c>
      <c r="B15997" t="b">
        <v>0</v>
      </c>
      <c r="C15997">
        <v>9676986871582</v>
      </c>
      <c r="D15997">
        <v>9677004560510</v>
      </c>
      <c r="E15997">
        <v>17688928</v>
      </c>
      <c r="F15997">
        <v>0</v>
      </c>
    </row>
    <row r="15998" spans="1:6" x14ac:dyDescent="0.3">
      <c r="A15998" s="1" t="s">
        <v>11</v>
      </c>
      <c r="B15998" t="b">
        <v>0</v>
      </c>
      <c r="C15998">
        <v>9677006427328</v>
      </c>
      <c r="D15998">
        <v>9677020290176</v>
      </c>
      <c r="E15998">
        <v>13862848</v>
      </c>
      <c r="F15998">
        <v>0</v>
      </c>
    </row>
    <row r="15999" spans="1:6" x14ac:dyDescent="0.3">
      <c r="A15999" s="1" t="s">
        <v>7</v>
      </c>
      <c r="B15999" t="b">
        <v>0</v>
      </c>
      <c r="C15999">
        <v>9677021313166</v>
      </c>
      <c r="D15999">
        <v>9677033050377</v>
      </c>
      <c r="E15999">
        <v>11737211</v>
      </c>
      <c r="F15999">
        <v>0</v>
      </c>
    </row>
    <row r="16000" spans="1:6" x14ac:dyDescent="0.3">
      <c r="A16000" s="1" t="s">
        <v>6</v>
      </c>
      <c r="B16000" t="b">
        <v>0</v>
      </c>
      <c r="C16000">
        <v>9677033089317</v>
      </c>
      <c r="D16000">
        <v>9677049423129</v>
      </c>
      <c r="E16000">
        <v>16333812</v>
      </c>
      <c r="F16000">
        <v>0</v>
      </c>
    </row>
    <row r="16001" spans="1:6" x14ac:dyDescent="0.3">
      <c r="A16001" s="1" t="s">
        <v>15</v>
      </c>
      <c r="B16001" t="b">
        <v>0</v>
      </c>
      <c r="C16001">
        <v>9677049631962</v>
      </c>
      <c r="D16001">
        <v>9677064388982</v>
      </c>
      <c r="E16001">
        <v>14757020</v>
      </c>
      <c r="F16001">
        <v>0</v>
      </c>
    </row>
    <row r="16002" spans="1:6" x14ac:dyDescent="0.3">
      <c r="A16002" s="1" t="s">
        <v>10</v>
      </c>
      <c r="B16002" t="b">
        <v>0</v>
      </c>
      <c r="C16002">
        <v>9677064415448</v>
      </c>
      <c r="D16002">
        <v>9677079661677</v>
      </c>
      <c r="E16002">
        <v>15246229</v>
      </c>
      <c r="F16002">
        <v>0</v>
      </c>
    </row>
    <row r="16003" spans="1:6" x14ac:dyDescent="0.3">
      <c r="A16003" s="1" t="s">
        <v>11</v>
      </c>
      <c r="B16003" t="b">
        <v>0</v>
      </c>
      <c r="C16003">
        <v>9677080250097</v>
      </c>
      <c r="D16003">
        <v>9677098592916</v>
      </c>
      <c r="E16003">
        <v>18342819</v>
      </c>
      <c r="F16003">
        <v>0</v>
      </c>
    </row>
    <row r="16004" spans="1:6" x14ac:dyDescent="0.3">
      <c r="A16004" s="1" t="s">
        <v>10</v>
      </c>
      <c r="B16004" t="b">
        <v>0</v>
      </c>
      <c r="C16004">
        <v>9677099865823</v>
      </c>
      <c r="D16004">
        <v>9677110960189</v>
      </c>
      <c r="E16004">
        <v>11094366</v>
      </c>
      <c r="F16004">
        <v>0</v>
      </c>
    </row>
    <row r="16005" spans="1:6" x14ac:dyDescent="0.3">
      <c r="A16005" s="1" t="s">
        <v>12</v>
      </c>
      <c r="B16005" t="b">
        <v>0</v>
      </c>
      <c r="C16005">
        <v>9677110974926</v>
      </c>
      <c r="D16005">
        <v>9677126637356</v>
      </c>
      <c r="E16005">
        <v>15662430</v>
      </c>
      <c r="F16005">
        <v>0</v>
      </c>
    </row>
    <row r="16006" spans="1:6" x14ac:dyDescent="0.3">
      <c r="A16006" s="1" t="s">
        <v>6</v>
      </c>
      <c r="B16006" t="b">
        <v>0</v>
      </c>
      <c r="C16006">
        <v>9677126665544</v>
      </c>
      <c r="D16006">
        <v>9677143101708</v>
      </c>
      <c r="E16006">
        <v>16436164</v>
      </c>
      <c r="F16006">
        <v>0</v>
      </c>
    </row>
    <row r="16007" spans="1:6" x14ac:dyDescent="0.3">
      <c r="A16007" s="1" t="s">
        <v>11</v>
      </c>
      <c r="B16007" t="b">
        <v>0</v>
      </c>
      <c r="C16007">
        <v>9677143750969</v>
      </c>
      <c r="D16007">
        <v>9677160898924</v>
      </c>
      <c r="E16007">
        <v>17147955</v>
      </c>
      <c r="F16007">
        <v>0</v>
      </c>
    </row>
    <row r="16008" spans="1:6" x14ac:dyDescent="0.3">
      <c r="A16008" s="1" t="s">
        <v>12</v>
      </c>
      <c r="B16008" t="b">
        <v>0</v>
      </c>
      <c r="C16008">
        <v>9677161745001</v>
      </c>
      <c r="D16008">
        <v>9677173623685</v>
      </c>
      <c r="E16008">
        <v>11878684</v>
      </c>
      <c r="F16008">
        <v>0</v>
      </c>
    </row>
    <row r="16009" spans="1:6" x14ac:dyDescent="0.3">
      <c r="A16009" s="1" t="s">
        <v>11</v>
      </c>
      <c r="B16009" t="b">
        <v>0</v>
      </c>
      <c r="C16009">
        <v>9677174250540</v>
      </c>
      <c r="D16009">
        <v>9677192148670</v>
      </c>
      <c r="E16009">
        <v>17898130</v>
      </c>
      <c r="F16009">
        <v>0</v>
      </c>
    </row>
    <row r="16010" spans="1:6" x14ac:dyDescent="0.3">
      <c r="A16010" s="1" t="s">
        <v>7</v>
      </c>
      <c r="B16010" t="b">
        <v>0</v>
      </c>
      <c r="C16010">
        <v>9677193198630</v>
      </c>
      <c r="D16010">
        <v>9677205033097</v>
      </c>
      <c r="E16010">
        <v>11834467</v>
      </c>
      <c r="F16010">
        <v>0</v>
      </c>
    </row>
    <row r="16011" spans="1:6" x14ac:dyDescent="0.3">
      <c r="A16011" s="1" t="s">
        <v>10</v>
      </c>
      <c r="B16011" t="b">
        <v>0</v>
      </c>
      <c r="C16011">
        <v>9677205072260</v>
      </c>
      <c r="D16011">
        <v>9677220386993</v>
      </c>
      <c r="E16011">
        <v>15314733</v>
      </c>
      <c r="F16011">
        <v>0</v>
      </c>
    </row>
    <row r="16012" spans="1:6" x14ac:dyDescent="0.3">
      <c r="A16012" s="1" t="s">
        <v>13</v>
      </c>
      <c r="B16012" t="b">
        <v>0</v>
      </c>
      <c r="C16012">
        <v>9677220400696</v>
      </c>
      <c r="D16012">
        <v>9677236114411</v>
      </c>
      <c r="E16012">
        <v>15713715</v>
      </c>
      <c r="F16012">
        <v>0</v>
      </c>
    </row>
    <row r="16013" spans="1:6" x14ac:dyDescent="0.3">
      <c r="A16013" s="1" t="s">
        <v>8</v>
      </c>
      <c r="B16013" t="b">
        <v>0</v>
      </c>
      <c r="C16013">
        <v>9677236128256</v>
      </c>
      <c r="D16013">
        <v>9677251661576</v>
      </c>
      <c r="E16013">
        <v>15533320</v>
      </c>
      <c r="F16013">
        <v>0</v>
      </c>
    </row>
    <row r="16014" spans="1:6" x14ac:dyDescent="0.3">
      <c r="A16014" s="1" t="s">
        <v>11</v>
      </c>
      <c r="B16014" t="b">
        <v>0</v>
      </c>
      <c r="C16014">
        <v>9677252276292</v>
      </c>
      <c r="D16014">
        <v>9677270405223</v>
      </c>
      <c r="E16014">
        <v>18128931</v>
      </c>
      <c r="F16014">
        <v>0</v>
      </c>
    </row>
    <row r="16015" spans="1:6" x14ac:dyDescent="0.3">
      <c r="A16015" s="1" t="s">
        <v>12</v>
      </c>
      <c r="B16015" t="b">
        <v>0</v>
      </c>
      <c r="C16015">
        <v>9677271677518</v>
      </c>
      <c r="D16015">
        <v>9677282959455</v>
      </c>
      <c r="E16015">
        <v>11281937</v>
      </c>
      <c r="F16015">
        <v>0</v>
      </c>
    </row>
    <row r="16016" spans="1:6" x14ac:dyDescent="0.3">
      <c r="A16016" s="1" t="s">
        <v>14</v>
      </c>
      <c r="B16016" t="b">
        <v>0</v>
      </c>
      <c r="C16016">
        <v>9677283724367</v>
      </c>
      <c r="D16016">
        <v>9677300786733</v>
      </c>
      <c r="E16016">
        <v>17062366</v>
      </c>
      <c r="F16016">
        <v>0</v>
      </c>
    </row>
    <row r="16017" spans="1:6" x14ac:dyDescent="0.3">
      <c r="A16017" s="1" t="s">
        <v>12</v>
      </c>
      <c r="B16017" t="b">
        <v>0</v>
      </c>
      <c r="C16017">
        <v>9677301206797</v>
      </c>
      <c r="D16017">
        <v>9677314379654</v>
      </c>
      <c r="E16017">
        <v>13172857</v>
      </c>
      <c r="F16017">
        <v>0</v>
      </c>
    </row>
    <row r="16018" spans="1:6" x14ac:dyDescent="0.3">
      <c r="A16018" s="1" t="s">
        <v>6</v>
      </c>
      <c r="B16018" t="b">
        <v>0</v>
      </c>
      <c r="C16018">
        <v>9677314427350</v>
      </c>
      <c r="D16018">
        <v>9677330680941</v>
      </c>
      <c r="E16018">
        <v>16253591</v>
      </c>
      <c r="F16018">
        <v>0</v>
      </c>
    </row>
    <row r="16019" spans="1:6" x14ac:dyDescent="0.3">
      <c r="A16019" s="1" t="s">
        <v>7</v>
      </c>
      <c r="B16019" t="b">
        <v>0</v>
      </c>
      <c r="C16019">
        <v>9677330886868</v>
      </c>
      <c r="D16019">
        <v>9677345521280</v>
      </c>
      <c r="E16019">
        <v>14634412</v>
      </c>
      <c r="F16019">
        <v>0</v>
      </c>
    </row>
    <row r="16020" spans="1:6" x14ac:dyDescent="0.3">
      <c r="A16020" s="1" t="s">
        <v>6</v>
      </c>
      <c r="B16020" t="b">
        <v>0</v>
      </c>
      <c r="C16020">
        <v>9677345558676</v>
      </c>
      <c r="D16020">
        <v>9677361948476</v>
      </c>
      <c r="E16020">
        <v>16389800</v>
      </c>
      <c r="F16020">
        <v>0</v>
      </c>
    </row>
    <row r="16021" spans="1:6" x14ac:dyDescent="0.3">
      <c r="A16021" s="1" t="s">
        <v>11</v>
      </c>
      <c r="B16021" t="b">
        <v>0</v>
      </c>
      <c r="C16021">
        <v>9677362557933</v>
      </c>
      <c r="D16021">
        <v>9677379804763</v>
      </c>
      <c r="E16021">
        <v>17246830</v>
      </c>
      <c r="F16021">
        <v>0</v>
      </c>
    </row>
    <row r="16022" spans="1:6" x14ac:dyDescent="0.3">
      <c r="A16022" s="1" t="s">
        <v>12</v>
      </c>
      <c r="B16022" t="b">
        <v>0</v>
      </c>
      <c r="C16022">
        <v>9677380661891</v>
      </c>
      <c r="D16022">
        <v>9677392456640</v>
      </c>
      <c r="E16022">
        <v>11794749</v>
      </c>
      <c r="F16022">
        <v>0</v>
      </c>
    </row>
    <row r="16023" spans="1:6" x14ac:dyDescent="0.3">
      <c r="A16023" s="1" t="s">
        <v>14</v>
      </c>
      <c r="B16023" t="b">
        <v>0</v>
      </c>
      <c r="C16023">
        <v>9677393209578</v>
      </c>
      <c r="D16023">
        <v>9677410259178</v>
      </c>
      <c r="E16023">
        <v>17049600</v>
      </c>
      <c r="F16023">
        <v>0</v>
      </c>
    </row>
    <row r="16024" spans="1:6" x14ac:dyDescent="0.3">
      <c r="A16024" s="1" t="s">
        <v>13</v>
      </c>
      <c r="B16024" t="b">
        <v>0</v>
      </c>
      <c r="C16024">
        <v>9677410675734</v>
      </c>
      <c r="D16024">
        <v>9677423628509</v>
      </c>
      <c r="E16024">
        <v>12952775</v>
      </c>
      <c r="F16024">
        <v>0</v>
      </c>
    </row>
    <row r="16025" spans="1:6" x14ac:dyDescent="0.3">
      <c r="A16025" s="1" t="s">
        <v>11</v>
      </c>
      <c r="B16025" t="b">
        <v>0</v>
      </c>
      <c r="C16025">
        <v>9677424269459</v>
      </c>
      <c r="D16025">
        <v>9677442142115</v>
      </c>
      <c r="E16025">
        <v>17872656</v>
      </c>
      <c r="F16025">
        <v>0</v>
      </c>
    </row>
    <row r="16026" spans="1:6" x14ac:dyDescent="0.3">
      <c r="A16026" s="1" t="s">
        <v>8</v>
      </c>
      <c r="B16026" t="b">
        <v>0</v>
      </c>
      <c r="C16026">
        <v>9677442977577</v>
      </c>
      <c r="D16026">
        <v>9677454907342</v>
      </c>
      <c r="E16026">
        <v>11929765</v>
      </c>
      <c r="F16026">
        <v>0</v>
      </c>
    </row>
    <row r="16027" spans="1:6" x14ac:dyDescent="0.3">
      <c r="A16027" s="1" t="s">
        <v>12</v>
      </c>
      <c r="B16027" t="b">
        <v>0</v>
      </c>
      <c r="C16027">
        <v>9677454926636</v>
      </c>
      <c r="D16027">
        <v>9677470438793</v>
      </c>
      <c r="E16027">
        <v>15512157</v>
      </c>
      <c r="F16027">
        <v>0</v>
      </c>
    </row>
    <row r="16028" spans="1:6" x14ac:dyDescent="0.3">
      <c r="A16028" s="1" t="s">
        <v>7</v>
      </c>
      <c r="B16028" t="b">
        <v>0</v>
      </c>
      <c r="C16028">
        <v>9677470635867</v>
      </c>
      <c r="D16028">
        <v>9677486179651</v>
      </c>
      <c r="E16028">
        <v>15543784</v>
      </c>
      <c r="F16028">
        <v>0</v>
      </c>
    </row>
    <row r="16029" spans="1:6" x14ac:dyDescent="0.3">
      <c r="A16029" s="1" t="s">
        <v>10</v>
      </c>
      <c r="B16029" t="b">
        <v>0</v>
      </c>
      <c r="C16029">
        <v>9677486204714</v>
      </c>
      <c r="D16029">
        <v>9677501661334</v>
      </c>
      <c r="E16029">
        <v>15456620</v>
      </c>
      <c r="F16029">
        <v>0</v>
      </c>
    </row>
    <row r="16030" spans="1:6" x14ac:dyDescent="0.3">
      <c r="A16030" s="1" t="s">
        <v>7</v>
      </c>
      <c r="B16030" t="b">
        <v>0</v>
      </c>
      <c r="C16030">
        <v>9677501828990</v>
      </c>
      <c r="D16030">
        <v>9677517413904</v>
      </c>
      <c r="E16030">
        <v>15584914</v>
      </c>
      <c r="F16030">
        <v>0</v>
      </c>
    </row>
    <row r="16031" spans="1:6" x14ac:dyDescent="0.3">
      <c r="A16031" s="1" t="s">
        <v>13</v>
      </c>
      <c r="B16031" t="b">
        <v>0</v>
      </c>
      <c r="C16031">
        <v>9677517439360</v>
      </c>
      <c r="D16031">
        <v>9677533155382</v>
      </c>
      <c r="E16031">
        <v>15716022</v>
      </c>
      <c r="F16031">
        <v>0</v>
      </c>
    </row>
    <row r="16032" spans="1:6" x14ac:dyDescent="0.3">
      <c r="A16032" s="1" t="s">
        <v>14</v>
      </c>
      <c r="B16032" t="b">
        <v>0</v>
      </c>
      <c r="C16032">
        <v>9677533912053</v>
      </c>
      <c r="D16032">
        <v>9677550864292</v>
      </c>
      <c r="E16032">
        <v>16952239</v>
      </c>
      <c r="F16032">
        <v>0</v>
      </c>
    </row>
    <row r="16033" spans="1:6" x14ac:dyDescent="0.3">
      <c r="A16033" s="1" t="s">
        <v>12</v>
      </c>
      <c r="B16033" t="b">
        <v>0</v>
      </c>
      <c r="C16033">
        <v>9677551278653</v>
      </c>
      <c r="D16033">
        <v>9677564220043</v>
      </c>
      <c r="E16033">
        <v>12941390</v>
      </c>
      <c r="F16033">
        <v>0</v>
      </c>
    </row>
    <row r="16034" spans="1:6" x14ac:dyDescent="0.3">
      <c r="A16034" s="1" t="s">
        <v>8</v>
      </c>
      <c r="B16034" t="b">
        <v>0</v>
      </c>
      <c r="C16034">
        <v>9677564236934</v>
      </c>
      <c r="D16034">
        <v>9677579933776</v>
      </c>
      <c r="E16034">
        <v>15696842</v>
      </c>
      <c r="F16034">
        <v>0</v>
      </c>
    </row>
    <row r="16035" spans="1:6" x14ac:dyDescent="0.3">
      <c r="A16035" s="1" t="s">
        <v>7</v>
      </c>
      <c r="B16035" t="b">
        <v>0</v>
      </c>
      <c r="C16035">
        <v>9677580125686</v>
      </c>
      <c r="D16035">
        <v>9677595537907</v>
      </c>
      <c r="E16035">
        <v>15412221</v>
      </c>
      <c r="F16035">
        <v>0</v>
      </c>
    </row>
    <row r="16036" spans="1:6" x14ac:dyDescent="0.3">
      <c r="A16036" s="1" t="s">
        <v>8</v>
      </c>
      <c r="B16036" t="b">
        <v>0</v>
      </c>
      <c r="C16036">
        <v>9677595561121</v>
      </c>
      <c r="D16036">
        <v>9677611120136</v>
      </c>
      <c r="E16036">
        <v>15559015</v>
      </c>
      <c r="F16036">
        <v>0</v>
      </c>
    </row>
    <row r="16037" spans="1:6" x14ac:dyDescent="0.3">
      <c r="A16037" s="1" t="s">
        <v>12</v>
      </c>
      <c r="B16037" t="b">
        <v>0</v>
      </c>
      <c r="C16037">
        <v>9677611131939</v>
      </c>
      <c r="D16037">
        <v>9677626693206</v>
      </c>
      <c r="E16037">
        <v>15561267</v>
      </c>
      <c r="F16037">
        <v>0</v>
      </c>
    </row>
    <row r="16038" spans="1:6" x14ac:dyDescent="0.3">
      <c r="A16038" s="1" t="s">
        <v>14</v>
      </c>
      <c r="B16038" t="b">
        <v>0</v>
      </c>
      <c r="C16038">
        <v>9677627421190</v>
      </c>
      <c r="D16038">
        <v>9677644733444</v>
      </c>
      <c r="E16038">
        <v>17312254</v>
      </c>
      <c r="F16038">
        <v>0</v>
      </c>
    </row>
    <row r="16039" spans="1:6" x14ac:dyDescent="0.3">
      <c r="A16039" s="1" t="s">
        <v>6</v>
      </c>
      <c r="B16039" t="b">
        <v>0</v>
      </c>
      <c r="C16039">
        <v>9677645182691</v>
      </c>
      <c r="D16039">
        <v>9677658838572</v>
      </c>
      <c r="E16039">
        <v>13655881</v>
      </c>
      <c r="F16039">
        <v>0</v>
      </c>
    </row>
    <row r="16040" spans="1:6" x14ac:dyDescent="0.3">
      <c r="A16040" s="1" t="s">
        <v>9</v>
      </c>
      <c r="B16040" t="b">
        <v>0</v>
      </c>
      <c r="C16040">
        <v>9677659000176</v>
      </c>
      <c r="D16040">
        <v>9677673678764</v>
      </c>
      <c r="E16040">
        <v>14678588</v>
      </c>
      <c r="F16040">
        <v>0</v>
      </c>
    </row>
    <row r="16041" spans="1:6" x14ac:dyDescent="0.3">
      <c r="A16041" s="1" t="s">
        <v>10</v>
      </c>
      <c r="B16041" t="b">
        <v>0</v>
      </c>
      <c r="C16041">
        <v>9677673693365</v>
      </c>
      <c r="D16041">
        <v>9677689088352</v>
      </c>
      <c r="E16041">
        <v>15394987</v>
      </c>
      <c r="F16041">
        <v>0</v>
      </c>
    </row>
    <row r="16042" spans="1:6" x14ac:dyDescent="0.3">
      <c r="A16042" s="1" t="s">
        <v>9</v>
      </c>
      <c r="B16042" t="b">
        <v>0</v>
      </c>
      <c r="C16042">
        <v>9677689210796</v>
      </c>
      <c r="D16042">
        <v>9677705027733</v>
      </c>
      <c r="E16042">
        <v>15816937</v>
      </c>
      <c r="F16042">
        <v>0</v>
      </c>
    </row>
    <row r="16043" spans="1:6" x14ac:dyDescent="0.3">
      <c r="A16043" s="1" t="s">
        <v>9</v>
      </c>
      <c r="B16043" t="b">
        <v>0</v>
      </c>
      <c r="C16043">
        <v>9677705128831</v>
      </c>
      <c r="D16043">
        <v>9677720651053</v>
      </c>
      <c r="E16043">
        <v>15522222</v>
      </c>
      <c r="F16043">
        <v>0</v>
      </c>
    </row>
    <row r="16044" spans="1:6" x14ac:dyDescent="0.3">
      <c r="A16044" s="1" t="s">
        <v>7</v>
      </c>
      <c r="B16044" t="b">
        <v>0</v>
      </c>
      <c r="C16044">
        <v>9677720823001</v>
      </c>
      <c r="D16044">
        <v>9677736124406</v>
      </c>
      <c r="E16044">
        <v>15301405</v>
      </c>
      <c r="F16044">
        <v>0</v>
      </c>
    </row>
    <row r="16045" spans="1:6" x14ac:dyDescent="0.3">
      <c r="A16045" s="1" t="s">
        <v>15</v>
      </c>
      <c r="B16045" t="b">
        <v>0</v>
      </c>
      <c r="C16045">
        <v>9677736275891</v>
      </c>
      <c r="D16045">
        <v>9677752040469</v>
      </c>
      <c r="E16045">
        <v>15764578</v>
      </c>
      <c r="F16045">
        <v>0</v>
      </c>
    </row>
    <row r="16046" spans="1:6" x14ac:dyDescent="0.3">
      <c r="A16046" s="1" t="s">
        <v>7</v>
      </c>
      <c r="B16046" t="b">
        <v>0</v>
      </c>
      <c r="C16046">
        <v>9677752258432</v>
      </c>
      <c r="D16046">
        <v>9677767407320</v>
      </c>
      <c r="E16046">
        <v>15148888</v>
      </c>
      <c r="F16046">
        <v>0</v>
      </c>
    </row>
    <row r="16047" spans="1:6" x14ac:dyDescent="0.3">
      <c r="A16047" s="1" t="s">
        <v>14</v>
      </c>
      <c r="B16047" t="b">
        <v>0</v>
      </c>
      <c r="C16047">
        <v>9677768092539</v>
      </c>
      <c r="D16047">
        <v>9677785292337</v>
      </c>
      <c r="E16047">
        <v>17199798</v>
      </c>
      <c r="F16047">
        <v>0</v>
      </c>
    </row>
    <row r="16048" spans="1:6" x14ac:dyDescent="0.3">
      <c r="A16048" s="1" t="s">
        <v>6</v>
      </c>
      <c r="B16048" t="b">
        <v>0</v>
      </c>
      <c r="C16048">
        <v>9677785720378</v>
      </c>
      <c r="D16048">
        <v>9677799457277</v>
      </c>
      <c r="E16048">
        <v>13736899</v>
      </c>
      <c r="F16048">
        <v>0</v>
      </c>
    </row>
    <row r="16049" spans="1:6" x14ac:dyDescent="0.3">
      <c r="A16049" s="1" t="s">
        <v>10</v>
      </c>
      <c r="B16049" t="b">
        <v>0</v>
      </c>
      <c r="C16049">
        <v>9677799487295</v>
      </c>
      <c r="D16049">
        <v>9677814178110</v>
      </c>
      <c r="E16049">
        <v>14690815</v>
      </c>
      <c r="F16049">
        <v>0</v>
      </c>
    </row>
    <row r="16050" spans="1:6" x14ac:dyDescent="0.3">
      <c r="A16050" s="1" t="s">
        <v>13</v>
      </c>
      <c r="B16050" t="b">
        <v>0</v>
      </c>
      <c r="C16050">
        <v>9677814192912</v>
      </c>
      <c r="D16050">
        <v>9677829853672</v>
      </c>
      <c r="E16050">
        <v>15660760</v>
      </c>
      <c r="F16050">
        <v>0</v>
      </c>
    </row>
    <row r="16051" spans="1:6" x14ac:dyDescent="0.3">
      <c r="A16051" s="1" t="s">
        <v>13</v>
      </c>
      <c r="B16051" t="b">
        <v>0</v>
      </c>
      <c r="C16051">
        <v>9677829869589</v>
      </c>
      <c r="D16051">
        <v>9677845444381</v>
      </c>
      <c r="E16051">
        <v>15574792</v>
      </c>
      <c r="F16051">
        <v>0</v>
      </c>
    </row>
    <row r="16052" spans="1:6" x14ac:dyDescent="0.3">
      <c r="A16052" s="1" t="s">
        <v>7</v>
      </c>
      <c r="B16052" t="b">
        <v>0</v>
      </c>
      <c r="C16052">
        <v>9677845639469</v>
      </c>
      <c r="D16052">
        <v>9677861262355</v>
      </c>
      <c r="E16052">
        <v>15622886</v>
      </c>
      <c r="F16052">
        <v>0</v>
      </c>
    </row>
    <row r="16053" spans="1:6" x14ac:dyDescent="0.3">
      <c r="A16053" s="1" t="s">
        <v>12</v>
      </c>
      <c r="B16053" t="b">
        <v>0</v>
      </c>
      <c r="C16053">
        <v>9677861294714</v>
      </c>
      <c r="D16053">
        <v>9677877079970</v>
      </c>
      <c r="E16053">
        <v>15785256</v>
      </c>
      <c r="F16053">
        <v>0</v>
      </c>
    </row>
    <row r="16054" spans="1:6" x14ac:dyDescent="0.3">
      <c r="A16054" s="1" t="s">
        <v>8</v>
      </c>
      <c r="B16054" t="b">
        <v>0</v>
      </c>
      <c r="C16054">
        <v>9677877126706</v>
      </c>
      <c r="D16054">
        <v>9677892518579</v>
      </c>
      <c r="E16054">
        <v>15391873</v>
      </c>
      <c r="F16054">
        <v>0</v>
      </c>
    </row>
    <row r="16055" spans="1:6" x14ac:dyDescent="0.3">
      <c r="A16055" s="1" t="s">
        <v>13</v>
      </c>
      <c r="B16055" t="b">
        <v>0</v>
      </c>
      <c r="C16055">
        <v>9677892531987</v>
      </c>
      <c r="D16055">
        <v>9677907989924</v>
      </c>
      <c r="E16055">
        <v>15457937</v>
      </c>
      <c r="F16055">
        <v>0</v>
      </c>
    </row>
    <row r="16056" spans="1:6" x14ac:dyDescent="0.3">
      <c r="A16056" s="1" t="s">
        <v>8</v>
      </c>
      <c r="B16056" t="b">
        <v>0</v>
      </c>
      <c r="C16056">
        <v>9677908003014</v>
      </c>
      <c r="D16056">
        <v>9677923650640</v>
      </c>
      <c r="E16056">
        <v>15647626</v>
      </c>
      <c r="F16056">
        <v>0</v>
      </c>
    </row>
    <row r="16057" spans="1:6" x14ac:dyDescent="0.3">
      <c r="A16057" s="1" t="s">
        <v>14</v>
      </c>
      <c r="B16057" t="b">
        <v>0</v>
      </c>
      <c r="C16057">
        <v>9677924416549</v>
      </c>
      <c r="D16057">
        <v>9677941594682</v>
      </c>
      <c r="E16057">
        <v>17178133</v>
      </c>
      <c r="F16057">
        <v>0</v>
      </c>
    </row>
    <row r="16058" spans="1:6" x14ac:dyDescent="0.3">
      <c r="A16058" s="1" t="s">
        <v>7</v>
      </c>
      <c r="B16058" t="b">
        <v>0</v>
      </c>
      <c r="C16058">
        <v>9677942197668</v>
      </c>
      <c r="D16058">
        <v>9677955168614</v>
      </c>
      <c r="E16058">
        <v>12970946</v>
      </c>
      <c r="F16058">
        <v>0</v>
      </c>
    </row>
    <row r="16059" spans="1:6" x14ac:dyDescent="0.3">
      <c r="A16059" s="1" t="s">
        <v>15</v>
      </c>
      <c r="B16059" t="b">
        <v>0</v>
      </c>
      <c r="C16059">
        <v>9677955365653</v>
      </c>
      <c r="D16059">
        <v>9677970917762</v>
      </c>
      <c r="E16059">
        <v>15552109</v>
      </c>
      <c r="F16059">
        <v>0</v>
      </c>
    </row>
    <row r="16060" spans="1:6" x14ac:dyDescent="0.3">
      <c r="A16060" s="1" t="s">
        <v>12</v>
      </c>
      <c r="B16060" t="b">
        <v>0</v>
      </c>
      <c r="C16060">
        <v>9677970957862</v>
      </c>
      <c r="D16060">
        <v>9677986163741</v>
      </c>
      <c r="E16060">
        <v>15205879</v>
      </c>
      <c r="F16060">
        <v>0</v>
      </c>
    </row>
    <row r="16061" spans="1:6" x14ac:dyDescent="0.3">
      <c r="A16061" s="1" t="s">
        <v>11</v>
      </c>
      <c r="B16061" t="b">
        <v>0</v>
      </c>
      <c r="C16061">
        <v>9677986788013</v>
      </c>
      <c r="D16061">
        <v>9678004880014</v>
      </c>
      <c r="E16061">
        <v>18092001</v>
      </c>
      <c r="F16061">
        <v>0</v>
      </c>
    </row>
    <row r="16062" spans="1:6" x14ac:dyDescent="0.3">
      <c r="A16062" s="1" t="s">
        <v>7</v>
      </c>
      <c r="B16062" t="b">
        <v>0</v>
      </c>
      <c r="C16062">
        <v>9678006337300</v>
      </c>
      <c r="D16062">
        <v>9678017482185</v>
      </c>
      <c r="E16062">
        <v>11144885</v>
      </c>
      <c r="F16062">
        <v>0</v>
      </c>
    </row>
    <row r="16063" spans="1:6" x14ac:dyDescent="0.3">
      <c r="A16063" s="1" t="s">
        <v>12</v>
      </c>
      <c r="B16063" t="b">
        <v>0</v>
      </c>
      <c r="C16063">
        <v>9678017508859</v>
      </c>
      <c r="D16063">
        <v>9678033212204</v>
      </c>
      <c r="E16063">
        <v>15703345</v>
      </c>
      <c r="F16063">
        <v>0</v>
      </c>
    </row>
    <row r="16064" spans="1:6" x14ac:dyDescent="0.3">
      <c r="A16064" s="1" t="s">
        <v>9</v>
      </c>
      <c r="B16064" t="b">
        <v>0</v>
      </c>
      <c r="C16064">
        <v>9678033355662</v>
      </c>
      <c r="D16064">
        <v>9678048885544</v>
      </c>
      <c r="E16064">
        <v>15529882</v>
      </c>
      <c r="F16064">
        <v>0</v>
      </c>
    </row>
    <row r="16065" spans="1:6" x14ac:dyDescent="0.3">
      <c r="A16065" s="1" t="s">
        <v>14</v>
      </c>
      <c r="B16065" t="b">
        <v>0</v>
      </c>
      <c r="C16065">
        <v>9678049567407</v>
      </c>
      <c r="D16065">
        <v>9678066596583</v>
      </c>
      <c r="E16065">
        <v>17029176</v>
      </c>
      <c r="F16065">
        <v>0</v>
      </c>
    </row>
    <row r="16066" spans="1:6" x14ac:dyDescent="0.3">
      <c r="A16066" s="1" t="s">
        <v>9</v>
      </c>
      <c r="B16066" t="b">
        <v>0</v>
      </c>
      <c r="C16066">
        <v>9678067141627</v>
      </c>
      <c r="D16066">
        <v>9678080126592</v>
      </c>
      <c r="E16066">
        <v>12984965</v>
      </c>
      <c r="F16066">
        <v>0</v>
      </c>
    </row>
    <row r="16067" spans="1:6" x14ac:dyDescent="0.3">
      <c r="A16067" s="1" t="s">
        <v>9</v>
      </c>
      <c r="B16067" t="b">
        <v>0</v>
      </c>
      <c r="C16067">
        <v>9678080294367</v>
      </c>
      <c r="D16067">
        <v>9678095627860</v>
      </c>
      <c r="E16067">
        <v>15333493</v>
      </c>
      <c r="F16067">
        <v>0</v>
      </c>
    </row>
    <row r="16068" spans="1:6" x14ac:dyDescent="0.3">
      <c r="A16068" s="1" t="s">
        <v>14</v>
      </c>
      <c r="B16068" t="b">
        <v>0</v>
      </c>
      <c r="C16068">
        <v>9678096368049</v>
      </c>
      <c r="D16068">
        <v>9678113452074</v>
      </c>
      <c r="E16068">
        <v>17084025</v>
      </c>
      <c r="F16068">
        <v>0</v>
      </c>
    </row>
    <row r="16069" spans="1:6" x14ac:dyDescent="0.3">
      <c r="A16069" s="1" t="s">
        <v>9</v>
      </c>
      <c r="B16069" t="b">
        <v>0</v>
      </c>
      <c r="C16069">
        <v>9678113937958</v>
      </c>
      <c r="D16069">
        <v>9678126934284</v>
      </c>
      <c r="E16069">
        <v>12996326</v>
      </c>
      <c r="F16069">
        <v>0</v>
      </c>
    </row>
    <row r="16070" spans="1:6" x14ac:dyDescent="0.3">
      <c r="A16070" s="1" t="s">
        <v>15</v>
      </c>
      <c r="B16070" t="b">
        <v>0</v>
      </c>
      <c r="C16070">
        <v>9678127113688</v>
      </c>
      <c r="D16070">
        <v>9678142652161</v>
      </c>
      <c r="E16070">
        <v>15538473</v>
      </c>
      <c r="F16070">
        <v>0</v>
      </c>
    </row>
    <row r="16071" spans="1:6" x14ac:dyDescent="0.3">
      <c r="A16071" s="1" t="s">
        <v>7</v>
      </c>
      <c r="B16071" t="b">
        <v>0</v>
      </c>
      <c r="C16071">
        <v>9678142837830</v>
      </c>
      <c r="D16071">
        <v>9678158122238</v>
      </c>
      <c r="E16071">
        <v>15284408</v>
      </c>
      <c r="F16071">
        <v>0</v>
      </c>
    </row>
    <row r="16072" spans="1:6" x14ac:dyDescent="0.3">
      <c r="A16072" s="1" t="s">
        <v>7</v>
      </c>
      <c r="B16072" t="b">
        <v>0</v>
      </c>
      <c r="C16072">
        <v>9678158273678</v>
      </c>
      <c r="D16072">
        <v>9678173682832</v>
      </c>
      <c r="E16072">
        <v>15409154</v>
      </c>
      <c r="F16072">
        <v>0</v>
      </c>
    </row>
    <row r="16073" spans="1:6" x14ac:dyDescent="0.3">
      <c r="A16073" s="1" t="s">
        <v>8</v>
      </c>
      <c r="B16073" t="b">
        <v>0</v>
      </c>
      <c r="C16073">
        <v>9678173696988</v>
      </c>
      <c r="D16073">
        <v>9678189454706</v>
      </c>
      <c r="E16073">
        <v>15757718</v>
      </c>
      <c r="F16073">
        <v>0</v>
      </c>
    </row>
    <row r="16074" spans="1:6" x14ac:dyDescent="0.3">
      <c r="A16074" s="1" t="s">
        <v>6</v>
      </c>
      <c r="B16074" t="b">
        <v>0</v>
      </c>
      <c r="C16074">
        <v>9678189500224</v>
      </c>
      <c r="D16074">
        <v>9678205846639</v>
      </c>
      <c r="E16074">
        <v>16346415</v>
      </c>
      <c r="F16074">
        <v>0</v>
      </c>
    </row>
    <row r="16075" spans="1:6" x14ac:dyDescent="0.3">
      <c r="A16075" s="1" t="s">
        <v>6</v>
      </c>
      <c r="B16075" t="b">
        <v>0</v>
      </c>
      <c r="C16075">
        <v>9678205871617</v>
      </c>
      <c r="D16075">
        <v>9678221408841</v>
      </c>
      <c r="E16075">
        <v>15537224</v>
      </c>
      <c r="F16075">
        <v>0</v>
      </c>
    </row>
    <row r="16076" spans="1:6" x14ac:dyDescent="0.3">
      <c r="A16076" s="1" t="s">
        <v>10</v>
      </c>
      <c r="B16076" t="b">
        <v>0</v>
      </c>
      <c r="C16076">
        <v>9678221428383</v>
      </c>
      <c r="D16076">
        <v>9678236121402</v>
      </c>
      <c r="E16076">
        <v>14693019</v>
      </c>
      <c r="F16076">
        <v>0</v>
      </c>
    </row>
    <row r="16077" spans="1:6" x14ac:dyDescent="0.3">
      <c r="A16077" s="1" t="s">
        <v>14</v>
      </c>
      <c r="B16077" t="b">
        <v>0</v>
      </c>
      <c r="C16077">
        <v>9678236877655</v>
      </c>
      <c r="D16077">
        <v>9678254045608</v>
      </c>
      <c r="E16077">
        <v>17167953</v>
      </c>
      <c r="F16077">
        <v>0</v>
      </c>
    </row>
    <row r="16078" spans="1:6" x14ac:dyDescent="0.3">
      <c r="A16078" s="1" t="s">
        <v>7</v>
      </c>
      <c r="B16078" t="b">
        <v>0</v>
      </c>
      <c r="C16078">
        <v>9678254608401</v>
      </c>
      <c r="D16078">
        <v>9678267469911</v>
      </c>
      <c r="E16078">
        <v>12861510</v>
      </c>
      <c r="F16078">
        <v>0</v>
      </c>
    </row>
    <row r="16079" spans="1:6" x14ac:dyDescent="0.3">
      <c r="A16079" s="1" t="s">
        <v>11</v>
      </c>
      <c r="B16079" t="b">
        <v>0</v>
      </c>
      <c r="C16079">
        <v>9678268014199</v>
      </c>
      <c r="D16079">
        <v>9678286070156</v>
      </c>
      <c r="E16079">
        <v>18055957</v>
      </c>
      <c r="F16079">
        <v>0</v>
      </c>
    </row>
    <row r="16080" spans="1:6" x14ac:dyDescent="0.3">
      <c r="A16080" s="1" t="s">
        <v>10</v>
      </c>
      <c r="B16080" t="b">
        <v>0</v>
      </c>
      <c r="C16080">
        <v>9678287340602</v>
      </c>
      <c r="D16080">
        <v>9678298708997</v>
      </c>
      <c r="E16080">
        <v>11368395</v>
      </c>
      <c r="F16080">
        <v>0</v>
      </c>
    </row>
    <row r="16081" spans="1:6" x14ac:dyDescent="0.3">
      <c r="A16081" s="1" t="s">
        <v>14</v>
      </c>
      <c r="B16081" t="b">
        <v>0</v>
      </c>
      <c r="C16081">
        <v>9678299462981</v>
      </c>
      <c r="D16081">
        <v>9678316530319</v>
      </c>
      <c r="E16081">
        <v>17067338</v>
      </c>
      <c r="F16081">
        <v>0</v>
      </c>
    </row>
    <row r="16082" spans="1:6" x14ac:dyDescent="0.3">
      <c r="A16082" s="1" t="s">
        <v>14</v>
      </c>
      <c r="B16082" t="b">
        <v>0</v>
      </c>
      <c r="C16082">
        <v>9678317651973</v>
      </c>
      <c r="D16082">
        <v>9678332218999</v>
      </c>
      <c r="E16082">
        <v>14567026</v>
      </c>
      <c r="F16082">
        <v>0</v>
      </c>
    </row>
    <row r="16083" spans="1:6" x14ac:dyDescent="0.3">
      <c r="A16083" s="1" t="s">
        <v>7</v>
      </c>
      <c r="B16083" t="b">
        <v>0</v>
      </c>
      <c r="C16083">
        <v>9678332460817</v>
      </c>
      <c r="D16083">
        <v>9678345640936</v>
      </c>
      <c r="E16083">
        <v>13180119</v>
      </c>
      <c r="F16083">
        <v>0</v>
      </c>
    </row>
    <row r="16084" spans="1:6" x14ac:dyDescent="0.3">
      <c r="A16084" s="1" t="s">
        <v>14</v>
      </c>
      <c r="B16084" t="b">
        <v>0</v>
      </c>
      <c r="C16084">
        <v>9678346364675</v>
      </c>
      <c r="D16084">
        <v>9678363419126</v>
      </c>
      <c r="E16084">
        <v>17054451</v>
      </c>
      <c r="F16084">
        <v>0</v>
      </c>
    </row>
    <row r="16085" spans="1:6" x14ac:dyDescent="0.3">
      <c r="A16085" s="1" t="s">
        <v>12</v>
      </c>
      <c r="B16085" t="b">
        <v>0</v>
      </c>
      <c r="C16085">
        <v>9678363821958</v>
      </c>
      <c r="D16085">
        <v>9678376975108</v>
      </c>
      <c r="E16085">
        <v>13153150</v>
      </c>
      <c r="F16085">
        <v>0</v>
      </c>
    </row>
    <row r="16086" spans="1:6" x14ac:dyDescent="0.3">
      <c r="A16086" s="1" t="s">
        <v>15</v>
      </c>
      <c r="B16086" t="b">
        <v>0</v>
      </c>
      <c r="C16086">
        <v>9678377189345</v>
      </c>
      <c r="D16086">
        <v>9678392781742</v>
      </c>
      <c r="E16086">
        <v>15592397</v>
      </c>
      <c r="F16086">
        <v>0</v>
      </c>
    </row>
    <row r="16087" spans="1:6" x14ac:dyDescent="0.3">
      <c r="A16087" s="1" t="s">
        <v>9</v>
      </c>
      <c r="B16087" t="b">
        <v>0</v>
      </c>
      <c r="C16087">
        <v>9678392866322</v>
      </c>
      <c r="D16087">
        <v>9678408298293</v>
      </c>
      <c r="E16087">
        <v>15431971</v>
      </c>
      <c r="F16087">
        <v>0</v>
      </c>
    </row>
    <row r="16088" spans="1:6" x14ac:dyDescent="0.3">
      <c r="A16088" s="1" t="s">
        <v>12</v>
      </c>
      <c r="B16088" t="b">
        <v>0</v>
      </c>
      <c r="C16088">
        <v>9678408337009</v>
      </c>
      <c r="D16088">
        <v>9678423765746</v>
      </c>
      <c r="E16088">
        <v>15428737</v>
      </c>
      <c r="F16088">
        <v>0</v>
      </c>
    </row>
    <row r="16089" spans="1:6" x14ac:dyDescent="0.3">
      <c r="A16089" s="1" t="s">
        <v>14</v>
      </c>
      <c r="B16089" t="b">
        <v>0</v>
      </c>
      <c r="C16089">
        <v>9678424520142</v>
      </c>
      <c r="D16089">
        <v>9678441668993</v>
      </c>
      <c r="E16089">
        <v>17148851</v>
      </c>
      <c r="F16089">
        <v>0</v>
      </c>
    </row>
    <row r="16090" spans="1:6" x14ac:dyDescent="0.3">
      <c r="A16090" s="1" t="s">
        <v>13</v>
      </c>
      <c r="B16090" t="b">
        <v>0</v>
      </c>
      <c r="C16090">
        <v>9678442081574</v>
      </c>
      <c r="D16090">
        <v>9678454979578</v>
      </c>
      <c r="E16090">
        <v>12898004</v>
      </c>
      <c r="F16090">
        <v>0</v>
      </c>
    </row>
    <row r="16091" spans="1:6" x14ac:dyDescent="0.3">
      <c r="A16091" s="1" t="s">
        <v>13</v>
      </c>
      <c r="B16091" t="b">
        <v>0</v>
      </c>
      <c r="C16091">
        <v>9678454996393</v>
      </c>
      <c r="D16091">
        <v>9678470570420</v>
      </c>
      <c r="E16091">
        <v>15574027</v>
      </c>
      <c r="F16091">
        <v>0</v>
      </c>
    </row>
    <row r="16092" spans="1:6" x14ac:dyDescent="0.3">
      <c r="A16092" s="1" t="s">
        <v>6</v>
      </c>
      <c r="B16092" t="b">
        <v>0</v>
      </c>
      <c r="C16092">
        <v>9678470597882</v>
      </c>
      <c r="D16092">
        <v>9678487972976</v>
      </c>
      <c r="E16092">
        <v>17375094</v>
      </c>
      <c r="F16092">
        <v>0</v>
      </c>
    </row>
    <row r="16093" spans="1:6" x14ac:dyDescent="0.3">
      <c r="A16093" s="1" t="s">
        <v>7</v>
      </c>
      <c r="B16093" t="b">
        <v>0</v>
      </c>
      <c r="C16093">
        <v>9678488180433</v>
      </c>
      <c r="D16093">
        <v>9678501952789</v>
      </c>
      <c r="E16093">
        <v>13772356</v>
      </c>
      <c r="F16093">
        <v>0</v>
      </c>
    </row>
    <row r="16094" spans="1:6" x14ac:dyDescent="0.3">
      <c r="A16094" s="1" t="s">
        <v>7</v>
      </c>
      <c r="B16094" t="b">
        <v>0</v>
      </c>
      <c r="C16094">
        <v>9678502115036</v>
      </c>
      <c r="D16094">
        <v>9678517716980</v>
      </c>
      <c r="E16094">
        <v>15601944</v>
      </c>
      <c r="F16094">
        <v>0</v>
      </c>
    </row>
    <row r="16095" spans="1:6" x14ac:dyDescent="0.3">
      <c r="A16095" s="1" t="s">
        <v>15</v>
      </c>
      <c r="B16095" t="b">
        <v>0</v>
      </c>
      <c r="C16095">
        <v>9678517946160</v>
      </c>
      <c r="D16095">
        <v>9678533422456</v>
      </c>
      <c r="E16095">
        <v>15476296</v>
      </c>
      <c r="F16095">
        <v>0</v>
      </c>
    </row>
    <row r="16096" spans="1:6" x14ac:dyDescent="0.3">
      <c r="A16096" s="1" t="s">
        <v>15</v>
      </c>
      <c r="B16096" t="b">
        <v>0</v>
      </c>
      <c r="C16096">
        <v>9678533537228</v>
      </c>
      <c r="D16096">
        <v>9678548969815</v>
      </c>
      <c r="E16096">
        <v>15432587</v>
      </c>
      <c r="F16096">
        <v>0</v>
      </c>
    </row>
    <row r="16097" spans="1:6" x14ac:dyDescent="0.3">
      <c r="A16097" s="1" t="s">
        <v>7</v>
      </c>
      <c r="B16097" t="b">
        <v>0</v>
      </c>
      <c r="C16097">
        <v>9678549120950</v>
      </c>
      <c r="D16097">
        <v>9678564361279</v>
      </c>
      <c r="E16097">
        <v>15240329</v>
      </c>
      <c r="F16097">
        <v>0</v>
      </c>
    </row>
    <row r="16098" spans="1:6" x14ac:dyDescent="0.3">
      <c r="A16098" s="1" t="s">
        <v>13</v>
      </c>
      <c r="B16098" t="b">
        <v>0</v>
      </c>
      <c r="C16098">
        <v>9678564380125</v>
      </c>
      <c r="D16098">
        <v>9678579970568</v>
      </c>
      <c r="E16098">
        <v>15590443</v>
      </c>
      <c r="F16098">
        <v>0</v>
      </c>
    </row>
    <row r="16099" spans="1:6" x14ac:dyDescent="0.3">
      <c r="A16099" s="1" t="s">
        <v>10</v>
      </c>
      <c r="B16099" t="b">
        <v>0</v>
      </c>
      <c r="C16099">
        <v>9678579982464</v>
      </c>
      <c r="D16099">
        <v>9678595610819</v>
      </c>
      <c r="E16099">
        <v>15628355</v>
      </c>
      <c r="F16099">
        <v>0</v>
      </c>
    </row>
    <row r="16100" spans="1:6" x14ac:dyDescent="0.3">
      <c r="A16100" s="1" t="s">
        <v>12</v>
      </c>
      <c r="B16100" t="b">
        <v>0</v>
      </c>
      <c r="C16100">
        <v>9678595627322</v>
      </c>
      <c r="D16100">
        <v>9678611303499</v>
      </c>
      <c r="E16100">
        <v>15676177</v>
      </c>
      <c r="F16100">
        <v>0</v>
      </c>
    </row>
    <row r="16101" spans="1:6" x14ac:dyDescent="0.3">
      <c r="A16101" s="1" t="s">
        <v>7</v>
      </c>
      <c r="B16101" t="b">
        <v>0</v>
      </c>
      <c r="C16101">
        <v>9678611482065</v>
      </c>
      <c r="D16101">
        <v>9678625638513</v>
      </c>
      <c r="E16101">
        <v>14156448</v>
      </c>
      <c r="F16101">
        <v>0</v>
      </c>
    </row>
    <row r="16102" spans="1:6" x14ac:dyDescent="0.3">
      <c r="A16102" s="1" t="s">
        <v>9</v>
      </c>
      <c r="B16102" t="b">
        <v>0</v>
      </c>
      <c r="C16102">
        <v>9678625823118</v>
      </c>
      <c r="D16102">
        <v>9678642198460</v>
      </c>
      <c r="E16102">
        <v>16375342</v>
      </c>
      <c r="F16102">
        <v>0</v>
      </c>
    </row>
    <row r="16103" spans="1:6" x14ac:dyDescent="0.3">
      <c r="A16103" s="1" t="s">
        <v>14</v>
      </c>
      <c r="B16103" t="b">
        <v>0</v>
      </c>
      <c r="C16103">
        <v>9678642988305</v>
      </c>
      <c r="D16103">
        <v>9678659833778</v>
      </c>
      <c r="E16103">
        <v>16845473</v>
      </c>
      <c r="F16103">
        <v>0</v>
      </c>
    </row>
    <row r="16104" spans="1:6" x14ac:dyDescent="0.3">
      <c r="A16104" s="1" t="s">
        <v>10</v>
      </c>
      <c r="B16104" t="b">
        <v>0</v>
      </c>
      <c r="C16104">
        <v>9678660243799</v>
      </c>
      <c r="D16104">
        <v>9678673622266</v>
      </c>
      <c r="E16104">
        <v>13378467</v>
      </c>
      <c r="F16104">
        <v>0</v>
      </c>
    </row>
    <row r="16105" spans="1:6" x14ac:dyDescent="0.3">
      <c r="A16105" s="1" t="s">
        <v>13</v>
      </c>
      <c r="B16105" t="b">
        <v>0</v>
      </c>
      <c r="C16105">
        <v>9678673632864</v>
      </c>
      <c r="D16105">
        <v>9678689349682</v>
      </c>
      <c r="E16105">
        <v>15716818</v>
      </c>
      <c r="F16105">
        <v>0</v>
      </c>
    </row>
    <row r="16106" spans="1:6" x14ac:dyDescent="0.3">
      <c r="A16106" s="1" t="s">
        <v>8</v>
      </c>
      <c r="B16106" t="b">
        <v>0</v>
      </c>
      <c r="C16106">
        <v>9678689366725</v>
      </c>
      <c r="D16106">
        <v>9678705070683</v>
      </c>
      <c r="E16106">
        <v>15703958</v>
      </c>
      <c r="F16106">
        <v>0</v>
      </c>
    </row>
    <row r="16107" spans="1:6" x14ac:dyDescent="0.3">
      <c r="A16107" s="1" t="s">
        <v>11</v>
      </c>
      <c r="B16107" t="b">
        <v>0</v>
      </c>
      <c r="C16107">
        <v>9678705691940</v>
      </c>
      <c r="D16107">
        <v>9678723746224</v>
      </c>
      <c r="E16107">
        <v>18054284</v>
      </c>
      <c r="F16107">
        <v>0</v>
      </c>
    </row>
    <row r="16108" spans="1:6" x14ac:dyDescent="0.3">
      <c r="A16108" s="1" t="s">
        <v>9</v>
      </c>
      <c r="B16108" t="b">
        <v>0</v>
      </c>
      <c r="C16108">
        <v>9678725157625</v>
      </c>
      <c r="D16108">
        <v>9678736424288</v>
      </c>
      <c r="E16108">
        <v>11266663</v>
      </c>
      <c r="F16108">
        <v>0</v>
      </c>
    </row>
    <row r="16109" spans="1:6" x14ac:dyDescent="0.3">
      <c r="A16109" s="1" t="s">
        <v>11</v>
      </c>
      <c r="B16109" t="b">
        <v>0</v>
      </c>
      <c r="C16109">
        <v>9678737053303</v>
      </c>
      <c r="D16109">
        <v>9678754953706</v>
      </c>
      <c r="E16109">
        <v>17900403</v>
      </c>
      <c r="F16109">
        <v>0</v>
      </c>
    </row>
    <row r="16110" spans="1:6" x14ac:dyDescent="0.3">
      <c r="A16110" s="1" t="s">
        <v>12</v>
      </c>
      <c r="B16110" t="b">
        <v>0</v>
      </c>
      <c r="C16110">
        <v>9678756211419</v>
      </c>
      <c r="D16110">
        <v>9678767602201</v>
      </c>
      <c r="E16110">
        <v>11390782</v>
      </c>
      <c r="F16110">
        <v>0</v>
      </c>
    </row>
    <row r="16111" spans="1:6" x14ac:dyDescent="0.3">
      <c r="A16111" s="1" t="s">
        <v>15</v>
      </c>
      <c r="B16111" t="b">
        <v>0</v>
      </c>
      <c r="C16111">
        <v>9678767819033</v>
      </c>
      <c r="D16111">
        <v>9678783389276</v>
      </c>
      <c r="E16111">
        <v>15570243</v>
      </c>
      <c r="F16111">
        <v>0</v>
      </c>
    </row>
    <row r="16112" spans="1:6" x14ac:dyDescent="0.3">
      <c r="A16112" s="1" t="s">
        <v>12</v>
      </c>
      <c r="B16112" t="b">
        <v>0</v>
      </c>
      <c r="C16112">
        <v>9678783415503</v>
      </c>
      <c r="D16112">
        <v>9678798779722</v>
      </c>
      <c r="E16112">
        <v>15364219</v>
      </c>
      <c r="F16112">
        <v>0</v>
      </c>
    </row>
    <row r="16113" spans="1:6" x14ac:dyDescent="0.3">
      <c r="A16113" s="1" t="s">
        <v>11</v>
      </c>
      <c r="B16113" t="b">
        <v>0</v>
      </c>
      <c r="C16113">
        <v>9678799366936</v>
      </c>
      <c r="D16113">
        <v>9678817590336</v>
      </c>
      <c r="E16113">
        <v>18223400</v>
      </c>
      <c r="F16113">
        <v>0</v>
      </c>
    </row>
    <row r="16114" spans="1:6" x14ac:dyDescent="0.3">
      <c r="A16114" s="1" t="s">
        <v>6</v>
      </c>
      <c r="B16114" t="b">
        <v>0</v>
      </c>
      <c r="C16114">
        <v>9678818875459</v>
      </c>
      <c r="D16114">
        <v>9678830894227</v>
      </c>
      <c r="E16114">
        <v>12018768</v>
      </c>
      <c r="F16114">
        <v>0</v>
      </c>
    </row>
    <row r="16115" spans="1:6" x14ac:dyDescent="0.3">
      <c r="A16115" s="1" t="s">
        <v>14</v>
      </c>
      <c r="B16115" t="b">
        <v>0</v>
      </c>
      <c r="C16115">
        <v>9678831668037</v>
      </c>
      <c r="D16115">
        <v>9678848022499</v>
      </c>
      <c r="E16115">
        <v>16354462</v>
      </c>
      <c r="F16115">
        <v>0</v>
      </c>
    </row>
    <row r="16116" spans="1:6" x14ac:dyDescent="0.3">
      <c r="A16116" s="1" t="s">
        <v>9</v>
      </c>
      <c r="B16116" t="b">
        <v>0</v>
      </c>
      <c r="C16116">
        <v>9678848222138</v>
      </c>
      <c r="D16116">
        <v>9678861540364</v>
      </c>
      <c r="E16116">
        <v>13318226</v>
      </c>
      <c r="F16116">
        <v>0</v>
      </c>
    </row>
    <row r="16117" spans="1:6" x14ac:dyDescent="0.3">
      <c r="A16117" s="1" t="s">
        <v>15</v>
      </c>
      <c r="B16117" t="b">
        <v>0</v>
      </c>
      <c r="C16117">
        <v>9678861806392</v>
      </c>
      <c r="D16117">
        <v>9678877188965</v>
      </c>
      <c r="E16117">
        <v>15382573</v>
      </c>
      <c r="F16117">
        <v>0</v>
      </c>
    </row>
    <row r="16118" spans="1:6" x14ac:dyDescent="0.3">
      <c r="A16118" s="1" t="s">
        <v>15</v>
      </c>
      <c r="B16118" t="b">
        <v>0</v>
      </c>
      <c r="C16118">
        <v>9678877431601</v>
      </c>
      <c r="D16118">
        <v>9678892854568</v>
      </c>
      <c r="E16118">
        <v>15422967</v>
      </c>
      <c r="F16118">
        <v>0</v>
      </c>
    </row>
    <row r="16119" spans="1:6" x14ac:dyDescent="0.3">
      <c r="A16119" s="1" t="s">
        <v>6</v>
      </c>
      <c r="B16119" t="b">
        <v>0</v>
      </c>
      <c r="C16119">
        <v>9678892888236</v>
      </c>
      <c r="D16119">
        <v>9678909073659</v>
      </c>
      <c r="E16119">
        <v>16185423</v>
      </c>
      <c r="F16119">
        <v>0</v>
      </c>
    </row>
    <row r="16120" spans="1:6" x14ac:dyDescent="0.3">
      <c r="A16120" s="1" t="s">
        <v>13</v>
      </c>
      <c r="B16120" t="b">
        <v>0</v>
      </c>
      <c r="C16120">
        <v>9678909106111</v>
      </c>
      <c r="D16120">
        <v>9678923796650</v>
      </c>
      <c r="E16120">
        <v>14690539</v>
      </c>
      <c r="F16120">
        <v>0</v>
      </c>
    </row>
    <row r="16121" spans="1:6" x14ac:dyDescent="0.3">
      <c r="A16121" s="1" t="s">
        <v>9</v>
      </c>
      <c r="B16121" t="b">
        <v>0</v>
      </c>
      <c r="C16121">
        <v>9678923936315</v>
      </c>
      <c r="D16121">
        <v>9678939561722</v>
      </c>
      <c r="E16121">
        <v>15625407</v>
      </c>
      <c r="F16121">
        <v>0</v>
      </c>
    </row>
    <row r="16122" spans="1:6" x14ac:dyDescent="0.3">
      <c r="A16122" s="1" t="s">
        <v>8</v>
      </c>
      <c r="B16122" t="b">
        <v>0</v>
      </c>
      <c r="C16122">
        <v>9678939585562</v>
      </c>
      <c r="D16122">
        <v>9678955451146</v>
      </c>
      <c r="E16122">
        <v>15865584</v>
      </c>
      <c r="F16122">
        <v>0</v>
      </c>
    </row>
    <row r="16123" spans="1:6" x14ac:dyDescent="0.3">
      <c r="A16123" s="1" t="s">
        <v>11</v>
      </c>
      <c r="B16123" t="b">
        <v>0</v>
      </c>
      <c r="C16123">
        <v>9678956094863</v>
      </c>
      <c r="D16123">
        <v>9678973675033</v>
      </c>
      <c r="E16123">
        <v>17580170</v>
      </c>
      <c r="F16123">
        <v>0</v>
      </c>
    </row>
    <row r="16124" spans="1:6" x14ac:dyDescent="0.3">
      <c r="A16124" s="1" t="s">
        <v>11</v>
      </c>
      <c r="B16124" t="b">
        <v>0</v>
      </c>
      <c r="C16124">
        <v>9678975571029</v>
      </c>
      <c r="D16124">
        <v>9678989341402</v>
      </c>
      <c r="E16124">
        <v>13770373</v>
      </c>
      <c r="F16124">
        <v>0</v>
      </c>
    </row>
    <row r="16125" spans="1:6" x14ac:dyDescent="0.3">
      <c r="A16125" s="1" t="s">
        <v>14</v>
      </c>
      <c r="B16125" t="b">
        <v>0</v>
      </c>
      <c r="C16125">
        <v>9678990951270</v>
      </c>
      <c r="D16125">
        <v>9679004186488</v>
      </c>
      <c r="E16125">
        <v>13235218</v>
      </c>
      <c r="F16125">
        <v>0</v>
      </c>
    </row>
    <row r="16126" spans="1:6" x14ac:dyDescent="0.3">
      <c r="A16126" s="1" t="s">
        <v>9</v>
      </c>
      <c r="B16126" t="b">
        <v>0</v>
      </c>
      <c r="C16126">
        <v>9679004380532</v>
      </c>
      <c r="D16126">
        <v>9679017704187</v>
      </c>
      <c r="E16126">
        <v>13323655</v>
      </c>
      <c r="F16126">
        <v>0</v>
      </c>
    </row>
    <row r="16127" spans="1:6" x14ac:dyDescent="0.3">
      <c r="A16127" s="1" t="s">
        <v>14</v>
      </c>
      <c r="B16127" t="b">
        <v>0</v>
      </c>
      <c r="C16127">
        <v>9679018421675</v>
      </c>
      <c r="D16127">
        <v>9679035454974</v>
      </c>
      <c r="E16127">
        <v>17033299</v>
      </c>
      <c r="F16127">
        <v>0</v>
      </c>
    </row>
    <row r="16128" spans="1:6" x14ac:dyDescent="0.3">
      <c r="A16128" s="1" t="s">
        <v>14</v>
      </c>
      <c r="B16128" t="b">
        <v>0</v>
      </c>
      <c r="C16128">
        <v>9679036627687</v>
      </c>
      <c r="D16128">
        <v>9679051099407</v>
      </c>
      <c r="E16128">
        <v>14471720</v>
      </c>
      <c r="F16128">
        <v>0</v>
      </c>
    </row>
    <row r="16129" spans="1:6" x14ac:dyDescent="0.3">
      <c r="A16129" s="1" t="s">
        <v>8</v>
      </c>
      <c r="B16129" t="b">
        <v>0</v>
      </c>
      <c r="C16129">
        <v>9679051159291</v>
      </c>
      <c r="D16129">
        <v>9679064764980</v>
      </c>
      <c r="E16129">
        <v>13605689</v>
      </c>
      <c r="F16129">
        <v>0</v>
      </c>
    </row>
    <row r="16130" spans="1:6" x14ac:dyDescent="0.3">
      <c r="A16130" s="1" t="s">
        <v>11</v>
      </c>
      <c r="B16130" t="b">
        <v>0</v>
      </c>
      <c r="C16130">
        <v>9679065403392</v>
      </c>
      <c r="D16130">
        <v>9679083176004</v>
      </c>
      <c r="E16130">
        <v>17772612</v>
      </c>
      <c r="F16130">
        <v>0</v>
      </c>
    </row>
    <row r="16131" spans="1:6" x14ac:dyDescent="0.3">
      <c r="A16131" s="1" t="s">
        <v>8</v>
      </c>
      <c r="B16131" t="b">
        <v>0</v>
      </c>
      <c r="C16131">
        <v>9679084006971</v>
      </c>
      <c r="D16131">
        <v>9679095734902</v>
      </c>
      <c r="E16131">
        <v>11727931</v>
      </c>
      <c r="F16131">
        <v>0</v>
      </c>
    </row>
    <row r="16132" spans="1:6" x14ac:dyDescent="0.3">
      <c r="A16132" s="1" t="s">
        <v>12</v>
      </c>
      <c r="B16132" t="b">
        <v>0</v>
      </c>
      <c r="C16132">
        <v>9679095749158</v>
      </c>
      <c r="D16132">
        <v>9679111443139</v>
      </c>
      <c r="E16132">
        <v>15693981</v>
      </c>
      <c r="F16132">
        <v>0</v>
      </c>
    </row>
    <row r="16133" spans="1:6" x14ac:dyDescent="0.3">
      <c r="A16133" s="1" t="s">
        <v>11</v>
      </c>
      <c r="B16133" t="b">
        <v>0</v>
      </c>
      <c r="C16133">
        <v>9679113626480</v>
      </c>
      <c r="D16133">
        <v>9679130075715</v>
      </c>
      <c r="E16133">
        <v>16449235</v>
      </c>
      <c r="F16133">
        <v>0</v>
      </c>
    </row>
    <row r="16134" spans="1:6" x14ac:dyDescent="0.3">
      <c r="A16134" s="1" t="s">
        <v>13</v>
      </c>
      <c r="B16134" t="b">
        <v>0</v>
      </c>
      <c r="C16134">
        <v>9679131345240</v>
      </c>
      <c r="D16134">
        <v>9679142595821</v>
      </c>
      <c r="E16134">
        <v>11250581</v>
      </c>
      <c r="F16134">
        <v>0</v>
      </c>
    </row>
    <row r="16135" spans="1:6" x14ac:dyDescent="0.3">
      <c r="A16135" s="1" t="s">
        <v>6</v>
      </c>
      <c r="B16135" t="b">
        <v>0</v>
      </c>
      <c r="C16135">
        <v>9679142626629</v>
      </c>
      <c r="D16135">
        <v>9679159036350</v>
      </c>
      <c r="E16135">
        <v>16409721</v>
      </c>
      <c r="F16135">
        <v>0</v>
      </c>
    </row>
    <row r="16136" spans="1:6" x14ac:dyDescent="0.3">
      <c r="A16136" s="1" t="s">
        <v>13</v>
      </c>
      <c r="B16136" t="b">
        <v>0</v>
      </c>
      <c r="C16136">
        <v>9679159065026</v>
      </c>
      <c r="D16136">
        <v>9679174028460</v>
      </c>
      <c r="E16136">
        <v>14963434</v>
      </c>
      <c r="F16136">
        <v>0</v>
      </c>
    </row>
    <row r="16137" spans="1:6" x14ac:dyDescent="0.3">
      <c r="A16137" s="1" t="s">
        <v>8</v>
      </c>
      <c r="B16137" t="b">
        <v>0</v>
      </c>
      <c r="C16137">
        <v>9679174053670</v>
      </c>
      <c r="D16137">
        <v>9679189498312</v>
      </c>
      <c r="E16137">
        <v>15444642</v>
      </c>
      <c r="F16137">
        <v>0</v>
      </c>
    </row>
    <row r="16138" spans="1:6" x14ac:dyDescent="0.3">
      <c r="A16138" s="1" t="s">
        <v>9</v>
      </c>
      <c r="B16138" t="b">
        <v>0</v>
      </c>
      <c r="C16138">
        <v>9679189647514</v>
      </c>
      <c r="D16138">
        <v>9679205308954</v>
      </c>
      <c r="E16138">
        <v>15661440</v>
      </c>
      <c r="F16138">
        <v>0</v>
      </c>
    </row>
    <row r="16139" spans="1:6" x14ac:dyDescent="0.3">
      <c r="A16139" s="1" t="s">
        <v>6</v>
      </c>
      <c r="B16139" t="b">
        <v>0</v>
      </c>
      <c r="C16139">
        <v>9679205344514</v>
      </c>
      <c r="D16139">
        <v>9679221596891</v>
      </c>
      <c r="E16139">
        <v>16252377</v>
      </c>
      <c r="F16139">
        <v>0</v>
      </c>
    </row>
    <row r="16140" spans="1:6" x14ac:dyDescent="0.3">
      <c r="A16140" s="1" t="s">
        <v>9</v>
      </c>
      <c r="B16140" t="b">
        <v>0</v>
      </c>
      <c r="C16140">
        <v>9679221734385</v>
      </c>
      <c r="D16140">
        <v>9679236432197</v>
      </c>
      <c r="E16140">
        <v>14697812</v>
      </c>
      <c r="F16140">
        <v>0</v>
      </c>
    </row>
    <row r="16141" spans="1:6" x14ac:dyDescent="0.3">
      <c r="A16141" s="1" t="s">
        <v>10</v>
      </c>
      <c r="B16141" t="b">
        <v>0</v>
      </c>
      <c r="C16141">
        <v>9679236446470</v>
      </c>
      <c r="D16141">
        <v>9679251823099</v>
      </c>
      <c r="E16141">
        <v>15376629</v>
      </c>
      <c r="F16141">
        <v>0</v>
      </c>
    </row>
    <row r="16142" spans="1:6" x14ac:dyDescent="0.3">
      <c r="A16142" s="1" t="s">
        <v>12</v>
      </c>
      <c r="B16142" t="b">
        <v>0</v>
      </c>
      <c r="C16142">
        <v>9679251833787</v>
      </c>
      <c r="D16142">
        <v>9679267687944</v>
      </c>
      <c r="E16142">
        <v>15854157</v>
      </c>
      <c r="F16142">
        <v>0</v>
      </c>
    </row>
    <row r="16143" spans="1:6" x14ac:dyDescent="0.3">
      <c r="A16143" s="1" t="s">
        <v>12</v>
      </c>
      <c r="B16143" t="b">
        <v>0</v>
      </c>
      <c r="C16143">
        <v>9679267707053</v>
      </c>
      <c r="D16143">
        <v>9679283368032</v>
      </c>
      <c r="E16143">
        <v>15660979</v>
      </c>
      <c r="F16143">
        <v>0</v>
      </c>
    </row>
    <row r="16144" spans="1:6" x14ac:dyDescent="0.3">
      <c r="A16144" s="1" t="s">
        <v>9</v>
      </c>
      <c r="B16144" t="b">
        <v>0</v>
      </c>
      <c r="C16144">
        <v>9679283534935</v>
      </c>
      <c r="D16144">
        <v>9679299004066</v>
      </c>
      <c r="E16144">
        <v>15469131</v>
      </c>
      <c r="F16144">
        <v>0</v>
      </c>
    </row>
    <row r="16145" spans="1:6" x14ac:dyDescent="0.3">
      <c r="A16145" s="1" t="s">
        <v>10</v>
      </c>
      <c r="B16145" t="b">
        <v>0</v>
      </c>
      <c r="C16145">
        <v>9679299026985</v>
      </c>
      <c r="D16145">
        <v>9679314378698</v>
      </c>
      <c r="E16145">
        <v>15351713</v>
      </c>
      <c r="F16145">
        <v>0</v>
      </c>
    </row>
    <row r="16146" spans="1:6" x14ac:dyDescent="0.3">
      <c r="A16146" s="1" t="s">
        <v>8</v>
      </c>
      <c r="B16146" t="b">
        <v>0</v>
      </c>
      <c r="C16146">
        <v>9679314392304</v>
      </c>
      <c r="D16146">
        <v>9679330128273</v>
      </c>
      <c r="E16146">
        <v>15735969</v>
      </c>
      <c r="F16146">
        <v>0</v>
      </c>
    </row>
    <row r="16147" spans="1:6" x14ac:dyDescent="0.3">
      <c r="A16147" s="1" t="s">
        <v>8</v>
      </c>
      <c r="B16147" t="b">
        <v>0</v>
      </c>
      <c r="C16147">
        <v>9679330143039</v>
      </c>
      <c r="D16147">
        <v>9679345722996</v>
      </c>
      <c r="E16147">
        <v>15579957</v>
      </c>
      <c r="F16147">
        <v>0</v>
      </c>
    </row>
    <row r="16148" spans="1:6" x14ac:dyDescent="0.3">
      <c r="A16148" s="1" t="s">
        <v>6</v>
      </c>
      <c r="B16148" t="b">
        <v>0</v>
      </c>
      <c r="C16148">
        <v>9679345749772</v>
      </c>
      <c r="D16148">
        <v>9679362274246</v>
      </c>
      <c r="E16148">
        <v>16524474</v>
      </c>
      <c r="F16148">
        <v>0</v>
      </c>
    </row>
    <row r="16149" spans="1:6" x14ac:dyDescent="0.3">
      <c r="A16149" s="1" t="s">
        <v>15</v>
      </c>
      <c r="B16149" t="b">
        <v>0</v>
      </c>
      <c r="C16149">
        <v>9679362487976</v>
      </c>
      <c r="D16149">
        <v>9679377294002</v>
      </c>
      <c r="E16149">
        <v>14806026</v>
      </c>
      <c r="F16149">
        <v>0</v>
      </c>
    </row>
    <row r="16150" spans="1:6" x14ac:dyDescent="0.3">
      <c r="A16150" s="1" t="s">
        <v>12</v>
      </c>
      <c r="B16150" t="b">
        <v>0</v>
      </c>
      <c r="C16150">
        <v>9679377321298</v>
      </c>
      <c r="D16150">
        <v>9679392890629</v>
      </c>
      <c r="E16150">
        <v>15569331</v>
      </c>
      <c r="F16150">
        <v>0</v>
      </c>
    </row>
    <row r="16151" spans="1:6" x14ac:dyDescent="0.3">
      <c r="A16151" s="1" t="s">
        <v>9</v>
      </c>
      <c r="B16151" t="b">
        <v>0</v>
      </c>
      <c r="C16151">
        <v>9679393056130</v>
      </c>
      <c r="D16151">
        <v>9679408345832</v>
      </c>
      <c r="E16151">
        <v>15289702</v>
      </c>
      <c r="F16151">
        <v>0</v>
      </c>
    </row>
    <row r="16152" spans="1:6" x14ac:dyDescent="0.3">
      <c r="A16152" s="1" t="s">
        <v>7</v>
      </c>
      <c r="B16152" t="b">
        <v>0</v>
      </c>
      <c r="C16152">
        <v>9679408496672</v>
      </c>
      <c r="D16152">
        <v>9679423907008</v>
      </c>
      <c r="E16152">
        <v>15410336</v>
      </c>
      <c r="F16152">
        <v>0</v>
      </c>
    </row>
    <row r="16153" spans="1:6" x14ac:dyDescent="0.3">
      <c r="A16153" s="1" t="s">
        <v>8</v>
      </c>
      <c r="B16153" t="b">
        <v>0</v>
      </c>
      <c r="C16153">
        <v>9679423921899</v>
      </c>
      <c r="D16153">
        <v>9679439557117</v>
      </c>
      <c r="E16153">
        <v>15635218</v>
      </c>
      <c r="F16153">
        <v>0</v>
      </c>
    </row>
    <row r="16154" spans="1:6" x14ac:dyDescent="0.3">
      <c r="A16154" s="1" t="s">
        <v>10</v>
      </c>
      <c r="B16154" t="b">
        <v>0</v>
      </c>
      <c r="C16154">
        <v>9679439575052</v>
      </c>
      <c r="D16154">
        <v>9679455037781</v>
      </c>
      <c r="E16154">
        <v>15462729</v>
      </c>
      <c r="F16154">
        <v>0</v>
      </c>
    </row>
    <row r="16155" spans="1:6" x14ac:dyDescent="0.3">
      <c r="A16155" s="1" t="s">
        <v>8</v>
      </c>
      <c r="B16155" t="b">
        <v>0</v>
      </c>
      <c r="C16155">
        <v>9679455051554</v>
      </c>
      <c r="D16155">
        <v>9679470751768</v>
      </c>
      <c r="E16155">
        <v>15700214</v>
      </c>
      <c r="F16155">
        <v>0</v>
      </c>
    </row>
    <row r="16156" spans="1:6" x14ac:dyDescent="0.3">
      <c r="A16156" s="1" t="s">
        <v>14</v>
      </c>
      <c r="B16156" t="b">
        <v>0</v>
      </c>
      <c r="C16156">
        <v>9679471497063</v>
      </c>
      <c r="D16156">
        <v>9679488741208</v>
      </c>
      <c r="E16156">
        <v>17244145</v>
      </c>
      <c r="F16156">
        <v>0</v>
      </c>
    </row>
    <row r="16157" spans="1:6" x14ac:dyDescent="0.3">
      <c r="A16157" s="1" t="s">
        <v>8</v>
      </c>
      <c r="B16157" t="b">
        <v>0</v>
      </c>
      <c r="C16157">
        <v>9679489187137</v>
      </c>
      <c r="D16157">
        <v>9679502203190</v>
      </c>
      <c r="E16157">
        <v>13016053</v>
      </c>
      <c r="F16157">
        <v>0</v>
      </c>
    </row>
    <row r="16158" spans="1:6" x14ac:dyDescent="0.3">
      <c r="A16158" s="1" t="s">
        <v>7</v>
      </c>
      <c r="B16158" t="b">
        <v>0</v>
      </c>
      <c r="C16158">
        <v>9679502422872</v>
      </c>
      <c r="D16158">
        <v>9679517698486</v>
      </c>
      <c r="E16158">
        <v>15275614</v>
      </c>
      <c r="F16158">
        <v>0</v>
      </c>
    </row>
    <row r="16159" spans="1:6" x14ac:dyDescent="0.3">
      <c r="A16159" s="1" t="s">
        <v>8</v>
      </c>
      <c r="B16159" t="b">
        <v>0</v>
      </c>
      <c r="C16159">
        <v>9679517722440</v>
      </c>
      <c r="D16159">
        <v>9679533321696</v>
      </c>
      <c r="E16159">
        <v>15599256</v>
      </c>
      <c r="F16159">
        <v>0</v>
      </c>
    </row>
    <row r="16160" spans="1:6" x14ac:dyDescent="0.3">
      <c r="A16160" s="1" t="s">
        <v>9</v>
      </c>
      <c r="B16160" t="b">
        <v>0</v>
      </c>
      <c r="C16160">
        <v>9679533452513</v>
      </c>
      <c r="D16160">
        <v>9679549077470</v>
      </c>
      <c r="E16160">
        <v>15624957</v>
      </c>
      <c r="F16160">
        <v>0</v>
      </c>
    </row>
    <row r="16161" spans="1:6" x14ac:dyDescent="0.3">
      <c r="A16161" s="1" t="s">
        <v>13</v>
      </c>
      <c r="B16161" t="b">
        <v>0</v>
      </c>
      <c r="C16161">
        <v>9679549091880</v>
      </c>
      <c r="D16161">
        <v>9679564555892</v>
      </c>
      <c r="E16161">
        <v>15464012</v>
      </c>
      <c r="F16161">
        <v>0</v>
      </c>
    </row>
    <row r="16162" spans="1:6" x14ac:dyDescent="0.3">
      <c r="A16162" s="1" t="s">
        <v>8</v>
      </c>
      <c r="B16162" t="b">
        <v>0</v>
      </c>
      <c r="C16162">
        <v>9679564573876</v>
      </c>
      <c r="D16162">
        <v>9679580150631</v>
      </c>
      <c r="E16162">
        <v>15576755</v>
      </c>
      <c r="F16162">
        <v>0</v>
      </c>
    </row>
    <row r="16163" spans="1:6" x14ac:dyDescent="0.3">
      <c r="A16163" s="1" t="s">
        <v>9</v>
      </c>
      <c r="B16163" t="b">
        <v>0</v>
      </c>
      <c r="C16163">
        <v>9679580264683</v>
      </c>
      <c r="D16163">
        <v>9679595910680</v>
      </c>
      <c r="E16163">
        <v>15645997</v>
      </c>
      <c r="F16163">
        <v>0</v>
      </c>
    </row>
    <row r="16164" spans="1:6" x14ac:dyDescent="0.3">
      <c r="A16164" s="1" t="s">
        <v>15</v>
      </c>
      <c r="B16164" t="b">
        <v>0</v>
      </c>
      <c r="C16164">
        <v>9679596079563</v>
      </c>
      <c r="D16164">
        <v>9679611718043</v>
      </c>
      <c r="E16164">
        <v>15638480</v>
      </c>
      <c r="F16164">
        <v>0</v>
      </c>
    </row>
    <row r="16165" spans="1:6" x14ac:dyDescent="0.3">
      <c r="A16165" s="1" t="s">
        <v>14</v>
      </c>
      <c r="B16165" t="b">
        <v>0</v>
      </c>
      <c r="C16165">
        <v>9679612479308</v>
      </c>
      <c r="D16165">
        <v>9679629295643</v>
      </c>
      <c r="E16165">
        <v>16816335</v>
      </c>
      <c r="F16165">
        <v>0</v>
      </c>
    </row>
    <row r="16166" spans="1:6" x14ac:dyDescent="0.3">
      <c r="A16166" s="1" t="s">
        <v>8</v>
      </c>
      <c r="B16166" t="b">
        <v>0</v>
      </c>
      <c r="C16166">
        <v>9679629678184</v>
      </c>
      <c r="D16166">
        <v>9679642671290</v>
      </c>
      <c r="E16166">
        <v>12993106</v>
      </c>
      <c r="F16166">
        <v>0</v>
      </c>
    </row>
    <row r="16167" spans="1:6" x14ac:dyDescent="0.3">
      <c r="A16167" s="1" t="s">
        <v>7</v>
      </c>
      <c r="B16167" t="b">
        <v>0</v>
      </c>
      <c r="C16167">
        <v>9679642858344</v>
      </c>
      <c r="D16167">
        <v>9679658386899</v>
      </c>
      <c r="E16167">
        <v>15528555</v>
      </c>
      <c r="F16167">
        <v>0</v>
      </c>
    </row>
    <row r="16168" spans="1:6" x14ac:dyDescent="0.3">
      <c r="A16168" s="1" t="s">
        <v>6</v>
      </c>
      <c r="B16168" t="b">
        <v>0</v>
      </c>
      <c r="C16168">
        <v>9679658423056</v>
      </c>
      <c r="D16168">
        <v>9679674721255</v>
      </c>
      <c r="E16168">
        <v>16298199</v>
      </c>
      <c r="F16168">
        <v>0</v>
      </c>
    </row>
    <row r="16169" spans="1:6" x14ac:dyDescent="0.3">
      <c r="A16169" s="1" t="s">
        <v>14</v>
      </c>
      <c r="B16169" t="b">
        <v>0</v>
      </c>
      <c r="C16169">
        <v>9679675454588</v>
      </c>
      <c r="D16169">
        <v>9679691802450</v>
      </c>
      <c r="E16169">
        <v>16347862</v>
      </c>
      <c r="F16169">
        <v>0</v>
      </c>
    </row>
    <row r="16170" spans="1:6" x14ac:dyDescent="0.3">
      <c r="A16170" s="1" t="s">
        <v>9</v>
      </c>
      <c r="B16170" t="b">
        <v>0</v>
      </c>
      <c r="C16170">
        <v>9679692351762</v>
      </c>
      <c r="D16170">
        <v>9679705315717</v>
      </c>
      <c r="E16170">
        <v>12963955</v>
      </c>
      <c r="F16170">
        <v>0</v>
      </c>
    </row>
    <row r="16171" spans="1:6" x14ac:dyDescent="0.3">
      <c r="A16171" s="1" t="s">
        <v>13</v>
      </c>
      <c r="B16171" t="b">
        <v>0</v>
      </c>
      <c r="C16171">
        <v>9679705339304</v>
      </c>
      <c r="D16171">
        <v>9679721054757</v>
      </c>
      <c r="E16171">
        <v>15715453</v>
      </c>
      <c r="F16171">
        <v>0</v>
      </c>
    </row>
    <row r="16172" spans="1:6" x14ac:dyDescent="0.3">
      <c r="A16172" s="1" t="s">
        <v>6</v>
      </c>
      <c r="B16172" t="b">
        <v>0</v>
      </c>
      <c r="C16172">
        <v>9679721099851</v>
      </c>
      <c r="D16172">
        <v>9679737253402</v>
      </c>
      <c r="E16172">
        <v>16153551</v>
      </c>
      <c r="F16172">
        <v>0</v>
      </c>
    </row>
    <row r="16173" spans="1:6" x14ac:dyDescent="0.3">
      <c r="A16173" s="1" t="s">
        <v>11</v>
      </c>
      <c r="B16173" t="b">
        <v>0</v>
      </c>
      <c r="C16173">
        <v>9679737897590</v>
      </c>
      <c r="D16173">
        <v>9679755189929</v>
      </c>
      <c r="E16173">
        <v>17292339</v>
      </c>
      <c r="F16173">
        <v>0</v>
      </c>
    </row>
    <row r="16174" spans="1:6" x14ac:dyDescent="0.3">
      <c r="A16174" s="1" t="s">
        <v>13</v>
      </c>
      <c r="B16174" t="b">
        <v>0</v>
      </c>
      <c r="C16174">
        <v>9679756461093</v>
      </c>
      <c r="D16174">
        <v>9679767704128</v>
      </c>
      <c r="E16174">
        <v>11243035</v>
      </c>
      <c r="F16174">
        <v>0</v>
      </c>
    </row>
    <row r="16175" spans="1:6" x14ac:dyDescent="0.3">
      <c r="A16175" s="1" t="s">
        <v>9</v>
      </c>
      <c r="B16175" t="b">
        <v>0</v>
      </c>
      <c r="C16175">
        <v>9679767862543</v>
      </c>
      <c r="D16175">
        <v>9679783423875</v>
      </c>
      <c r="E16175">
        <v>15561332</v>
      </c>
      <c r="F16175">
        <v>0</v>
      </c>
    </row>
    <row r="16176" spans="1:6" x14ac:dyDescent="0.3">
      <c r="A16176" s="1" t="s">
        <v>13</v>
      </c>
      <c r="B16176" t="b">
        <v>0</v>
      </c>
      <c r="C16176">
        <v>9679783445405</v>
      </c>
      <c r="D16176">
        <v>9679799042423</v>
      </c>
      <c r="E16176">
        <v>15597018</v>
      </c>
      <c r="F16176">
        <v>0</v>
      </c>
    </row>
    <row r="16177" spans="1:6" x14ac:dyDescent="0.3">
      <c r="A16177" s="1" t="s">
        <v>6</v>
      </c>
      <c r="B16177" t="b">
        <v>0</v>
      </c>
      <c r="C16177">
        <v>9679799067142</v>
      </c>
      <c r="D16177">
        <v>9679815423761</v>
      </c>
      <c r="E16177">
        <v>16356619</v>
      </c>
      <c r="F16177">
        <v>0</v>
      </c>
    </row>
    <row r="16178" spans="1:6" x14ac:dyDescent="0.3">
      <c r="A16178" s="1" t="s">
        <v>9</v>
      </c>
      <c r="B16178" t="b">
        <v>0</v>
      </c>
      <c r="C16178">
        <v>9679815574779</v>
      </c>
      <c r="D16178">
        <v>9679830452843</v>
      </c>
      <c r="E16178">
        <v>14878064</v>
      </c>
      <c r="F16178">
        <v>0</v>
      </c>
    </row>
    <row r="16179" spans="1:6" x14ac:dyDescent="0.3">
      <c r="A16179" s="1" t="s">
        <v>7</v>
      </c>
      <c r="B16179" t="b">
        <v>0</v>
      </c>
      <c r="C16179">
        <v>9679830669967</v>
      </c>
      <c r="D16179">
        <v>9679845931130</v>
      </c>
      <c r="E16179">
        <v>15261163</v>
      </c>
      <c r="F16179">
        <v>0</v>
      </c>
    </row>
    <row r="16180" spans="1:6" x14ac:dyDescent="0.3">
      <c r="A16180" s="1" t="s">
        <v>10</v>
      </c>
      <c r="B16180" t="b">
        <v>0</v>
      </c>
      <c r="C16180">
        <v>9679845946133</v>
      </c>
      <c r="D16180">
        <v>9679861414659</v>
      </c>
      <c r="E16180">
        <v>15468526</v>
      </c>
      <c r="F16180">
        <v>0</v>
      </c>
    </row>
    <row r="16181" spans="1:6" x14ac:dyDescent="0.3">
      <c r="A16181" s="1" t="s">
        <v>6</v>
      </c>
      <c r="B16181" t="b">
        <v>0</v>
      </c>
      <c r="C16181">
        <v>9679861437191</v>
      </c>
      <c r="D16181">
        <v>9679878116669</v>
      </c>
      <c r="E16181">
        <v>16679478</v>
      </c>
      <c r="F16181">
        <v>0</v>
      </c>
    </row>
    <row r="16182" spans="1:6" x14ac:dyDescent="0.3">
      <c r="A16182" s="1" t="s">
        <v>13</v>
      </c>
      <c r="B16182" t="b">
        <v>0</v>
      </c>
      <c r="C16182">
        <v>9679878150344</v>
      </c>
      <c r="D16182">
        <v>9679892892867</v>
      </c>
      <c r="E16182">
        <v>14742523</v>
      </c>
      <c r="F16182">
        <v>0</v>
      </c>
    </row>
    <row r="16183" spans="1:6" x14ac:dyDescent="0.3">
      <c r="A16183" s="1" t="s">
        <v>6</v>
      </c>
      <c r="B16183" t="b">
        <v>0</v>
      </c>
      <c r="C16183">
        <v>9679892916912</v>
      </c>
      <c r="D16183">
        <v>9679909211813</v>
      </c>
      <c r="E16183">
        <v>16294901</v>
      </c>
      <c r="F16183">
        <v>0</v>
      </c>
    </row>
    <row r="16184" spans="1:6" x14ac:dyDescent="0.3">
      <c r="A16184" s="1" t="s">
        <v>8</v>
      </c>
      <c r="B16184" t="b">
        <v>0</v>
      </c>
      <c r="C16184">
        <v>9679909240866</v>
      </c>
      <c r="D16184">
        <v>9679923990232</v>
      </c>
      <c r="E16184">
        <v>14749366</v>
      </c>
      <c r="F16184">
        <v>0</v>
      </c>
    </row>
    <row r="16185" spans="1:6" x14ac:dyDescent="0.3">
      <c r="A16185" s="1" t="s">
        <v>15</v>
      </c>
      <c r="B16185" t="b">
        <v>0</v>
      </c>
      <c r="C16185">
        <v>9679924215266</v>
      </c>
      <c r="D16185">
        <v>9679939938102</v>
      </c>
      <c r="E16185">
        <v>15722836</v>
      </c>
      <c r="F16185">
        <v>0</v>
      </c>
    </row>
    <row r="16186" spans="1:6" x14ac:dyDescent="0.3">
      <c r="A16186" s="1" t="s">
        <v>7</v>
      </c>
      <c r="B16186" t="b">
        <v>0</v>
      </c>
      <c r="C16186">
        <v>9679940154566</v>
      </c>
      <c r="D16186">
        <v>9679955529680</v>
      </c>
      <c r="E16186">
        <v>15375114</v>
      </c>
      <c r="F16186">
        <v>0</v>
      </c>
    </row>
    <row r="16187" spans="1:6" x14ac:dyDescent="0.3">
      <c r="A16187" s="1" t="s">
        <v>9</v>
      </c>
      <c r="B16187" t="b">
        <v>0</v>
      </c>
      <c r="C16187">
        <v>9679955628675</v>
      </c>
      <c r="D16187">
        <v>9679971012247</v>
      </c>
      <c r="E16187">
        <v>15383572</v>
      </c>
      <c r="F16187">
        <v>0</v>
      </c>
    </row>
    <row r="16188" spans="1:6" x14ac:dyDescent="0.3">
      <c r="A16188" s="1" t="s">
        <v>8</v>
      </c>
      <c r="B16188" t="b">
        <v>0</v>
      </c>
      <c r="C16188">
        <v>9679971037345</v>
      </c>
      <c r="D16188">
        <v>9679986480610</v>
      </c>
      <c r="E16188">
        <v>15443265</v>
      </c>
      <c r="F16188">
        <v>0</v>
      </c>
    </row>
    <row r="16189" spans="1:6" x14ac:dyDescent="0.3">
      <c r="A16189" s="1" t="s">
        <v>13</v>
      </c>
      <c r="B16189" t="b">
        <v>0</v>
      </c>
      <c r="C16189">
        <v>9679986500855</v>
      </c>
      <c r="D16189">
        <v>9680002078273</v>
      </c>
      <c r="E16189">
        <v>15577418</v>
      </c>
      <c r="F16189">
        <v>0</v>
      </c>
    </row>
    <row r="16190" spans="1:6" x14ac:dyDescent="0.3">
      <c r="A16190" s="1" t="s">
        <v>7</v>
      </c>
      <c r="B16190" t="b">
        <v>0</v>
      </c>
      <c r="C16190">
        <v>9680002264040</v>
      </c>
      <c r="D16190">
        <v>9680017624619</v>
      </c>
      <c r="E16190">
        <v>15360579</v>
      </c>
      <c r="F16190">
        <v>0</v>
      </c>
    </row>
    <row r="16191" spans="1:6" x14ac:dyDescent="0.3">
      <c r="A16191" s="1" t="s">
        <v>11</v>
      </c>
      <c r="B16191" t="b">
        <v>0</v>
      </c>
      <c r="C16191">
        <v>9680018168576</v>
      </c>
      <c r="D16191">
        <v>9680036483108</v>
      </c>
      <c r="E16191">
        <v>18314532</v>
      </c>
      <c r="F16191">
        <v>0</v>
      </c>
    </row>
    <row r="16192" spans="1:6" x14ac:dyDescent="0.3">
      <c r="A16192" s="1" t="s">
        <v>6</v>
      </c>
      <c r="B16192" t="b">
        <v>0</v>
      </c>
      <c r="C16192">
        <v>9680037766218</v>
      </c>
      <c r="D16192">
        <v>9680049966595</v>
      </c>
      <c r="E16192">
        <v>12200377</v>
      </c>
      <c r="F16192">
        <v>0</v>
      </c>
    </row>
    <row r="16193" spans="1:6" x14ac:dyDescent="0.3">
      <c r="A16193" s="1" t="s">
        <v>10</v>
      </c>
      <c r="B16193" t="b">
        <v>0</v>
      </c>
      <c r="C16193">
        <v>9680050006337</v>
      </c>
      <c r="D16193">
        <v>9680064529099</v>
      </c>
      <c r="E16193">
        <v>14522762</v>
      </c>
      <c r="F16193">
        <v>0</v>
      </c>
    </row>
    <row r="16194" spans="1:6" x14ac:dyDescent="0.3">
      <c r="A16194" s="1" t="s">
        <v>15</v>
      </c>
      <c r="B16194" t="b">
        <v>0</v>
      </c>
      <c r="C16194">
        <v>9680064735266</v>
      </c>
      <c r="D16194">
        <v>9680080512297</v>
      </c>
      <c r="E16194">
        <v>15777031</v>
      </c>
      <c r="F16194">
        <v>0</v>
      </c>
    </row>
    <row r="16195" spans="1:6" x14ac:dyDescent="0.3">
      <c r="A16195" s="1" t="s">
        <v>9</v>
      </c>
      <c r="B16195" t="b">
        <v>0</v>
      </c>
      <c r="C16195">
        <v>9680080637692</v>
      </c>
      <c r="D16195">
        <v>9680095962661</v>
      </c>
      <c r="E16195">
        <v>15324969</v>
      </c>
      <c r="F16195">
        <v>0</v>
      </c>
    </row>
    <row r="16196" spans="1:6" x14ac:dyDescent="0.3">
      <c r="A16196" s="1" t="s">
        <v>6</v>
      </c>
      <c r="B16196" t="b">
        <v>0</v>
      </c>
      <c r="C16196">
        <v>9680095996857</v>
      </c>
      <c r="D16196">
        <v>9680112318188</v>
      </c>
      <c r="E16196">
        <v>16321331</v>
      </c>
      <c r="F16196">
        <v>0</v>
      </c>
    </row>
    <row r="16197" spans="1:6" x14ac:dyDescent="0.3">
      <c r="A16197" s="1" t="s">
        <v>13</v>
      </c>
      <c r="B16197" t="b">
        <v>0</v>
      </c>
      <c r="C16197">
        <v>9680112342617</v>
      </c>
      <c r="D16197">
        <v>9680127141603</v>
      </c>
      <c r="E16197">
        <v>14798986</v>
      </c>
      <c r="F16197">
        <v>0</v>
      </c>
    </row>
    <row r="16198" spans="1:6" x14ac:dyDescent="0.3">
      <c r="A16198" s="1" t="s">
        <v>8</v>
      </c>
      <c r="B16198" t="b">
        <v>0</v>
      </c>
      <c r="C16198">
        <v>9680127159557</v>
      </c>
      <c r="D16198">
        <v>9680142730794</v>
      </c>
      <c r="E16198">
        <v>15571237</v>
      </c>
      <c r="F16198">
        <v>0</v>
      </c>
    </row>
    <row r="16199" spans="1:6" x14ac:dyDescent="0.3">
      <c r="A16199" s="1" t="s">
        <v>8</v>
      </c>
      <c r="B16199" t="b">
        <v>0</v>
      </c>
      <c r="C16199">
        <v>9680142745009</v>
      </c>
      <c r="D16199">
        <v>9680158518183</v>
      </c>
      <c r="E16199">
        <v>15773174</v>
      </c>
      <c r="F16199">
        <v>0</v>
      </c>
    </row>
    <row r="16200" spans="1:6" x14ac:dyDescent="0.3">
      <c r="A16200" s="1" t="s">
        <v>13</v>
      </c>
      <c r="B16200" t="b">
        <v>0</v>
      </c>
      <c r="C16200">
        <v>9680158545209</v>
      </c>
      <c r="D16200">
        <v>9680174049775</v>
      </c>
      <c r="E16200">
        <v>15504566</v>
      </c>
      <c r="F16200">
        <v>0</v>
      </c>
    </row>
    <row r="16201" spans="1:6" x14ac:dyDescent="0.3">
      <c r="A16201" s="1" t="s">
        <v>7</v>
      </c>
      <c r="B16201" t="b">
        <v>0</v>
      </c>
      <c r="C16201">
        <v>9680174252378</v>
      </c>
      <c r="D16201">
        <v>9680189700379</v>
      </c>
      <c r="E16201">
        <v>15448001</v>
      </c>
      <c r="F16201">
        <v>0</v>
      </c>
    </row>
    <row r="16202" spans="1:6" x14ac:dyDescent="0.3">
      <c r="A16202" s="1" t="s">
        <v>12</v>
      </c>
      <c r="B16202" t="b">
        <v>0</v>
      </c>
      <c r="C16202">
        <v>9680189723563</v>
      </c>
      <c r="D16202">
        <v>9680205299097</v>
      </c>
      <c r="E16202">
        <v>15575534</v>
      </c>
      <c r="F16202">
        <v>0</v>
      </c>
    </row>
    <row r="16203" spans="1:6" x14ac:dyDescent="0.3">
      <c r="A16203" s="1" t="s">
        <v>6</v>
      </c>
      <c r="B16203" t="b">
        <v>0</v>
      </c>
      <c r="C16203">
        <v>9680205326616</v>
      </c>
      <c r="D16203">
        <v>9680221758128</v>
      </c>
      <c r="E16203">
        <v>16431512</v>
      </c>
      <c r="F16203">
        <v>0</v>
      </c>
    </row>
    <row r="16204" spans="1:6" x14ac:dyDescent="0.3">
      <c r="A16204" s="1" t="s">
        <v>12</v>
      </c>
      <c r="B16204" t="b">
        <v>0</v>
      </c>
      <c r="C16204">
        <v>9680221782643</v>
      </c>
      <c r="D16204">
        <v>9680236484523</v>
      </c>
      <c r="E16204">
        <v>14701880</v>
      </c>
      <c r="F16204">
        <v>0</v>
      </c>
    </row>
    <row r="16205" spans="1:6" x14ac:dyDescent="0.3">
      <c r="A16205" s="1" t="s">
        <v>11</v>
      </c>
      <c r="B16205" t="b">
        <v>0</v>
      </c>
      <c r="C16205">
        <v>9680237110554</v>
      </c>
      <c r="D16205">
        <v>9680255254018</v>
      </c>
      <c r="E16205">
        <v>18143464</v>
      </c>
      <c r="F16205">
        <v>0</v>
      </c>
    </row>
    <row r="16206" spans="1:6" x14ac:dyDescent="0.3">
      <c r="A16206" s="1" t="s">
        <v>14</v>
      </c>
      <c r="B16206" t="b">
        <v>0</v>
      </c>
      <c r="C16206">
        <v>9680257250809</v>
      </c>
      <c r="D16206">
        <v>9680270262546</v>
      </c>
      <c r="E16206">
        <v>13011737</v>
      </c>
      <c r="F16206">
        <v>0</v>
      </c>
    </row>
    <row r="16207" spans="1:6" x14ac:dyDescent="0.3">
      <c r="A16207" s="1" t="s">
        <v>10</v>
      </c>
      <c r="B16207" t="b">
        <v>0</v>
      </c>
      <c r="C16207">
        <v>9680270681887</v>
      </c>
      <c r="D16207">
        <v>9680283299550</v>
      </c>
      <c r="E16207">
        <v>12617663</v>
      </c>
      <c r="F16207">
        <v>0</v>
      </c>
    </row>
    <row r="16208" spans="1:6" x14ac:dyDescent="0.3">
      <c r="A16208" s="1" t="s">
        <v>15</v>
      </c>
      <c r="B16208" t="b">
        <v>0</v>
      </c>
      <c r="C16208">
        <v>9680283512002</v>
      </c>
      <c r="D16208">
        <v>9680299310370</v>
      </c>
      <c r="E16208">
        <v>15798368</v>
      </c>
      <c r="F16208">
        <v>0</v>
      </c>
    </row>
    <row r="16209" spans="1:6" x14ac:dyDescent="0.3">
      <c r="A16209" s="1" t="s">
        <v>7</v>
      </c>
      <c r="B16209" t="b">
        <v>0</v>
      </c>
      <c r="C16209">
        <v>9680299472383</v>
      </c>
      <c r="D16209">
        <v>9680314739027</v>
      </c>
      <c r="E16209">
        <v>15266644</v>
      </c>
      <c r="F16209">
        <v>0</v>
      </c>
    </row>
    <row r="16210" spans="1:6" x14ac:dyDescent="0.3">
      <c r="A16210" s="1" t="s">
        <v>11</v>
      </c>
      <c r="B16210" t="b">
        <v>0</v>
      </c>
      <c r="C16210">
        <v>9680315346455</v>
      </c>
      <c r="D16210">
        <v>9680333518905</v>
      </c>
      <c r="E16210">
        <v>18172450</v>
      </c>
      <c r="F16210">
        <v>0</v>
      </c>
    </row>
    <row r="16211" spans="1:6" x14ac:dyDescent="0.3">
      <c r="A16211" s="1" t="s">
        <v>8</v>
      </c>
      <c r="B16211" t="b">
        <v>0</v>
      </c>
      <c r="C16211">
        <v>9680334790979</v>
      </c>
      <c r="D16211">
        <v>9680345905715</v>
      </c>
      <c r="E16211">
        <v>11114736</v>
      </c>
      <c r="F16211">
        <v>0</v>
      </c>
    </row>
    <row r="16212" spans="1:6" x14ac:dyDescent="0.3">
      <c r="A16212" s="1" t="s">
        <v>6</v>
      </c>
      <c r="B16212" t="b">
        <v>0</v>
      </c>
      <c r="C16212">
        <v>9680345936360</v>
      </c>
      <c r="D16212">
        <v>9680362403087</v>
      </c>
      <c r="E16212">
        <v>16466727</v>
      </c>
      <c r="F16212">
        <v>0</v>
      </c>
    </row>
    <row r="16213" spans="1:6" x14ac:dyDescent="0.3">
      <c r="A16213" s="1" t="s">
        <v>6</v>
      </c>
      <c r="B16213" t="b">
        <v>0</v>
      </c>
      <c r="C16213">
        <v>9680362427411</v>
      </c>
      <c r="D16213">
        <v>9680378177072</v>
      </c>
      <c r="E16213">
        <v>15749661</v>
      </c>
      <c r="F16213">
        <v>0</v>
      </c>
    </row>
    <row r="16214" spans="1:6" x14ac:dyDescent="0.3">
      <c r="A16214" s="1" t="s">
        <v>12</v>
      </c>
      <c r="B16214" t="b">
        <v>0</v>
      </c>
      <c r="C16214">
        <v>9680378223042</v>
      </c>
      <c r="D16214">
        <v>9680392826594</v>
      </c>
      <c r="E16214">
        <v>14603552</v>
      </c>
      <c r="F16214">
        <v>0</v>
      </c>
    </row>
    <row r="16215" spans="1:6" x14ac:dyDescent="0.3">
      <c r="A16215" s="1" t="s">
        <v>6</v>
      </c>
      <c r="B16215" t="b">
        <v>0</v>
      </c>
      <c r="C16215">
        <v>9680392853212</v>
      </c>
      <c r="D16215">
        <v>9680409259209</v>
      </c>
      <c r="E16215">
        <v>16405997</v>
      </c>
      <c r="F16215">
        <v>0</v>
      </c>
    </row>
    <row r="16216" spans="1:6" x14ac:dyDescent="0.3">
      <c r="A16216" s="1" t="s">
        <v>11</v>
      </c>
      <c r="B16216" t="b">
        <v>0</v>
      </c>
      <c r="C16216">
        <v>9680409890405</v>
      </c>
      <c r="D16216">
        <v>9680426960878</v>
      </c>
      <c r="E16216">
        <v>17070473</v>
      </c>
      <c r="F16216">
        <v>0</v>
      </c>
    </row>
    <row r="16217" spans="1:6" x14ac:dyDescent="0.3">
      <c r="A16217" s="1" t="s">
        <v>14</v>
      </c>
      <c r="B16217" t="b">
        <v>0</v>
      </c>
      <c r="C16217">
        <v>9680428534025</v>
      </c>
      <c r="D16217">
        <v>9680441960509</v>
      </c>
      <c r="E16217">
        <v>13426484</v>
      </c>
      <c r="F16217">
        <v>0</v>
      </c>
    </row>
    <row r="16218" spans="1:6" x14ac:dyDescent="0.3">
      <c r="A16218" s="1" t="s">
        <v>7</v>
      </c>
      <c r="B16218" t="b">
        <v>0</v>
      </c>
      <c r="C16218">
        <v>9680442201750</v>
      </c>
      <c r="D16218">
        <v>9680455365151</v>
      </c>
      <c r="E16218">
        <v>13163401</v>
      </c>
      <c r="F16218">
        <v>0</v>
      </c>
    </row>
    <row r="16219" spans="1:6" x14ac:dyDescent="0.3">
      <c r="A16219" s="1" t="s">
        <v>9</v>
      </c>
      <c r="B16219" t="b">
        <v>0</v>
      </c>
      <c r="C16219">
        <v>9680455501654</v>
      </c>
      <c r="D16219">
        <v>9680471042758</v>
      </c>
      <c r="E16219">
        <v>15541104</v>
      </c>
      <c r="F16219">
        <v>0</v>
      </c>
    </row>
    <row r="16220" spans="1:6" x14ac:dyDescent="0.3">
      <c r="A16220" s="1" t="s">
        <v>6</v>
      </c>
      <c r="B16220" t="b">
        <v>0</v>
      </c>
      <c r="C16220">
        <v>9680471077733</v>
      </c>
      <c r="D16220">
        <v>9680487546254</v>
      </c>
      <c r="E16220">
        <v>16468521</v>
      </c>
      <c r="F16220">
        <v>0</v>
      </c>
    </row>
    <row r="16221" spans="1:6" x14ac:dyDescent="0.3">
      <c r="A16221" s="1" t="s">
        <v>13</v>
      </c>
      <c r="B16221" t="b">
        <v>0</v>
      </c>
      <c r="C16221">
        <v>9680487585725</v>
      </c>
      <c r="D16221">
        <v>9680502206777</v>
      </c>
      <c r="E16221">
        <v>14621052</v>
      </c>
      <c r="F16221">
        <v>0</v>
      </c>
    </row>
    <row r="16222" spans="1:6" x14ac:dyDescent="0.3">
      <c r="A16222" s="1" t="s">
        <v>6</v>
      </c>
      <c r="B16222" t="b">
        <v>0</v>
      </c>
      <c r="C16222">
        <v>9680502232211</v>
      </c>
      <c r="D16222">
        <v>9680518639313</v>
      </c>
      <c r="E16222">
        <v>16407102</v>
      </c>
      <c r="F16222">
        <v>0</v>
      </c>
    </row>
    <row r="16223" spans="1:6" x14ac:dyDescent="0.3">
      <c r="A16223" s="1" t="s">
        <v>9</v>
      </c>
      <c r="B16223" t="b">
        <v>0</v>
      </c>
      <c r="C16223">
        <v>9680518804518</v>
      </c>
      <c r="D16223">
        <v>9680533611450</v>
      </c>
      <c r="E16223">
        <v>14806932</v>
      </c>
      <c r="F16223">
        <v>0</v>
      </c>
    </row>
    <row r="16224" spans="1:6" x14ac:dyDescent="0.3">
      <c r="A16224" s="1" t="s">
        <v>8</v>
      </c>
      <c r="B16224" t="b">
        <v>0</v>
      </c>
      <c r="C16224">
        <v>9680533635806</v>
      </c>
      <c r="D16224">
        <v>9680549134655</v>
      </c>
      <c r="E16224">
        <v>15498849</v>
      </c>
      <c r="F16224">
        <v>0</v>
      </c>
    </row>
    <row r="16225" spans="1:6" x14ac:dyDescent="0.3">
      <c r="A16225" s="1" t="s">
        <v>12</v>
      </c>
      <c r="B16225" t="b">
        <v>0</v>
      </c>
      <c r="C16225">
        <v>9680549147225</v>
      </c>
      <c r="D16225">
        <v>9680564669795</v>
      </c>
      <c r="E16225">
        <v>15522570</v>
      </c>
      <c r="F16225">
        <v>0</v>
      </c>
    </row>
    <row r="16226" spans="1:6" x14ac:dyDescent="0.3">
      <c r="A16226" s="1" t="s">
        <v>15</v>
      </c>
      <c r="B16226" t="b">
        <v>0</v>
      </c>
      <c r="C16226">
        <v>9680564859544</v>
      </c>
      <c r="D16226">
        <v>9680580542710</v>
      </c>
      <c r="E16226">
        <v>15683166</v>
      </c>
      <c r="F16226">
        <v>0</v>
      </c>
    </row>
    <row r="16227" spans="1:6" x14ac:dyDescent="0.3">
      <c r="A16227" s="1" t="s">
        <v>15</v>
      </c>
      <c r="B16227" t="b">
        <v>0</v>
      </c>
      <c r="C16227">
        <v>9680580709292</v>
      </c>
      <c r="D16227">
        <v>9680596306554</v>
      </c>
      <c r="E16227">
        <v>15597262</v>
      </c>
      <c r="F16227">
        <v>0</v>
      </c>
    </row>
    <row r="16228" spans="1:6" x14ac:dyDescent="0.3">
      <c r="A16228" s="1" t="s">
        <v>8</v>
      </c>
      <c r="B16228" t="b">
        <v>0</v>
      </c>
      <c r="C16228">
        <v>9680596349035</v>
      </c>
      <c r="D16228">
        <v>9680611646845</v>
      </c>
      <c r="E16228">
        <v>15297810</v>
      </c>
      <c r="F16228">
        <v>0</v>
      </c>
    </row>
    <row r="16229" spans="1:6" x14ac:dyDescent="0.3">
      <c r="A16229" s="1" t="s">
        <v>11</v>
      </c>
      <c r="B16229" t="b">
        <v>0</v>
      </c>
      <c r="C16229">
        <v>9680612273265</v>
      </c>
      <c r="D16229">
        <v>9680630145636</v>
      </c>
      <c r="E16229">
        <v>17872371</v>
      </c>
      <c r="F16229">
        <v>0</v>
      </c>
    </row>
    <row r="16230" spans="1:6" x14ac:dyDescent="0.3">
      <c r="A16230" s="1" t="s">
        <v>9</v>
      </c>
      <c r="B16230" t="b">
        <v>0</v>
      </c>
      <c r="C16230">
        <v>9680631523971</v>
      </c>
      <c r="D16230">
        <v>9680642904190</v>
      </c>
      <c r="E16230">
        <v>11380219</v>
      </c>
      <c r="F16230">
        <v>0</v>
      </c>
    </row>
    <row r="16231" spans="1:6" x14ac:dyDescent="0.3">
      <c r="A16231" s="1" t="s">
        <v>12</v>
      </c>
      <c r="B16231" t="b">
        <v>0</v>
      </c>
      <c r="C16231">
        <v>9680642919464</v>
      </c>
      <c r="D16231">
        <v>9680658529075</v>
      </c>
      <c r="E16231">
        <v>15609611</v>
      </c>
      <c r="F16231">
        <v>0</v>
      </c>
    </row>
    <row r="16232" spans="1:6" x14ac:dyDescent="0.3">
      <c r="A16232" s="1" t="s">
        <v>15</v>
      </c>
      <c r="B16232" t="b">
        <v>0</v>
      </c>
      <c r="C16232">
        <v>9680658710673</v>
      </c>
      <c r="D16232">
        <v>9680674502605</v>
      </c>
      <c r="E16232">
        <v>15791932</v>
      </c>
      <c r="F16232">
        <v>0</v>
      </c>
    </row>
    <row r="16233" spans="1:6" x14ac:dyDescent="0.3">
      <c r="A16233" s="1" t="s">
        <v>6</v>
      </c>
      <c r="B16233" t="b">
        <v>0</v>
      </c>
      <c r="C16233">
        <v>9680674555790</v>
      </c>
      <c r="D16233">
        <v>9680690588835</v>
      </c>
      <c r="E16233">
        <v>16033045</v>
      </c>
      <c r="F16233">
        <v>0</v>
      </c>
    </row>
    <row r="16234" spans="1:6" x14ac:dyDescent="0.3">
      <c r="A16234" s="1" t="s">
        <v>6</v>
      </c>
      <c r="B16234" t="b">
        <v>0</v>
      </c>
      <c r="C16234">
        <v>9680690615701</v>
      </c>
      <c r="D16234">
        <v>9680706372885</v>
      </c>
      <c r="E16234">
        <v>15757184</v>
      </c>
      <c r="F16234">
        <v>0</v>
      </c>
    </row>
    <row r="16235" spans="1:6" x14ac:dyDescent="0.3">
      <c r="A16235" s="1" t="s">
        <v>14</v>
      </c>
      <c r="B16235" t="b">
        <v>0</v>
      </c>
      <c r="C16235">
        <v>9680707152900</v>
      </c>
      <c r="D16235">
        <v>9680723235739</v>
      </c>
      <c r="E16235">
        <v>16082839</v>
      </c>
      <c r="F16235">
        <v>0</v>
      </c>
    </row>
    <row r="16236" spans="1:6" x14ac:dyDescent="0.3">
      <c r="A16236" s="1" t="s">
        <v>6</v>
      </c>
      <c r="B16236" t="b">
        <v>0</v>
      </c>
      <c r="C16236">
        <v>9680723647300</v>
      </c>
      <c r="D16236">
        <v>9680737513212</v>
      </c>
      <c r="E16236">
        <v>13865912</v>
      </c>
      <c r="F16236">
        <v>0</v>
      </c>
    </row>
    <row r="16237" spans="1:6" x14ac:dyDescent="0.3">
      <c r="A16237" s="1" t="s">
        <v>7</v>
      </c>
      <c r="B16237" t="b">
        <v>0</v>
      </c>
      <c r="C16237">
        <v>9680737728508</v>
      </c>
      <c r="D16237">
        <v>9680752238740</v>
      </c>
      <c r="E16237">
        <v>14510232</v>
      </c>
      <c r="F16237">
        <v>0</v>
      </c>
    </row>
    <row r="16238" spans="1:6" x14ac:dyDescent="0.3">
      <c r="A16238" s="1" t="s">
        <v>15</v>
      </c>
      <c r="B16238" t="b">
        <v>0</v>
      </c>
      <c r="C16238">
        <v>9680752397042</v>
      </c>
      <c r="D16238">
        <v>9680768084788</v>
      </c>
      <c r="E16238">
        <v>15687746</v>
      </c>
      <c r="F16238">
        <v>0</v>
      </c>
    </row>
    <row r="16239" spans="1:6" x14ac:dyDescent="0.3">
      <c r="A16239" s="1" t="s">
        <v>13</v>
      </c>
      <c r="B16239" t="b">
        <v>0</v>
      </c>
      <c r="C16239">
        <v>9680768110325</v>
      </c>
      <c r="D16239">
        <v>9680783441528</v>
      </c>
      <c r="E16239">
        <v>15331203</v>
      </c>
      <c r="F16239">
        <v>0</v>
      </c>
    </row>
    <row r="16240" spans="1:6" x14ac:dyDescent="0.3">
      <c r="A16240" s="1" t="s">
        <v>7</v>
      </c>
      <c r="B16240" t="b">
        <v>0</v>
      </c>
      <c r="C16240">
        <v>9680783615450</v>
      </c>
      <c r="D16240">
        <v>9680799145894</v>
      </c>
      <c r="E16240">
        <v>15530444</v>
      </c>
      <c r="F16240">
        <v>0</v>
      </c>
    </row>
    <row r="16241" spans="1:6" x14ac:dyDescent="0.3">
      <c r="A16241" s="1" t="s">
        <v>15</v>
      </c>
      <c r="B16241" t="b">
        <v>0</v>
      </c>
      <c r="C16241">
        <v>9680799340171</v>
      </c>
      <c r="D16241">
        <v>9680815251886</v>
      </c>
      <c r="E16241">
        <v>15911715</v>
      </c>
      <c r="F16241">
        <v>0</v>
      </c>
    </row>
    <row r="16242" spans="1:6" x14ac:dyDescent="0.3">
      <c r="A16242" s="1" t="s">
        <v>14</v>
      </c>
      <c r="B16242" t="b">
        <v>0</v>
      </c>
      <c r="C16242">
        <v>9680816018822</v>
      </c>
      <c r="D16242">
        <v>9680832648512</v>
      </c>
      <c r="E16242">
        <v>16629690</v>
      </c>
      <c r="F16242">
        <v>0</v>
      </c>
    </row>
    <row r="16243" spans="1:6" x14ac:dyDescent="0.3">
      <c r="A16243" s="1" t="s">
        <v>11</v>
      </c>
      <c r="B16243" t="b">
        <v>0</v>
      </c>
      <c r="C16243">
        <v>9680833646228</v>
      </c>
      <c r="D16243">
        <v>9680849226151</v>
      </c>
      <c r="E16243">
        <v>15579923</v>
      </c>
      <c r="F16243">
        <v>0</v>
      </c>
    </row>
    <row r="16244" spans="1:6" x14ac:dyDescent="0.3">
      <c r="A16244" s="1" t="s">
        <v>6</v>
      </c>
      <c r="B16244" t="b">
        <v>0</v>
      </c>
      <c r="C16244">
        <v>9680850522247</v>
      </c>
      <c r="D16244">
        <v>9680862505284</v>
      </c>
      <c r="E16244">
        <v>11983037</v>
      </c>
      <c r="F16244">
        <v>0</v>
      </c>
    </row>
    <row r="16245" spans="1:6" x14ac:dyDescent="0.3">
      <c r="A16245" s="1" t="s">
        <v>13</v>
      </c>
      <c r="B16245" t="b">
        <v>0</v>
      </c>
      <c r="C16245">
        <v>9680862531649</v>
      </c>
      <c r="D16245">
        <v>9680877324591</v>
      </c>
      <c r="E16245">
        <v>14792942</v>
      </c>
      <c r="F16245">
        <v>0</v>
      </c>
    </row>
    <row r="16246" spans="1:6" x14ac:dyDescent="0.3">
      <c r="A16246" s="1" t="s">
        <v>14</v>
      </c>
      <c r="B16246" t="b">
        <v>0</v>
      </c>
      <c r="C16246">
        <v>9680878086104</v>
      </c>
      <c r="D16246">
        <v>9680895191580</v>
      </c>
      <c r="E16246">
        <v>17105476</v>
      </c>
      <c r="F16246">
        <v>0</v>
      </c>
    </row>
    <row r="16247" spans="1:6" x14ac:dyDescent="0.3">
      <c r="A16247" s="1" t="s">
        <v>12</v>
      </c>
      <c r="B16247" t="b">
        <v>0</v>
      </c>
      <c r="C16247">
        <v>9680895617029</v>
      </c>
      <c r="D16247">
        <v>9680908542720</v>
      </c>
      <c r="E16247">
        <v>12925691</v>
      </c>
      <c r="F16247">
        <v>0</v>
      </c>
    </row>
    <row r="16248" spans="1:6" x14ac:dyDescent="0.3">
      <c r="A16248" s="1" t="s">
        <v>13</v>
      </c>
      <c r="B16248" t="b">
        <v>0</v>
      </c>
      <c r="C16248">
        <v>9680908561577</v>
      </c>
      <c r="D16248">
        <v>9680924227265</v>
      </c>
      <c r="E16248">
        <v>15665688</v>
      </c>
      <c r="F16248">
        <v>0</v>
      </c>
    </row>
    <row r="16249" spans="1:6" x14ac:dyDescent="0.3">
      <c r="A16249" s="1" t="s">
        <v>14</v>
      </c>
      <c r="B16249" t="b">
        <v>0</v>
      </c>
      <c r="C16249">
        <v>9680924994299</v>
      </c>
      <c r="D16249">
        <v>9680942023357</v>
      </c>
      <c r="E16249">
        <v>17029058</v>
      </c>
      <c r="F16249">
        <v>0</v>
      </c>
    </row>
    <row r="16250" spans="1:6" x14ac:dyDescent="0.3">
      <c r="A16250" s="1" t="s">
        <v>6</v>
      </c>
      <c r="B16250" t="b">
        <v>0</v>
      </c>
      <c r="C16250">
        <v>9680942470766</v>
      </c>
      <c r="D16250">
        <v>9680956354471</v>
      </c>
      <c r="E16250">
        <v>13883705</v>
      </c>
      <c r="F16250">
        <v>0</v>
      </c>
    </row>
    <row r="16251" spans="1:6" x14ac:dyDescent="0.3">
      <c r="A16251" s="1" t="s">
        <v>6</v>
      </c>
      <c r="B16251" t="b">
        <v>0</v>
      </c>
      <c r="C16251">
        <v>9680956388646</v>
      </c>
      <c r="D16251">
        <v>9680971797972</v>
      </c>
      <c r="E16251">
        <v>15409326</v>
      </c>
      <c r="F16251">
        <v>0</v>
      </c>
    </row>
    <row r="16252" spans="1:6" x14ac:dyDescent="0.3">
      <c r="A16252" s="1" t="s">
        <v>12</v>
      </c>
      <c r="B16252" t="b">
        <v>0</v>
      </c>
      <c r="C16252">
        <v>9680971821927</v>
      </c>
      <c r="D16252">
        <v>9680986686902</v>
      </c>
      <c r="E16252">
        <v>14864975</v>
      </c>
      <c r="F16252">
        <v>0</v>
      </c>
    </row>
    <row r="16253" spans="1:6" x14ac:dyDescent="0.3">
      <c r="A16253" s="1" t="s">
        <v>14</v>
      </c>
      <c r="B16253" t="b">
        <v>0</v>
      </c>
      <c r="C16253">
        <v>9680987539402</v>
      </c>
      <c r="D16253">
        <v>9681004576610</v>
      </c>
      <c r="E16253">
        <v>17037208</v>
      </c>
      <c r="F16253">
        <v>0</v>
      </c>
    </row>
    <row r="16254" spans="1:6" x14ac:dyDescent="0.3">
      <c r="A16254" s="1" t="s">
        <v>8</v>
      </c>
      <c r="B16254" t="b">
        <v>0</v>
      </c>
      <c r="C16254">
        <v>9681005017575</v>
      </c>
      <c r="D16254">
        <v>9681017988502</v>
      </c>
      <c r="E16254">
        <v>12970927</v>
      </c>
      <c r="F16254">
        <v>0</v>
      </c>
    </row>
    <row r="16255" spans="1:6" x14ac:dyDescent="0.3">
      <c r="A16255" s="1" t="s">
        <v>7</v>
      </c>
      <c r="B16255" t="b">
        <v>0</v>
      </c>
      <c r="C16255">
        <v>9681018186129</v>
      </c>
      <c r="D16255">
        <v>9681033768336</v>
      </c>
      <c r="E16255">
        <v>15582207</v>
      </c>
      <c r="F16255">
        <v>0</v>
      </c>
    </row>
    <row r="16256" spans="1:6" x14ac:dyDescent="0.3">
      <c r="A16256" s="1" t="s">
        <v>11</v>
      </c>
      <c r="B16256" t="b">
        <v>0</v>
      </c>
      <c r="C16256">
        <v>9681034415853</v>
      </c>
      <c r="D16256">
        <v>9681052267214</v>
      </c>
      <c r="E16256">
        <v>17851361</v>
      </c>
      <c r="F16256">
        <v>0</v>
      </c>
    </row>
    <row r="16257" spans="1:6" x14ac:dyDescent="0.3">
      <c r="A16257" s="1" t="s">
        <v>12</v>
      </c>
      <c r="B16257" t="b">
        <v>0</v>
      </c>
      <c r="C16257">
        <v>9681053526061</v>
      </c>
      <c r="D16257">
        <v>9681064850289</v>
      </c>
      <c r="E16257">
        <v>11324228</v>
      </c>
      <c r="F16257">
        <v>0</v>
      </c>
    </row>
    <row r="16258" spans="1:6" x14ac:dyDescent="0.3">
      <c r="A16258" s="1" t="s">
        <v>11</v>
      </c>
      <c r="B16258" t="b">
        <v>0</v>
      </c>
      <c r="C16258">
        <v>9681065477127</v>
      </c>
      <c r="D16258">
        <v>9681083510591</v>
      </c>
      <c r="E16258">
        <v>18033464</v>
      </c>
      <c r="F16258">
        <v>0</v>
      </c>
    </row>
    <row r="16259" spans="1:6" x14ac:dyDescent="0.3">
      <c r="A16259" s="1" t="s">
        <v>6</v>
      </c>
      <c r="B16259" t="b">
        <v>0</v>
      </c>
      <c r="C16259">
        <v>9681084361079</v>
      </c>
      <c r="D16259">
        <v>9681096877519</v>
      </c>
      <c r="E16259">
        <v>12516440</v>
      </c>
      <c r="F16259">
        <v>0</v>
      </c>
    </row>
    <row r="16260" spans="1:6" x14ac:dyDescent="0.3">
      <c r="A16260" s="1" t="s">
        <v>8</v>
      </c>
      <c r="B16260" t="b">
        <v>0</v>
      </c>
      <c r="C16260">
        <v>9681096911193</v>
      </c>
      <c r="D16260">
        <v>9681111704938</v>
      </c>
      <c r="E16260">
        <v>14793745</v>
      </c>
      <c r="F16260">
        <v>0</v>
      </c>
    </row>
    <row r="16261" spans="1:6" x14ac:dyDescent="0.3">
      <c r="A16261" s="1" t="s">
        <v>12</v>
      </c>
      <c r="B16261" t="b">
        <v>0</v>
      </c>
      <c r="C16261">
        <v>9681111718324</v>
      </c>
      <c r="D16261">
        <v>9681127296873</v>
      </c>
      <c r="E16261">
        <v>15578549</v>
      </c>
      <c r="F16261">
        <v>0</v>
      </c>
    </row>
    <row r="16262" spans="1:6" x14ac:dyDescent="0.3">
      <c r="A16262" s="1" t="s">
        <v>8</v>
      </c>
      <c r="B16262" t="b">
        <v>0</v>
      </c>
      <c r="C16262">
        <v>9681127312656</v>
      </c>
      <c r="D16262">
        <v>9681143125805</v>
      </c>
      <c r="E16262">
        <v>15813149</v>
      </c>
      <c r="F16262">
        <v>0</v>
      </c>
    </row>
    <row r="16263" spans="1:6" x14ac:dyDescent="0.3">
      <c r="A16263" s="1" t="s">
        <v>6</v>
      </c>
      <c r="B16263" t="b">
        <v>0</v>
      </c>
      <c r="C16263">
        <v>9681143275977</v>
      </c>
      <c r="D16263">
        <v>9681159486409</v>
      </c>
      <c r="E16263">
        <v>16210432</v>
      </c>
      <c r="F16263">
        <v>0</v>
      </c>
    </row>
    <row r="16264" spans="1:6" x14ac:dyDescent="0.3">
      <c r="A16264" s="1" t="s">
        <v>9</v>
      </c>
      <c r="B16264" t="b">
        <v>0</v>
      </c>
      <c r="C16264">
        <v>9681159649244</v>
      </c>
      <c r="D16264">
        <v>9681174221688</v>
      </c>
      <c r="E16264">
        <v>14572444</v>
      </c>
      <c r="F16264">
        <v>0</v>
      </c>
    </row>
    <row r="16265" spans="1:6" x14ac:dyDescent="0.3">
      <c r="A16265" s="1" t="s">
        <v>7</v>
      </c>
      <c r="B16265" t="b">
        <v>0</v>
      </c>
      <c r="C16265">
        <v>9681174373363</v>
      </c>
      <c r="D16265">
        <v>9681189882731</v>
      </c>
      <c r="E16265">
        <v>15509368</v>
      </c>
      <c r="F16265">
        <v>0</v>
      </c>
    </row>
    <row r="16266" spans="1:6" x14ac:dyDescent="0.3">
      <c r="A16266" s="1" t="s">
        <v>15</v>
      </c>
      <c r="B16266" t="b">
        <v>0</v>
      </c>
      <c r="C16266">
        <v>9681190073134</v>
      </c>
      <c r="D16266">
        <v>9681205626155</v>
      </c>
      <c r="E16266">
        <v>15553021</v>
      </c>
      <c r="F16266">
        <v>0</v>
      </c>
    </row>
    <row r="16267" spans="1:6" x14ac:dyDescent="0.3">
      <c r="A16267" s="1" t="s">
        <v>11</v>
      </c>
      <c r="B16267" t="b">
        <v>0</v>
      </c>
      <c r="C16267">
        <v>9681206165498</v>
      </c>
      <c r="D16267">
        <v>9681224369348</v>
      </c>
      <c r="E16267">
        <v>18203850</v>
      </c>
      <c r="F16267">
        <v>0</v>
      </c>
    </row>
    <row r="16268" spans="1:6" x14ac:dyDescent="0.3">
      <c r="A16268" s="1" t="s">
        <v>6</v>
      </c>
      <c r="B16268" t="b">
        <v>0</v>
      </c>
      <c r="C16268">
        <v>9681225651294</v>
      </c>
      <c r="D16268">
        <v>9681237483154</v>
      </c>
      <c r="E16268">
        <v>11831860</v>
      </c>
      <c r="F16268">
        <v>0</v>
      </c>
    </row>
    <row r="16269" spans="1:6" x14ac:dyDescent="0.3">
      <c r="A16269" s="1" t="s">
        <v>9</v>
      </c>
      <c r="B16269" t="b">
        <v>0</v>
      </c>
      <c r="C16269">
        <v>9681237646810</v>
      </c>
      <c r="D16269">
        <v>9681252559451</v>
      </c>
      <c r="E16269">
        <v>14912641</v>
      </c>
      <c r="F16269">
        <v>0</v>
      </c>
    </row>
    <row r="16270" spans="1:6" x14ac:dyDescent="0.3">
      <c r="A16270" s="1" t="s">
        <v>8</v>
      </c>
      <c r="B16270" t="b">
        <v>0</v>
      </c>
      <c r="C16270">
        <v>9681252589034</v>
      </c>
      <c r="D16270">
        <v>9681267979272</v>
      </c>
      <c r="E16270">
        <v>15390238</v>
      </c>
      <c r="F16270">
        <v>0</v>
      </c>
    </row>
    <row r="16271" spans="1:6" x14ac:dyDescent="0.3">
      <c r="A16271" s="1" t="s">
        <v>6</v>
      </c>
      <c r="B16271" t="b">
        <v>0</v>
      </c>
      <c r="C16271">
        <v>9681268012074</v>
      </c>
      <c r="D16271">
        <v>9681284348113</v>
      </c>
      <c r="E16271">
        <v>16336039</v>
      </c>
      <c r="F16271">
        <v>0</v>
      </c>
    </row>
    <row r="16272" spans="1:6" x14ac:dyDescent="0.3">
      <c r="A16272" s="1" t="s">
        <v>8</v>
      </c>
      <c r="B16272" t="b">
        <v>0</v>
      </c>
      <c r="C16272">
        <v>9681284376554</v>
      </c>
      <c r="D16272">
        <v>9681299185689</v>
      </c>
      <c r="E16272">
        <v>14809135</v>
      </c>
      <c r="F16272">
        <v>0</v>
      </c>
    </row>
    <row r="16273" spans="1:6" x14ac:dyDescent="0.3">
      <c r="A16273" s="1" t="s">
        <v>15</v>
      </c>
      <c r="B16273" t="b">
        <v>0</v>
      </c>
      <c r="C16273">
        <v>9681299394874</v>
      </c>
      <c r="D16273">
        <v>9681315040152</v>
      </c>
      <c r="E16273">
        <v>15645278</v>
      </c>
      <c r="F16273">
        <v>0</v>
      </c>
    </row>
    <row r="16274" spans="1:6" x14ac:dyDescent="0.3">
      <c r="A16274" s="1" t="s">
        <v>11</v>
      </c>
      <c r="B16274" t="b">
        <v>0</v>
      </c>
      <c r="C16274">
        <v>9681315634517</v>
      </c>
      <c r="D16274">
        <v>9681333534451</v>
      </c>
      <c r="E16274">
        <v>17899934</v>
      </c>
      <c r="F16274">
        <v>0</v>
      </c>
    </row>
    <row r="16275" spans="1:6" x14ac:dyDescent="0.3">
      <c r="A16275" s="1" t="s">
        <v>8</v>
      </c>
      <c r="B16275" t="b">
        <v>0</v>
      </c>
      <c r="C16275">
        <v>9681334805141</v>
      </c>
      <c r="D16275">
        <v>9681346088057</v>
      </c>
      <c r="E16275">
        <v>11282916</v>
      </c>
      <c r="F16275">
        <v>0</v>
      </c>
    </row>
    <row r="16276" spans="1:6" x14ac:dyDescent="0.3">
      <c r="A16276" s="1" t="s">
        <v>15</v>
      </c>
      <c r="B16276" t="b">
        <v>0</v>
      </c>
      <c r="C16276">
        <v>9681346306443</v>
      </c>
      <c r="D16276">
        <v>9681362013161</v>
      </c>
      <c r="E16276">
        <v>15706718</v>
      </c>
      <c r="F16276">
        <v>0</v>
      </c>
    </row>
    <row r="16277" spans="1:6" x14ac:dyDescent="0.3">
      <c r="A16277" s="1" t="s">
        <v>6</v>
      </c>
      <c r="B16277" t="b">
        <v>0</v>
      </c>
      <c r="C16277">
        <v>9681362061009</v>
      </c>
      <c r="D16277">
        <v>9681378195334</v>
      </c>
      <c r="E16277">
        <v>16134325</v>
      </c>
      <c r="F16277">
        <v>0</v>
      </c>
    </row>
    <row r="16278" spans="1:6" x14ac:dyDescent="0.3">
      <c r="A16278" s="1" t="s">
        <v>14</v>
      </c>
      <c r="B16278" t="b">
        <v>0</v>
      </c>
      <c r="C16278">
        <v>9681378957380</v>
      </c>
      <c r="D16278">
        <v>9681395248491</v>
      </c>
      <c r="E16278">
        <v>16291111</v>
      </c>
      <c r="F16278">
        <v>0</v>
      </c>
    </row>
    <row r="16279" spans="1:6" x14ac:dyDescent="0.3">
      <c r="A16279" s="1" t="s">
        <v>10</v>
      </c>
      <c r="B16279" t="b">
        <v>0</v>
      </c>
      <c r="C16279">
        <v>9681395632315</v>
      </c>
      <c r="D16279">
        <v>9681408528245</v>
      </c>
      <c r="E16279">
        <v>12895930</v>
      </c>
      <c r="F16279">
        <v>0</v>
      </c>
    </row>
    <row r="16280" spans="1:6" x14ac:dyDescent="0.3">
      <c r="A16280" s="1" t="s">
        <v>14</v>
      </c>
      <c r="B16280" t="b">
        <v>0</v>
      </c>
      <c r="C16280">
        <v>9681409286854</v>
      </c>
      <c r="D16280">
        <v>9681426461651</v>
      </c>
      <c r="E16280">
        <v>17174797</v>
      </c>
      <c r="F16280">
        <v>0</v>
      </c>
    </row>
    <row r="16281" spans="1:6" x14ac:dyDescent="0.3">
      <c r="A16281" s="1" t="s">
        <v>7</v>
      </c>
      <c r="B16281" t="b">
        <v>0</v>
      </c>
      <c r="C16281">
        <v>9681427052458</v>
      </c>
      <c r="D16281">
        <v>9681439887896</v>
      </c>
      <c r="E16281">
        <v>12835438</v>
      </c>
      <c r="F16281">
        <v>0</v>
      </c>
    </row>
    <row r="16282" spans="1:6" x14ac:dyDescent="0.3">
      <c r="A16282" s="1" t="s">
        <v>11</v>
      </c>
      <c r="B16282" t="b">
        <v>0</v>
      </c>
      <c r="C16282">
        <v>9681440487070</v>
      </c>
      <c r="D16282">
        <v>9681458475901</v>
      </c>
      <c r="E16282">
        <v>17988831</v>
      </c>
      <c r="F16282">
        <v>0</v>
      </c>
    </row>
    <row r="16283" spans="1:6" x14ac:dyDescent="0.3">
      <c r="A16283" s="1" t="s">
        <v>15</v>
      </c>
      <c r="B16283" t="b">
        <v>0</v>
      </c>
      <c r="C16283">
        <v>9681459523643</v>
      </c>
      <c r="D16283">
        <v>9681471422564</v>
      </c>
      <c r="E16283">
        <v>11898921</v>
      </c>
      <c r="F16283">
        <v>0</v>
      </c>
    </row>
    <row r="16284" spans="1:6" x14ac:dyDescent="0.3">
      <c r="A16284" s="1" t="s">
        <v>7</v>
      </c>
      <c r="B16284" t="b">
        <v>0</v>
      </c>
      <c r="C16284">
        <v>9681471639912</v>
      </c>
      <c r="D16284">
        <v>9681486807158</v>
      </c>
      <c r="E16284">
        <v>15167246</v>
      </c>
      <c r="F16284">
        <v>0</v>
      </c>
    </row>
    <row r="16285" spans="1:6" x14ac:dyDescent="0.3">
      <c r="A16285" s="1" t="s">
        <v>11</v>
      </c>
      <c r="B16285" t="b">
        <v>0</v>
      </c>
      <c r="C16285">
        <v>9681487427998</v>
      </c>
      <c r="D16285">
        <v>9681505437765</v>
      </c>
      <c r="E16285">
        <v>18009767</v>
      </c>
      <c r="F16285">
        <v>0</v>
      </c>
    </row>
    <row r="16286" spans="1:6" x14ac:dyDescent="0.3">
      <c r="A16286" s="1" t="s">
        <v>10</v>
      </c>
      <c r="B16286" t="b">
        <v>0</v>
      </c>
      <c r="C16286">
        <v>9681506710855</v>
      </c>
      <c r="D16286">
        <v>9681517801416</v>
      </c>
      <c r="E16286">
        <v>11090561</v>
      </c>
      <c r="F16286">
        <v>0</v>
      </c>
    </row>
    <row r="16287" spans="1:6" x14ac:dyDescent="0.3">
      <c r="A16287" s="1" t="s">
        <v>12</v>
      </c>
      <c r="B16287" t="b">
        <v>0</v>
      </c>
      <c r="C16287">
        <v>9681517817786</v>
      </c>
      <c r="D16287">
        <v>9681533642962</v>
      </c>
      <c r="E16287">
        <v>15825176</v>
      </c>
      <c r="F16287">
        <v>0</v>
      </c>
    </row>
    <row r="16288" spans="1:6" x14ac:dyDescent="0.3">
      <c r="A16288" s="1" t="s">
        <v>12</v>
      </c>
      <c r="B16288" t="b">
        <v>0</v>
      </c>
      <c r="C16288">
        <v>9681533658175</v>
      </c>
      <c r="D16288">
        <v>9681549285997</v>
      </c>
      <c r="E16288">
        <v>15627822</v>
      </c>
      <c r="F16288">
        <v>0</v>
      </c>
    </row>
    <row r="16289" spans="1:6" x14ac:dyDescent="0.3">
      <c r="A16289" s="1" t="s">
        <v>11</v>
      </c>
      <c r="B16289" t="b">
        <v>0</v>
      </c>
      <c r="C16289">
        <v>9681549916729</v>
      </c>
      <c r="D16289">
        <v>9681567985762</v>
      </c>
      <c r="E16289">
        <v>18069033</v>
      </c>
      <c r="F16289">
        <v>0</v>
      </c>
    </row>
    <row r="16290" spans="1:6" x14ac:dyDescent="0.3">
      <c r="A16290" s="1" t="s">
        <v>7</v>
      </c>
      <c r="B16290" t="b">
        <v>0</v>
      </c>
      <c r="C16290">
        <v>9681569450660</v>
      </c>
      <c r="D16290">
        <v>9681580678633</v>
      </c>
      <c r="E16290">
        <v>11227973</v>
      </c>
      <c r="F16290">
        <v>0</v>
      </c>
    </row>
    <row r="16291" spans="1:6" x14ac:dyDescent="0.3">
      <c r="A16291" s="1" t="s">
        <v>9</v>
      </c>
      <c r="B16291" t="b">
        <v>0</v>
      </c>
      <c r="C16291">
        <v>9681580851802</v>
      </c>
      <c r="D16291">
        <v>9681596252955</v>
      </c>
      <c r="E16291">
        <v>15401153</v>
      </c>
      <c r="F16291">
        <v>0</v>
      </c>
    </row>
    <row r="16292" spans="1:6" x14ac:dyDescent="0.3">
      <c r="A16292" s="1" t="s">
        <v>12</v>
      </c>
      <c r="B16292" t="b">
        <v>0</v>
      </c>
      <c r="C16292">
        <v>9681596269727</v>
      </c>
      <c r="D16292">
        <v>9681611718402</v>
      </c>
      <c r="E16292">
        <v>15448675</v>
      </c>
      <c r="F16292">
        <v>0</v>
      </c>
    </row>
    <row r="16293" spans="1:6" x14ac:dyDescent="0.3">
      <c r="A16293" s="1" t="s">
        <v>15</v>
      </c>
      <c r="B16293" t="b">
        <v>0</v>
      </c>
      <c r="C16293">
        <v>9681611855792</v>
      </c>
      <c r="D16293">
        <v>9681627480835</v>
      </c>
      <c r="E16293">
        <v>15625043</v>
      </c>
      <c r="F16293">
        <v>0</v>
      </c>
    </row>
    <row r="16294" spans="1:6" x14ac:dyDescent="0.3">
      <c r="A16294" s="1" t="s">
        <v>12</v>
      </c>
      <c r="B16294" t="b">
        <v>0</v>
      </c>
      <c r="C16294">
        <v>9681627496702</v>
      </c>
      <c r="D16294">
        <v>9681642950505</v>
      </c>
      <c r="E16294">
        <v>15453803</v>
      </c>
      <c r="F16294">
        <v>0</v>
      </c>
    </row>
    <row r="16295" spans="1:6" x14ac:dyDescent="0.3">
      <c r="A16295" s="1" t="s">
        <v>7</v>
      </c>
      <c r="B16295" t="b">
        <v>0</v>
      </c>
      <c r="C16295">
        <v>9681643103036</v>
      </c>
      <c r="D16295">
        <v>9681658680624</v>
      </c>
      <c r="E16295">
        <v>15577588</v>
      </c>
      <c r="F16295">
        <v>0</v>
      </c>
    </row>
    <row r="16296" spans="1:6" x14ac:dyDescent="0.3">
      <c r="A16296" s="1" t="s">
        <v>6</v>
      </c>
      <c r="B16296" t="b">
        <v>0</v>
      </c>
      <c r="C16296">
        <v>9681658716609</v>
      </c>
      <c r="D16296">
        <v>9681675010134</v>
      </c>
      <c r="E16296">
        <v>16293525</v>
      </c>
      <c r="F16296">
        <v>0</v>
      </c>
    </row>
    <row r="16297" spans="1:6" x14ac:dyDescent="0.3">
      <c r="A16297" s="1" t="s">
        <v>6</v>
      </c>
      <c r="B16297" t="b">
        <v>0</v>
      </c>
      <c r="C16297">
        <v>9681675035280</v>
      </c>
      <c r="D16297">
        <v>9681690829792</v>
      </c>
      <c r="E16297">
        <v>15794512</v>
      </c>
      <c r="F16297">
        <v>0</v>
      </c>
    </row>
    <row r="16298" spans="1:6" x14ac:dyDescent="0.3">
      <c r="A16298" s="1" t="s">
        <v>9</v>
      </c>
      <c r="B16298" t="b">
        <v>0</v>
      </c>
      <c r="C16298">
        <v>9681691009562</v>
      </c>
      <c r="D16298">
        <v>9681705655687</v>
      </c>
      <c r="E16298">
        <v>14646125</v>
      </c>
      <c r="F16298">
        <v>0</v>
      </c>
    </row>
    <row r="16299" spans="1:6" x14ac:dyDescent="0.3">
      <c r="A16299" s="1" t="s">
        <v>13</v>
      </c>
      <c r="B16299" t="b">
        <v>0</v>
      </c>
      <c r="C16299">
        <v>9681705672894</v>
      </c>
      <c r="D16299">
        <v>9681721207196</v>
      </c>
      <c r="E16299">
        <v>15534302</v>
      </c>
      <c r="F16299">
        <v>0</v>
      </c>
    </row>
    <row r="16300" spans="1:6" x14ac:dyDescent="0.3">
      <c r="A16300" s="1" t="s">
        <v>14</v>
      </c>
      <c r="B16300" t="b">
        <v>0</v>
      </c>
      <c r="C16300">
        <v>9681721938878</v>
      </c>
      <c r="D16300">
        <v>9681738966152</v>
      </c>
      <c r="E16300">
        <v>17027274</v>
      </c>
      <c r="F16300">
        <v>0</v>
      </c>
    </row>
    <row r="16301" spans="1:6" x14ac:dyDescent="0.3">
      <c r="A16301" s="1" t="s">
        <v>10</v>
      </c>
      <c r="B16301" t="b">
        <v>0</v>
      </c>
      <c r="C16301">
        <v>9681739366293</v>
      </c>
      <c r="D16301">
        <v>9681752310907</v>
      </c>
      <c r="E16301">
        <v>12944614</v>
      </c>
      <c r="F16301">
        <v>0</v>
      </c>
    </row>
    <row r="16302" spans="1:6" x14ac:dyDescent="0.3">
      <c r="A16302" s="1" t="s">
        <v>11</v>
      </c>
      <c r="B16302" t="b">
        <v>0</v>
      </c>
      <c r="C16302">
        <v>9681752914133</v>
      </c>
      <c r="D16302">
        <v>9681771100118</v>
      </c>
      <c r="E16302">
        <v>18185985</v>
      </c>
      <c r="F16302">
        <v>0</v>
      </c>
    </row>
    <row r="16303" spans="1:6" x14ac:dyDescent="0.3">
      <c r="A16303" s="1" t="s">
        <v>13</v>
      </c>
      <c r="B16303" t="b">
        <v>0</v>
      </c>
      <c r="C16303">
        <v>9681772372458</v>
      </c>
      <c r="D16303">
        <v>9681783642227</v>
      </c>
      <c r="E16303">
        <v>11269769</v>
      </c>
      <c r="F16303">
        <v>0</v>
      </c>
    </row>
    <row r="16304" spans="1:6" x14ac:dyDescent="0.3">
      <c r="A16304" s="1" t="s">
        <v>15</v>
      </c>
      <c r="B16304" t="b">
        <v>0</v>
      </c>
      <c r="C16304">
        <v>9681783859364</v>
      </c>
      <c r="D16304">
        <v>9681799522121</v>
      </c>
      <c r="E16304">
        <v>15662757</v>
      </c>
      <c r="F16304">
        <v>0</v>
      </c>
    </row>
    <row r="16305" spans="1:6" x14ac:dyDescent="0.3">
      <c r="A16305" s="1" t="s">
        <v>14</v>
      </c>
      <c r="B16305" t="b">
        <v>0</v>
      </c>
      <c r="C16305">
        <v>9681800290551</v>
      </c>
      <c r="D16305">
        <v>9681817218841</v>
      </c>
      <c r="E16305">
        <v>16928290</v>
      </c>
      <c r="F16305">
        <v>0</v>
      </c>
    </row>
    <row r="16306" spans="1:6" x14ac:dyDescent="0.3">
      <c r="A16306" s="1" t="s">
        <v>11</v>
      </c>
      <c r="B16306" t="b">
        <v>0</v>
      </c>
      <c r="C16306">
        <v>9681818264326</v>
      </c>
      <c r="D16306">
        <v>9681833502625</v>
      </c>
      <c r="E16306">
        <v>15238299</v>
      </c>
      <c r="F16306">
        <v>0</v>
      </c>
    </row>
    <row r="16307" spans="1:6" x14ac:dyDescent="0.3">
      <c r="A16307" s="1" t="s">
        <v>10</v>
      </c>
      <c r="B16307" t="b">
        <v>0</v>
      </c>
      <c r="C16307">
        <v>9681834352824</v>
      </c>
      <c r="D16307">
        <v>9681846037117</v>
      </c>
      <c r="E16307">
        <v>11684293</v>
      </c>
      <c r="F16307">
        <v>0</v>
      </c>
    </row>
    <row r="16308" spans="1:6" x14ac:dyDescent="0.3">
      <c r="A16308" s="1" t="s">
        <v>14</v>
      </c>
      <c r="B16308" t="b">
        <v>0</v>
      </c>
      <c r="C16308">
        <v>9681846795285</v>
      </c>
      <c r="D16308">
        <v>9681864075312</v>
      </c>
      <c r="E16308">
        <v>17280027</v>
      </c>
      <c r="F16308">
        <v>0</v>
      </c>
    </row>
    <row r="16309" spans="1:6" x14ac:dyDescent="0.3">
      <c r="A16309" s="1" t="s">
        <v>15</v>
      </c>
      <c r="B16309" t="b">
        <v>0</v>
      </c>
      <c r="C16309">
        <v>9681864636254</v>
      </c>
      <c r="D16309">
        <v>9681877649216</v>
      </c>
      <c r="E16309">
        <v>13012962</v>
      </c>
      <c r="F16309">
        <v>0</v>
      </c>
    </row>
    <row r="16310" spans="1:6" x14ac:dyDescent="0.3">
      <c r="A16310" s="1" t="s">
        <v>11</v>
      </c>
      <c r="B16310" t="b">
        <v>0</v>
      </c>
      <c r="C16310">
        <v>9681878307966</v>
      </c>
      <c r="D16310">
        <v>9681896177244</v>
      </c>
      <c r="E16310">
        <v>17869278</v>
      </c>
      <c r="F16310">
        <v>0</v>
      </c>
    </row>
    <row r="16311" spans="1:6" x14ac:dyDescent="0.3">
      <c r="A16311" s="1" t="s">
        <v>15</v>
      </c>
      <c r="B16311" t="b">
        <v>0</v>
      </c>
      <c r="C16311">
        <v>9681897195897</v>
      </c>
      <c r="D16311">
        <v>9681909013585</v>
      </c>
      <c r="E16311">
        <v>11817688</v>
      </c>
      <c r="F16311">
        <v>0</v>
      </c>
    </row>
    <row r="16312" spans="1:6" x14ac:dyDescent="0.3">
      <c r="A16312" s="1" t="s">
        <v>8</v>
      </c>
      <c r="B16312" t="b">
        <v>0</v>
      </c>
      <c r="C16312">
        <v>9681909053441</v>
      </c>
      <c r="D16312">
        <v>9681924283889</v>
      </c>
      <c r="E16312">
        <v>15230448</v>
      </c>
      <c r="F16312">
        <v>0</v>
      </c>
    </row>
    <row r="16313" spans="1:6" x14ac:dyDescent="0.3">
      <c r="A16313" s="1" t="s">
        <v>13</v>
      </c>
      <c r="B16313" t="b">
        <v>0</v>
      </c>
      <c r="C16313">
        <v>9681924299333</v>
      </c>
      <c r="D16313">
        <v>9681939862781</v>
      </c>
      <c r="E16313">
        <v>15563448</v>
      </c>
      <c r="F16313">
        <v>0</v>
      </c>
    </row>
    <row r="16314" spans="1:6" x14ac:dyDescent="0.3">
      <c r="A16314" s="1" t="s">
        <v>13</v>
      </c>
      <c r="B16314" t="b">
        <v>0</v>
      </c>
      <c r="C16314">
        <v>9681939876984</v>
      </c>
      <c r="D16314">
        <v>9681955652475</v>
      </c>
      <c r="E16314">
        <v>15775491</v>
      </c>
      <c r="F16314">
        <v>0</v>
      </c>
    </row>
    <row r="16315" spans="1:6" x14ac:dyDescent="0.3">
      <c r="A16315" s="1" t="s">
        <v>12</v>
      </c>
      <c r="B16315" t="b">
        <v>0</v>
      </c>
      <c r="C16315">
        <v>9681955667268</v>
      </c>
      <c r="D16315">
        <v>9681971141827</v>
      </c>
      <c r="E16315">
        <v>15474559</v>
      </c>
      <c r="F16315">
        <v>0</v>
      </c>
    </row>
    <row r="16316" spans="1:6" x14ac:dyDescent="0.3">
      <c r="A16316" s="1" t="s">
        <v>9</v>
      </c>
      <c r="B16316" t="b">
        <v>0</v>
      </c>
      <c r="C16316">
        <v>9681971291810</v>
      </c>
      <c r="D16316">
        <v>9681986985336</v>
      </c>
      <c r="E16316">
        <v>15693526</v>
      </c>
      <c r="F16316">
        <v>0</v>
      </c>
    </row>
    <row r="16317" spans="1:6" x14ac:dyDescent="0.3">
      <c r="A16317" s="1" t="s">
        <v>11</v>
      </c>
      <c r="B16317" t="b">
        <v>0</v>
      </c>
      <c r="C16317">
        <v>9681987539208</v>
      </c>
      <c r="D16317">
        <v>9682005390400</v>
      </c>
      <c r="E16317">
        <v>17851192</v>
      </c>
      <c r="F16317">
        <v>0</v>
      </c>
    </row>
    <row r="16318" spans="1:6" x14ac:dyDescent="0.3">
      <c r="A16318" s="1" t="s">
        <v>12</v>
      </c>
      <c r="B16318" t="b">
        <v>0</v>
      </c>
      <c r="C16318">
        <v>9682006673417</v>
      </c>
      <c r="D16318">
        <v>9682018220604</v>
      </c>
      <c r="E16318">
        <v>11547187</v>
      </c>
      <c r="F16318">
        <v>0</v>
      </c>
    </row>
    <row r="16319" spans="1:6" x14ac:dyDescent="0.3">
      <c r="A16319" s="1" t="s">
        <v>11</v>
      </c>
      <c r="B16319" t="b">
        <v>0</v>
      </c>
      <c r="C16319">
        <v>9682018864135</v>
      </c>
      <c r="D16319">
        <v>9682036767061</v>
      </c>
      <c r="E16319">
        <v>17902926</v>
      </c>
      <c r="F16319">
        <v>0</v>
      </c>
    </row>
    <row r="16320" spans="1:6" x14ac:dyDescent="0.3">
      <c r="A16320" s="1" t="s">
        <v>6</v>
      </c>
      <c r="B16320" t="b">
        <v>0</v>
      </c>
      <c r="C16320">
        <v>9682038038306</v>
      </c>
      <c r="D16320">
        <v>9682050187151</v>
      </c>
      <c r="E16320">
        <v>12148845</v>
      </c>
      <c r="F16320">
        <v>0</v>
      </c>
    </row>
    <row r="16321" spans="1:6" x14ac:dyDescent="0.3">
      <c r="A16321" s="1" t="s">
        <v>7</v>
      </c>
      <c r="B16321" t="b">
        <v>0</v>
      </c>
      <c r="C16321">
        <v>9682050393141</v>
      </c>
      <c r="D16321">
        <v>9682065020230</v>
      </c>
      <c r="E16321">
        <v>14627089</v>
      </c>
      <c r="F16321">
        <v>0</v>
      </c>
    </row>
    <row r="16322" spans="1:6" x14ac:dyDescent="0.3">
      <c r="A16322" s="1" t="s">
        <v>12</v>
      </c>
      <c r="B16322" t="b">
        <v>0</v>
      </c>
      <c r="C16322">
        <v>9682065046875</v>
      </c>
      <c r="D16322">
        <v>9682080539529</v>
      </c>
      <c r="E16322">
        <v>15492654</v>
      </c>
      <c r="F16322">
        <v>0</v>
      </c>
    </row>
    <row r="16323" spans="1:6" x14ac:dyDescent="0.3">
      <c r="A16323" s="1" t="s">
        <v>9</v>
      </c>
      <c r="B16323" t="b">
        <v>0</v>
      </c>
      <c r="C16323">
        <v>9682080674767</v>
      </c>
      <c r="D16323">
        <v>9682096298655</v>
      </c>
      <c r="E16323">
        <v>15623888</v>
      </c>
      <c r="F16323">
        <v>0</v>
      </c>
    </row>
    <row r="16324" spans="1:6" x14ac:dyDescent="0.3">
      <c r="A16324" s="1" t="s">
        <v>7</v>
      </c>
      <c r="B16324" t="b">
        <v>0</v>
      </c>
      <c r="C16324">
        <v>9682096465255</v>
      </c>
      <c r="D16324">
        <v>9682111812767</v>
      </c>
      <c r="E16324">
        <v>15347512</v>
      </c>
      <c r="F16324">
        <v>0</v>
      </c>
    </row>
    <row r="16325" spans="1:6" x14ac:dyDescent="0.3">
      <c r="A16325" s="1" t="s">
        <v>14</v>
      </c>
      <c r="B16325" t="b">
        <v>0</v>
      </c>
      <c r="C16325">
        <v>9682112494630</v>
      </c>
      <c r="D16325">
        <v>9682129786189</v>
      </c>
      <c r="E16325">
        <v>17291559</v>
      </c>
      <c r="F16325">
        <v>0</v>
      </c>
    </row>
    <row r="16326" spans="1:6" x14ac:dyDescent="0.3">
      <c r="A16326" s="1" t="s">
        <v>7</v>
      </c>
      <c r="B16326" t="b">
        <v>0</v>
      </c>
      <c r="C16326">
        <v>9682130388863</v>
      </c>
      <c r="D16326">
        <v>9682143107047</v>
      </c>
      <c r="E16326">
        <v>12718184</v>
      </c>
      <c r="F16326">
        <v>0</v>
      </c>
    </row>
    <row r="16327" spans="1:6" x14ac:dyDescent="0.3">
      <c r="A16327" s="1" t="s">
        <v>10</v>
      </c>
      <c r="B16327" t="b">
        <v>0</v>
      </c>
      <c r="C16327">
        <v>9682143122360</v>
      </c>
      <c r="D16327">
        <v>9682158629623</v>
      </c>
      <c r="E16327">
        <v>15507263</v>
      </c>
      <c r="F16327">
        <v>0</v>
      </c>
    </row>
    <row r="16328" spans="1:6" x14ac:dyDescent="0.3">
      <c r="A16328" s="1" t="s">
        <v>10</v>
      </c>
      <c r="B16328" t="b">
        <v>0</v>
      </c>
      <c r="C16328">
        <v>9682158643864</v>
      </c>
      <c r="D16328">
        <v>9682174226979</v>
      </c>
      <c r="E16328">
        <v>15583115</v>
      </c>
      <c r="F16328">
        <v>0</v>
      </c>
    </row>
    <row r="16329" spans="1:6" x14ac:dyDescent="0.3">
      <c r="A16329" s="1" t="s">
        <v>11</v>
      </c>
      <c r="B16329" t="b">
        <v>0</v>
      </c>
      <c r="C16329">
        <v>9682174829119</v>
      </c>
      <c r="D16329">
        <v>9682192913301</v>
      </c>
      <c r="E16329">
        <v>18084182</v>
      </c>
      <c r="F16329">
        <v>0</v>
      </c>
    </row>
    <row r="16330" spans="1:6" x14ac:dyDescent="0.3">
      <c r="A16330" s="1" t="s">
        <v>8</v>
      </c>
      <c r="B16330" t="b">
        <v>0</v>
      </c>
      <c r="C16330">
        <v>9682194196271</v>
      </c>
      <c r="D16330">
        <v>9682205649915</v>
      </c>
      <c r="E16330">
        <v>11453644</v>
      </c>
      <c r="F16330">
        <v>0</v>
      </c>
    </row>
    <row r="16331" spans="1:6" x14ac:dyDescent="0.3">
      <c r="A16331" s="1" t="s">
        <v>11</v>
      </c>
      <c r="B16331" t="b">
        <v>0</v>
      </c>
      <c r="C16331">
        <v>9682206286681</v>
      </c>
      <c r="D16331">
        <v>9682224315106</v>
      </c>
      <c r="E16331">
        <v>18028425</v>
      </c>
      <c r="F16331">
        <v>0</v>
      </c>
    </row>
    <row r="16332" spans="1:6" x14ac:dyDescent="0.3">
      <c r="A16332" s="1" t="s">
        <v>9</v>
      </c>
      <c r="B16332" t="b">
        <v>0</v>
      </c>
      <c r="C16332">
        <v>9682225701428</v>
      </c>
      <c r="D16332">
        <v>9682237012045</v>
      </c>
      <c r="E16332">
        <v>11310617</v>
      </c>
      <c r="F16332">
        <v>0</v>
      </c>
    </row>
    <row r="16333" spans="1:6" x14ac:dyDescent="0.3">
      <c r="A16333" s="1" t="s">
        <v>11</v>
      </c>
      <c r="B16333" t="b">
        <v>0</v>
      </c>
      <c r="C16333">
        <v>9682237640671</v>
      </c>
      <c r="D16333">
        <v>9682255575936</v>
      </c>
      <c r="E16333">
        <v>17935265</v>
      </c>
      <c r="F16333">
        <v>0</v>
      </c>
    </row>
    <row r="16334" spans="1:6" x14ac:dyDescent="0.3">
      <c r="A16334" s="1" t="s">
        <v>6</v>
      </c>
      <c r="B16334" t="b">
        <v>0</v>
      </c>
      <c r="C16334">
        <v>9682256448199</v>
      </c>
      <c r="D16334">
        <v>9682268938937</v>
      </c>
      <c r="E16334">
        <v>12490738</v>
      </c>
      <c r="F16334">
        <v>0</v>
      </c>
    </row>
    <row r="16335" spans="1:6" x14ac:dyDescent="0.3">
      <c r="A16335" s="1" t="s">
        <v>9</v>
      </c>
      <c r="B16335" t="b">
        <v>0</v>
      </c>
      <c r="C16335">
        <v>9682269103145</v>
      </c>
      <c r="D16335">
        <v>9682283801516</v>
      </c>
      <c r="E16335">
        <v>14698371</v>
      </c>
      <c r="F16335">
        <v>0</v>
      </c>
    </row>
    <row r="16336" spans="1:6" x14ac:dyDescent="0.3">
      <c r="A16336" s="1" t="s">
        <v>14</v>
      </c>
      <c r="B16336" t="b">
        <v>0</v>
      </c>
      <c r="C16336">
        <v>9682284496296</v>
      </c>
      <c r="D16336">
        <v>9682301540375</v>
      </c>
      <c r="E16336">
        <v>17044079</v>
      </c>
      <c r="F16336">
        <v>0</v>
      </c>
    </row>
    <row r="16337" spans="1:6" x14ac:dyDescent="0.3">
      <c r="A16337" s="1" t="s">
        <v>6</v>
      </c>
      <c r="B16337" t="b">
        <v>0</v>
      </c>
      <c r="C16337">
        <v>9682301972276</v>
      </c>
      <c r="D16337">
        <v>9682315782199</v>
      </c>
      <c r="E16337">
        <v>13809923</v>
      </c>
      <c r="F16337">
        <v>0</v>
      </c>
    </row>
    <row r="16338" spans="1:6" x14ac:dyDescent="0.3">
      <c r="A16338" s="1" t="s">
        <v>11</v>
      </c>
      <c r="B16338" t="b">
        <v>0</v>
      </c>
      <c r="C16338">
        <v>9682316433741</v>
      </c>
      <c r="D16338">
        <v>9682333569876</v>
      </c>
      <c r="E16338">
        <v>17136135</v>
      </c>
      <c r="F16338">
        <v>0</v>
      </c>
    </row>
    <row r="16339" spans="1:6" x14ac:dyDescent="0.3">
      <c r="A16339" s="1" t="s">
        <v>12</v>
      </c>
      <c r="B16339" t="b">
        <v>0</v>
      </c>
      <c r="C16339">
        <v>9682334427558</v>
      </c>
      <c r="D16339">
        <v>9682346364612</v>
      </c>
      <c r="E16339">
        <v>11937054</v>
      </c>
      <c r="F16339">
        <v>0</v>
      </c>
    </row>
    <row r="16340" spans="1:6" x14ac:dyDescent="0.3">
      <c r="A16340" s="1" t="s">
        <v>14</v>
      </c>
      <c r="B16340" t="b">
        <v>0</v>
      </c>
      <c r="C16340">
        <v>9682347123746</v>
      </c>
      <c r="D16340">
        <v>9682364154228</v>
      </c>
      <c r="E16340">
        <v>17030482</v>
      </c>
      <c r="F16340">
        <v>0</v>
      </c>
    </row>
    <row r="16341" spans="1:6" x14ac:dyDescent="0.3">
      <c r="A16341" s="1" t="s">
        <v>9</v>
      </c>
      <c r="B16341" t="b">
        <v>0</v>
      </c>
      <c r="C16341">
        <v>9682364345364</v>
      </c>
      <c r="D16341">
        <v>9682377668944</v>
      </c>
      <c r="E16341">
        <v>13323580</v>
      </c>
      <c r="F16341">
        <v>0</v>
      </c>
    </row>
    <row r="16342" spans="1:6" x14ac:dyDescent="0.3">
      <c r="A16342" s="1" t="s">
        <v>12</v>
      </c>
      <c r="B16342" t="b">
        <v>0</v>
      </c>
      <c r="C16342">
        <v>9682377694311</v>
      </c>
      <c r="D16342">
        <v>9682393235150</v>
      </c>
      <c r="E16342">
        <v>15540839</v>
      </c>
      <c r="F16342">
        <v>0</v>
      </c>
    </row>
    <row r="16343" spans="1:6" x14ac:dyDescent="0.3">
      <c r="A16343" s="1" t="s">
        <v>6</v>
      </c>
      <c r="B16343" t="b">
        <v>0</v>
      </c>
      <c r="C16343">
        <v>9682393262860</v>
      </c>
      <c r="D16343">
        <v>9682409543551</v>
      </c>
      <c r="E16343">
        <v>16280691</v>
      </c>
      <c r="F16343">
        <v>0</v>
      </c>
    </row>
    <row r="16344" spans="1:6" x14ac:dyDescent="0.3">
      <c r="A16344" s="1" t="s">
        <v>8</v>
      </c>
      <c r="B16344" t="b">
        <v>0</v>
      </c>
      <c r="C16344">
        <v>9682409573195</v>
      </c>
      <c r="D16344">
        <v>9682424370965</v>
      </c>
      <c r="E16344">
        <v>14797770</v>
      </c>
      <c r="F16344">
        <v>0</v>
      </c>
    </row>
    <row r="16345" spans="1:6" x14ac:dyDescent="0.3">
      <c r="A16345" s="1" t="s">
        <v>9</v>
      </c>
      <c r="B16345" t="b">
        <v>0</v>
      </c>
      <c r="C16345">
        <v>9682424507408</v>
      </c>
      <c r="D16345">
        <v>9682440094972</v>
      </c>
      <c r="E16345">
        <v>15587564</v>
      </c>
      <c r="F16345">
        <v>0</v>
      </c>
    </row>
    <row r="16346" spans="1:6" x14ac:dyDescent="0.3">
      <c r="A16346" s="1" t="s">
        <v>11</v>
      </c>
      <c r="B16346" t="b">
        <v>0</v>
      </c>
      <c r="C16346">
        <v>9682440688928</v>
      </c>
      <c r="D16346">
        <v>9682458830771</v>
      </c>
      <c r="E16346">
        <v>18141843</v>
      </c>
      <c r="F16346">
        <v>0</v>
      </c>
    </row>
    <row r="16347" spans="1:6" x14ac:dyDescent="0.3">
      <c r="A16347" s="1" t="s">
        <v>15</v>
      </c>
      <c r="B16347" t="b">
        <v>0</v>
      </c>
      <c r="C16347">
        <v>9682460301613</v>
      </c>
      <c r="D16347">
        <v>9682471477915</v>
      </c>
      <c r="E16347">
        <v>11176302</v>
      </c>
      <c r="F16347">
        <v>0</v>
      </c>
    </row>
    <row r="16348" spans="1:6" x14ac:dyDescent="0.3">
      <c r="A16348" s="1" t="s">
        <v>6</v>
      </c>
      <c r="B16348" t="b">
        <v>0</v>
      </c>
      <c r="C16348">
        <v>9682471510513</v>
      </c>
      <c r="D16348">
        <v>9682487750145</v>
      </c>
      <c r="E16348">
        <v>16239632</v>
      </c>
      <c r="F16348">
        <v>0</v>
      </c>
    </row>
    <row r="16349" spans="1:6" x14ac:dyDescent="0.3">
      <c r="A16349" s="1" t="s">
        <v>15</v>
      </c>
      <c r="B16349" t="b">
        <v>0</v>
      </c>
      <c r="C16349">
        <v>9682487974272</v>
      </c>
      <c r="D16349">
        <v>9682502669098</v>
      </c>
      <c r="E16349">
        <v>14694826</v>
      </c>
      <c r="F16349">
        <v>0</v>
      </c>
    </row>
    <row r="16350" spans="1:6" x14ac:dyDescent="0.3">
      <c r="A16350" s="1" t="s">
        <v>13</v>
      </c>
      <c r="B16350" t="b">
        <v>0</v>
      </c>
      <c r="C16350">
        <v>9682502696177</v>
      </c>
      <c r="D16350">
        <v>9682518120877</v>
      </c>
      <c r="E16350">
        <v>15424700</v>
      </c>
      <c r="F16350">
        <v>0</v>
      </c>
    </row>
    <row r="16351" spans="1:6" x14ac:dyDescent="0.3">
      <c r="A16351" s="1" t="s">
        <v>8</v>
      </c>
      <c r="B16351" t="b">
        <v>0</v>
      </c>
      <c r="C16351">
        <v>9682518136379</v>
      </c>
      <c r="D16351">
        <v>9682533772735</v>
      </c>
      <c r="E16351">
        <v>15636356</v>
      </c>
      <c r="F16351">
        <v>0</v>
      </c>
    </row>
    <row r="16352" spans="1:6" x14ac:dyDescent="0.3">
      <c r="A16352" s="1" t="s">
        <v>13</v>
      </c>
      <c r="B16352" t="b">
        <v>0</v>
      </c>
      <c r="C16352">
        <v>9682533787474</v>
      </c>
      <c r="D16352">
        <v>9682549405856</v>
      </c>
      <c r="E16352">
        <v>15618382</v>
      </c>
      <c r="F16352">
        <v>0</v>
      </c>
    </row>
    <row r="16353" spans="1:6" x14ac:dyDescent="0.3">
      <c r="A16353" s="1" t="s">
        <v>8</v>
      </c>
      <c r="B16353" t="b">
        <v>0</v>
      </c>
      <c r="C16353">
        <v>9682549417953</v>
      </c>
      <c r="D16353">
        <v>9682565200404</v>
      </c>
      <c r="E16353">
        <v>15782451</v>
      </c>
      <c r="F16353">
        <v>0</v>
      </c>
    </row>
    <row r="16354" spans="1:6" x14ac:dyDescent="0.3">
      <c r="A16354" s="1" t="s">
        <v>8</v>
      </c>
      <c r="B16354" t="b">
        <v>0</v>
      </c>
      <c r="C16354">
        <v>9682565233876</v>
      </c>
      <c r="D16354">
        <v>9682580673395</v>
      </c>
      <c r="E16354">
        <v>15439519</v>
      </c>
      <c r="F16354">
        <v>0</v>
      </c>
    </row>
    <row r="16355" spans="1:6" x14ac:dyDescent="0.3">
      <c r="A16355" s="1" t="s">
        <v>15</v>
      </c>
      <c r="B16355" t="b">
        <v>0</v>
      </c>
      <c r="C16355">
        <v>9682580876259</v>
      </c>
      <c r="D16355">
        <v>9682596495750</v>
      </c>
      <c r="E16355">
        <v>15619491</v>
      </c>
      <c r="F16355">
        <v>0</v>
      </c>
    </row>
    <row r="16356" spans="1:6" x14ac:dyDescent="0.3">
      <c r="A16356" s="1" t="s">
        <v>6</v>
      </c>
      <c r="B16356" t="b">
        <v>0</v>
      </c>
      <c r="C16356">
        <v>9682596534729</v>
      </c>
      <c r="D16356">
        <v>9682612704752</v>
      </c>
      <c r="E16356">
        <v>16170023</v>
      </c>
      <c r="F16356">
        <v>0</v>
      </c>
    </row>
    <row r="16357" spans="1:6" x14ac:dyDescent="0.3">
      <c r="A16357" s="1" t="s">
        <v>10</v>
      </c>
      <c r="B16357" t="b">
        <v>0</v>
      </c>
      <c r="C16357">
        <v>9682612728099</v>
      </c>
      <c r="D16357">
        <v>9682627395864</v>
      </c>
      <c r="E16357">
        <v>14667765</v>
      </c>
      <c r="F16357">
        <v>0</v>
      </c>
    </row>
    <row r="16358" spans="1:6" x14ac:dyDescent="0.3">
      <c r="A16358" s="1" t="s">
        <v>13</v>
      </c>
      <c r="B16358" t="b">
        <v>0</v>
      </c>
      <c r="C16358">
        <v>9682627406648</v>
      </c>
      <c r="D16358">
        <v>9682643047223</v>
      </c>
      <c r="E16358">
        <v>15640575</v>
      </c>
      <c r="F16358">
        <v>0</v>
      </c>
    </row>
    <row r="16359" spans="1:6" x14ac:dyDescent="0.3">
      <c r="A16359" s="1" t="s">
        <v>6</v>
      </c>
      <c r="B16359" t="b">
        <v>0</v>
      </c>
      <c r="C16359">
        <v>9682643064613</v>
      </c>
      <c r="D16359">
        <v>9682659609018</v>
      </c>
      <c r="E16359">
        <v>16544405</v>
      </c>
      <c r="F16359">
        <v>0</v>
      </c>
    </row>
    <row r="16360" spans="1:6" x14ac:dyDescent="0.3">
      <c r="A16360" s="1" t="s">
        <v>8</v>
      </c>
      <c r="B16360" t="b">
        <v>0</v>
      </c>
      <c r="C16360">
        <v>9682659635576</v>
      </c>
      <c r="D16360">
        <v>9682674444454</v>
      </c>
      <c r="E16360">
        <v>14808878</v>
      </c>
      <c r="F16360">
        <v>0</v>
      </c>
    </row>
    <row r="16361" spans="1:6" x14ac:dyDescent="0.3">
      <c r="A16361" s="1" t="s">
        <v>15</v>
      </c>
      <c r="B16361" t="b">
        <v>0</v>
      </c>
      <c r="C16361">
        <v>9682674666339</v>
      </c>
      <c r="D16361">
        <v>9682690277387</v>
      </c>
      <c r="E16361">
        <v>15611048</v>
      </c>
      <c r="F16361">
        <v>0</v>
      </c>
    </row>
    <row r="16362" spans="1:6" x14ac:dyDescent="0.3">
      <c r="A16362" s="1" t="s">
        <v>13</v>
      </c>
      <c r="B16362" t="b">
        <v>0</v>
      </c>
      <c r="C16362">
        <v>9682690295167</v>
      </c>
      <c r="D16362">
        <v>9682705761304</v>
      </c>
      <c r="E16362">
        <v>15466137</v>
      </c>
      <c r="F16362">
        <v>0</v>
      </c>
    </row>
    <row r="16363" spans="1:6" x14ac:dyDescent="0.3">
      <c r="A16363" s="1" t="s">
        <v>9</v>
      </c>
      <c r="B16363" t="b">
        <v>0</v>
      </c>
      <c r="C16363">
        <v>9682705886824</v>
      </c>
      <c r="D16363">
        <v>9682721425734</v>
      </c>
      <c r="E16363">
        <v>15538910</v>
      </c>
      <c r="F16363">
        <v>0</v>
      </c>
    </row>
    <row r="16364" spans="1:6" x14ac:dyDescent="0.3">
      <c r="A16364" s="1" t="s">
        <v>12</v>
      </c>
      <c r="B16364" t="b">
        <v>0</v>
      </c>
      <c r="C16364">
        <v>9682721446637</v>
      </c>
      <c r="D16364">
        <v>9682736901993</v>
      </c>
      <c r="E16364">
        <v>15455356</v>
      </c>
      <c r="F16364">
        <v>0</v>
      </c>
    </row>
    <row r="16365" spans="1:6" x14ac:dyDescent="0.3">
      <c r="A16365" s="1" t="s">
        <v>6</v>
      </c>
      <c r="B16365" t="b">
        <v>0</v>
      </c>
      <c r="C16365">
        <v>9682736926892</v>
      </c>
      <c r="D16365">
        <v>9682753511038</v>
      </c>
      <c r="E16365">
        <v>16584146</v>
      </c>
      <c r="F16365">
        <v>0</v>
      </c>
    </row>
    <row r="16366" spans="1:6" x14ac:dyDescent="0.3">
      <c r="A16366" s="1" t="s">
        <v>10</v>
      </c>
      <c r="B16366" t="b">
        <v>0</v>
      </c>
      <c r="C16366">
        <v>9682753571675</v>
      </c>
      <c r="D16366">
        <v>9682768055991</v>
      </c>
      <c r="E16366">
        <v>14484316</v>
      </c>
      <c r="F16366">
        <v>0</v>
      </c>
    </row>
    <row r="16367" spans="1:6" x14ac:dyDescent="0.3">
      <c r="A16367" s="1" t="s">
        <v>6</v>
      </c>
      <c r="B16367" t="b">
        <v>0</v>
      </c>
      <c r="C16367">
        <v>9682768083682</v>
      </c>
      <c r="D16367">
        <v>9682784781780</v>
      </c>
      <c r="E16367">
        <v>16698098</v>
      </c>
      <c r="F16367">
        <v>0</v>
      </c>
    </row>
    <row r="16368" spans="1:6" x14ac:dyDescent="0.3">
      <c r="A16368" s="1" t="s">
        <v>15</v>
      </c>
      <c r="B16368" t="b">
        <v>0</v>
      </c>
      <c r="C16368">
        <v>9682785021815</v>
      </c>
      <c r="D16368">
        <v>9682799669028</v>
      </c>
      <c r="E16368">
        <v>14647213</v>
      </c>
      <c r="F16368">
        <v>0</v>
      </c>
    </row>
    <row r="16369" spans="1:6" x14ac:dyDescent="0.3">
      <c r="A16369" s="1" t="s">
        <v>11</v>
      </c>
      <c r="B16369" t="b">
        <v>0</v>
      </c>
      <c r="C16369">
        <v>9682800265978</v>
      </c>
      <c r="D16369">
        <v>9682818289930</v>
      </c>
      <c r="E16369">
        <v>18023952</v>
      </c>
      <c r="F16369">
        <v>0</v>
      </c>
    </row>
    <row r="16370" spans="1:6" x14ac:dyDescent="0.3">
      <c r="A16370" s="1" t="s">
        <v>6</v>
      </c>
      <c r="B16370" t="b">
        <v>0</v>
      </c>
      <c r="C16370">
        <v>9682819570237</v>
      </c>
      <c r="D16370">
        <v>9682831519626</v>
      </c>
      <c r="E16370">
        <v>11949389</v>
      </c>
      <c r="F16370">
        <v>0</v>
      </c>
    </row>
    <row r="16371" spans="1:6" x14ac:dyDescent="0.3">
      <c r="A16371" s="1" t="s">
        <v>15</v>
      </c>
      <c r="B16371" t="b">
        <v>0</v>
      </c>
      <c r="C16371">
        <v>9682831759624</v>
      </c>
      <c r="D16371">
        <v>9682846480040</v>
      </c>
      <c r="E16371">
        <v>14720416</v>
      </c>
      <c r="F16371">
        <v>0</v>
      </c>
    </row>
    <row r="16372" spans="1:6" x14ac:dyDescent="0.3">
      <c r="A16372" s="1" t="s">
        <v>6</v>
      </c>
      <c r="B16372" t="b">
        <v>0</v>
      </c>
      <c r="C16372">
        <v>9682846520135</v>
      </c>
      <c r="D16372">
        <v>9682862912755</v>
      </c>
      <c r="E16372">
        <v>16392620</v>
      </c>
      <c r="F16372">
        <v>0</v>
      </c>
    </row>
    <row r="16373" spans="1:6" x14ac:dyDescent="0.3">
      <c r="A16373" s="1" t="s">
        <v>13</v>
      </c>
      <c r="B16373" t="b">
        <v>0</v>
      </c>
      <c r="C16373">
        <v>9682862936407</v>
      </c>
      <c r="D16373">
        <v>9682877733572</v>
      </c>
      <c r="E16373">
        <v>14797165</v>
      </c>
      <c r="F16373">
        <v>0</v>
      </c>
    </row>
    <row r="16374" spans="1:6" x14ac:dyDescent="0.3">
      <c r="A16374" s="1" t="s">
        <v>10</v>
      </c>
      <c r="B16374" t="b">
        <v>0</v>
      </c>
      <c r="C16374">
        <v>9682877755651</v>
      </c>
      <c r="D16374">
        <v>9682893450974</v>
      </c>
      <c r="E16374">
        <v>15695323</v>
      </c>
      <c r="F16374">
        <v>0</v>
      </c>
    </row>
    <row r="16375" spans="1:6" x14ac:dyDescent="0.3">
      <c r="A16375" s="1" t="s">
        <v>14</v>
      </c>
      <c r="B16375" t="b">
        <v>0</v>
      </c>
      <c r="C16375">
        <v>9682894208361</v>
      </c>
      <c r="D16375">
        <v>9682911046060</v>
      </c>
      <c r="E16375">
        <v>16837699</v>
      </c>
      <c r="F16375">
        <v>0</v>
      </c>
    </row>
    <row r="16376" spans="1:6" x14ac:dyDescent="0.3">
      <c r="A16376" s="1" t="s">
        <v>7</v>
      </c>
      <c r="B16376" t="b">
        <v>0</v>
      </c>
      <c r="C16376">
        <v>9682911649701</v>
      </c>
      <c r="D16376">
        <v>9682924508911</v>
      </c>
      <c r="E16376">
        <v>12859210</v>
      </c>
      <c r="F16376">
        <v>0</v>
      </c>
    </row>
    <row r="16377" spans="1:6" x14ac:dyDescent="0.3">
      <c r="A16377" s="1" t="s">
        <v>14</v>
      </c>
      <c r="B16377" t="b">
        <v>0</v>
      </c>
      <c r="C16377">
        <v>9682925199079</v>
      </c>
      <c r="D16377">
        <v>9682942319202</v>
      </c>
      <c r="E16377">
        <v>17120123</v>
      </c>
      <c r="F16377">
        <v>0</v>
      </c>
    </row>
    <row r="16378" spans="1:6" x14ac:dyDescent="0.3">
      <c r="A16378" s="1" t="s">
        <v>13</v>
      </c>
      <c r="B16378" t="b">
        <v>0</v>
      </c>
      <c r="C16378">
        <v>9682942753036</v>
      </c>
      <c r="D16378">
        <v>9682955800541</v>
      </c>
      <c r="E16378">
        <v>13047505</v>
      </c>
      <c r="F16378">
        <v>0</v>
      </c>
    </row>
    <row r="16379" spans="1:6" x14ac:dyDescent="0.3">
      <c r="A16379" s="1" t="s">
        <v>7</v>
      </c>
      <c r="B16379" t="b">
        <v>0</v>
      </c>
      <c r="C16379">
        <v>9682955997751</v>
      </c>
      <c r="D16379">
        <v>9682971362398</v>
      </c>
      <c r="E16379">
        <v>15364647</v>
      </c>
      <c r="F16379">
        <v>0</v>
      </c>
    </row>
    <row r="16380" spans="1:6" x14ac:dyDescent="0.3">
      <c r="A16380" s="1" t="s">
        <v>13</v>
      </c>
      <c r="B16380" t="b">
        <v>0</v>
      </c>
      <c r="C16380">
        <v>9682971385201</v>
      </c>
      <c r="D16380">
        <v>9682986915987</v>
      </c>
      <c r="E16380">
        <v>15530786</v>
      </c>
      <c r="F16380">
        <v>0</v>
      </c>
    </row>
    <row r="16381" spans="1:6" x14ac:dyDescent="0.3">
      <c r="A16381" s="1" t="s">
        <v>8</v>
      </c>
      <c r="B16381" t="b">
        <v>0</v>
      </c>
      <c r="C16381">
        <v>9682986936624</v>
      </c>
      <c r="D16381">
        <v>9683002733058</v>
      </c>
      <c r="E16381">
        <v>15796434</v>
      </c>
      <c r="F16381">
        <v>0</v>
      </c>
    </row>
    <row r="16382" spans="1:6" x14ac:dyDescent="0.3">
      <c r="A16382" s="1" t="s">
        <v>6</v>
      </c>
      <c r="B16382" t="b">
        <v>0</v>
      </c>
      <c r="C16382">
        <v>9683002778150</v>
      </c>
      <c r="D16382">
        <v>9683018964550</v>
      </c>
      <c r="E16382">
        <v>16186400</v>
      </c>
      <c r="F16382">
        <v>0</v>
      </c>
    </row>
    <row r="16383" spans="1:6" x14ac:dyDescent="0.3">
      <c r="A16383" s="1" t="s">
        <v>9</v>
      </c>
      <c r="B16383" t="b">
        <v>0</v>
      </c>
      <c r="C16383">
        <v>9683019123172</v>
      </c>
      <c r="D16383">
        <v>9683033766020</v>
      </c>
      <c r="E16383">
        <v>14642848</v>
      </c>
      <c r="F16383">
        <v>0</v>
      </c>
    </row>
    <row r="16384" spans="1:6" x14ac:dyDescent="0.3">
      <c r="A16384" s="1" t="s">
        <v>7</v>
      </c>
      <c r="B16384" t="b">
        <v>0</v>
      </c>
      <c r="C16384">
        <v>9683033945431</v>
      </c>
      <c r="D16384">
        <v>9683049503471</v>
      </c>
      <c r="E16384">
        <v>15558040</v>
      </c>
      <c r="F16384">
        <v>0</v>
      </c>
    </row>
    <row r="16385" spans="1:6" x14ac:dyDescent="0.3">
      <c r="A16385" s="1" t="s">
        <v>8</v>
      </c>
      <c r="B16385" t="b">
        <v>0</v>
      </c>
      <c r="C16385">
        <v>9683049517700</v>
      </c>
      <c r="D16385">
        <v>9683065148390</v>
      </c>
      <c r="E16385">
        <v>15630690</v>
      </c>
      <c r="F16385">
        <v>0</v>
      </c>
    </row>
    <row r="16386" spans="1:6" x14ac:dyDescent="0.3">
      <c r="A16386" s="1" t="s">
        <v>15</v>
      </c>
      <c r="B16386" t="b">
        <v>0</v>
      </c>
      <c r="C16386">
        <v>9683065359779</v>
      </c>
      <c r="D16386">
        <v>9683080922930</v>
      </c>
      <c r="E16386">
        <v>15563151</v>
      </c>
      <c r="F16386">
        <v>0</v>
      </c>
    </row>
    <row r="16387" spans="1:6" x14ac:dyDescent="0.3">
      <c r="A16387" s="1" t="s">
        <v>11</v>
      </c>
      <c r="B16387" t="b">
        <v>0</v>
      </c>
      <c r="C16387">
        <v>9683081512919</v>
      </c>
      <c r="D16387">
        <v>9683099429997</v>
      </c>
      <c r="E16387">
        <v>17917078</v>
      </c>
      <c r="F16387">
        <v>0</v>
      </c>
    </row>
    <row r="16388" spans="1:6" x14ac:dyDescent="0.3">
      <c r="A16388" s="1" t="s">
        <v>12</v>
      </c>
      <c r="B16388" t="b">
        <v>0</v>
      </c>
      <c r="C16388">
        <v>9683100701827</v>
      </c>
      <c r="D16388">
        <v>9683112134990</v>
      </c>
      <c r="E16388">
        <v>11433163</v>
      </c>
      <c r="F16388">
        <v>0</v>
      </c>
    </row>
    <row r="16389" spans="1:6" x14ac:dyDescent="0.3">
      <c r="A16389" s="1" t="s">
        <v>7</v>
      </c>
      <c r="B16389" t="b">
        <v>0</v>
      </c>
      <c r="C16389">
        <v>9683112346786</v>
      </c>
      <c r="D16389">
        <v>9683127599794</v>
      </c>
      <c r="E16389">
        <v>15253008</v>
      </c>
      <c r="F16389">
        <v>0</v>
      </c>
    </row>
    <row r="16390" spans="1:6" x14ac:dyDescent="0.3">
      <c r="A16390" s="1" t="s">
        <v>9</v>
      </c>
      <c r="B16390" t="b">
        <v>0</v>
      </c>
      <c r="C16390">
        <v>9683127700409</v>
      </c>
      <c r="D16390">
        <v>9683143368632</v>
      </c>
      <c r="E16390">
        <v>15668223</v>
      </c>
      <c r="F16390">
        <v>0</v>
      </c>
    </row>
    <row r="16391" spans="1:6" x14ac:dyDescent="0.3">
      <c r="A16391" s="1" t="s">
        <v>11</v>
      </c>
      <c r="B16391" t="b">
        <v>0</v>
      </c>
      <c r="C16391">
        <v>9683143964977</v>
      </c>
      <c r="D16391">
        <v>9683161928772</v>
      </c>
      <c r="E16391">
        <v>17963795</v>
      </c>
      <c r="F16391">
        <v>0</v>
      </c>
    </row>
    <row r="16392" spans="1:6" x14ac:dyDescent="0.3">
      <c r="A16392" s="1" t="s">
        <v>6</v>
      </c>
      <c r="B16392" t="b">
        <v>0</v>
      </c>
      <c r="C16392">
        <v>9683163210673</v>
      </c>
      <c r="D16392">
        <v>9683175288342</v>
      </c>
      <c r="E16392">
        <v>12077669</v>
      </c>
      <c r="F16392">
        <v>0</v>
      </c>
    </row>
    <row r="16393" spans="1:6" x14ac:dyDescent="0.3">
      <c r="A16393" s="1" t="s">
        <v>12</v>
      </c>
      <c r="B16393" t="b">
        <v>0</v>
      </c>
      <c r="C16393">
        <v>9683175314649</v>
      </c>
      <c r="D16393">
        <v>9683190160195</v>
      </c>
      <c r="E16393">
        <v>14845546</v>
      </c>
      <c r="F16393">
        <v>0</v>
      </c>
    </row>
    <row r="16394" spans="1:6" x14ac:dyDescent="0.3">
      <c r="A16394" s="1" t="s">
        <v>10</v>
      </c>
      <c r="B16394" t="b">
        <v>0</v>
      </c>
      <c r="C16394">
        <v>9683190179849</v>
      </c>
      <c r="D16394">
        <v>9683205650949</v>
      </c>
      <c r="E16394">
        <v>15471100</v>
      </c>
      <c r="F16394">
        <v>0</v>
      </c>
    </row>
    <row r="16395" spans="1:6" x14ac:dyDescent="0.3">
      <c r="A16395" s="1" t="s">
        <v>12</v>
      </c>
      <c r="B16395" t="b">
        <v>0</v>
      </c>
      <c r="C16395">
        <v>9683205663811</v>
      </c>
      <c r="D16395">
        <v>9683221618838</v>
      </c>
      <c r="E16395">
        <v>15955027</v>
      </c>
      <c r="F16395">
        <v>0</v>
      </c>
    </row>
    <row r="16396" spans="1:6" x14ac:dyDescent="0.3">
      <c r="A16396" s="1" t="s">
        <v>8</v>
      </c>
      <c r="B16396" t="b">
        <v>0</v>
      </c>
      <c r="C16396">
        <v>9683221640808</v>
      </c>
      <c r="D16396">
        <v>9683237056188</v>
      </c>
      <c r="E16396">
        <v>15415380</v>
      </c>
      <c r="F16396">
        <v>0</v>
      </c>
    </row>
    <row r="16397" spans="1:6" x14ac:dyDescent="0.3">
      <c r="A16397" s="1" t="s">
        <v>15</v>
      </c>
      <c r="B16397" t="b">
        <v>0</v>
      </c>
      <c r="C16397">
        <v>9683237272000</v>
      </c>
      <c r="D16397">
        <v>9683252784093</v>
      </c>
      <c r="E16397">
        <v>15512093</v>
      </c>
      <c r="F16397">
        <v>0</v>
      </c>
    </row>
    <row r="16398" spans="1:6" x14ac:dyDescent="0.3">
      <c r="A16398" s="1" t="s">
        <v>15</v>
      </c>
      <c r="B16398" t="b">
        <v>0</v>
      </c>
      <c r="C16398">
        <v>9683252886696</v>
      </c>
      <c r="D16398">
        <v>9683268458629</v>
      </c>
      <c r="E16398">
        <v>15571933</v>
      </c>
      <c r="F16398">
        <v>0</v>
      </c>
    </row>
    <row r="16399" spans="1:6" x14ac:dyDescent="0.3">
      <c r="A16399" s="1" t="s">
        <v>10</v>
      </c>
      <c r="B16399" t="b">
        <v>0</v>
      </c>
      <c r="C16399">
        <v>9683268483330</v>
      </c>
      <c r="D16399">
        <v>9683283753393</v>
      </c>
      <c r="E16399">
        <v>15270063</v>
      </c>
      <c r="F16399">
        <v>0</v>
      </c>
    </row>
    <row r="16400" spans="1:6" x14ac:dyDescent="0.3">
      <c r="A16400" s="1" t="s">
        <v>11</v>
      </c>
      <c r="B16400" t="b">
        <v>0</v>
      </c>
      <c r="C16400">
        <v>9683284351707</v>
      </c>
      <c r="D16400">
        <v>9683302603383</v>
      </c>
      <c r="E16400">
        <v>18251676</v>
      </c>
      <c r="F16400">
        <v>0</v>
      </c>
    </row>
    <row r="16401" spans="1:6" x14ac:dyDescent="0.3">
      <c r="A16401" s="1" t="s">
        <v>9</v>
      </c>
      <c r="B16401" t="b">
        <v>0</v>
      </c>
      <c r="C16401">
        <v>9683303996800</v>
      </c>
      <c r="D16401">
        <v>9683315283341</v>
      </c>
      <c r="E16401">
        <v>11286541</v>
      </c>
      <c r="F16401">
        <v>0</v>
      </c>
    </row>
    <row r="16402" spans="1:6" x14ac:dyDescent="0.3">
      <c r="A16402" s="1" t="s">
        <v>6</v>
      </c>
      <c r="B16402" t="b">
        <v>0</v>
      </c>
      <c r="C16402">
        <v>9683315321662</v>
      </c>
      <c r="D16402">
        <v>9683331704353</v>
      </c>
      <c r="E16402">
        <v>16382691</v>
      </c>
      <c r="F16402">
        <v>0</v>
      </c>
    </row>
    <row r="16403" spans="1:6" x14ac:dyDescent="0.3">
      <c r="A16403" s="1" t="s">
        <v>9</v>
      </c>
      <c r="B16403" t="b">
        <v>0</v>
      </c>
      <c r="C16403">
        <v>9683331884858</v>
      </c>
      <c r="D16403">
        <v>9683346583959</v>
      </c>
      <c r="E16403">
        <v>14699101</v>
      </c>
      <c r="F16403">
        <v>0</v>
      </c>
    </row>
    <row r="16404" spans="1:6" x14ac:dyDescent="0.3">
      <c r="A16404" s="1" t="s">
        <v>7</v>
      </c>
      <c r="B16404" t="b">
        <v>0</v>
      </c>
      <c r="C16404">
        <v>9683346742661</v>
      </c>
      <c r="D16404">
        <v>9683362067308</v>
      </c>
      <c r="E16404">
        <v>15324647</v>
      </c>
      <c r="F16404">
        <v>0</v>
      </c>
    </row>
    <row r="16405" spans="1:6" x14ac:dyDescent="0.3">
      <c r="A16405" s="1" t="s">
        <v>9</v>
      </c>
      <c r="B16405" t="b">
        <v>0</v>
      </c>
      <c r="C16405">
        <v>9683362153296</v>
      </c>
      <c r="D16405">
        <v>9683377842397</v>
      </c>
      <c r="E16405">
        <v>15689101</v>
      </c>
      <c r="F16405">
        <v>0</v>
      </c>
    </row>
    <row r="16406" spans="1:6" x14ac:dyDescent="0.3">
      <c r="A16406" s="1" t="s">
        <v>7</v>
      </c>
      <c r="B16406" t="b">
        <v>0</v>
      </c>
      <c r="C16406">
        <v>9683378014801</v>
      </c>
      <c r="D16406">
        <v>9683393301038</v>
      </c>
      <c r="E16406">
        <v>15286237</v>
      </c>
      <c r="F16406">
        <v>0</v>
      </c>
    </row>
    <row r="16407" spans="1:6" x14ac:dyDescent="0.3">
      <c r="A16407" s="1" t="s">
        <v>11</v>
      </c>
      <c r="B16407" t="b">
        <v>0</v>
      </c>
      <c r="C16407">
        <v>9683393864709</v>
      </c>
      <c r="D16407">
        <v>9683411987546</v>
      </c>
      <c r="E16407">
        <v>18122837</v>
      </c>
      <c r="F16407">
        <v>0</v>
      </c>
    </row>
    <row r="16408" spans="1:6" x14ac:dyDescent="0.3">
      <c r="A16408" s="1" t="s">
        <v>7</v>
      </c>
      <c r="B16408" t="b">
        <v>0</v>
      </c>
      <c r="C16408">
        <v>9683413434944</v>
      </c>
      <c r="D16408">
        <v>9683424533182</v>
      </c>
      <c r="E16408">
        <v>11098238</v>
      </c>
      <c r="F16408">
        <v>0</v>
      </c>
    </row>
    <row r="16409" spans="1:6" x14ac:dyDescent="0.3">
      <c r="A16409" s="1" t="s">
        <v>9</v>
      </c>
      <c r="B16409" t="b">
        <v>0</v>
      </c>
      <c r="C16409">
        <v>9683424760291</v>
      </c>
      <c r="D16409">
        <v>9683440439058</v>
      </c>
      <c r="E16409">
        <v>15678767</v>
      </c>
      <c r="F16409">
        <v>0</v>
      </c>
    </row>
    <row r="16410" spans="1:6" x14ac:dyDescent="0.3">
      <c r="A16410" s="1" t="s">
        <v>13</v>
      </c>
      <c r="B16410" t="b">
        <v>0</v>
      </c>
      <c r="C16410">
        <v>9683440478683</v>
      </c>
      <c r="D16410">
        <v>9683455776967</v>
      </c>
      <c r="E16410">
        <v>15298284</v>
      </c>
      <c r="F16410">
        <v>0</v>
      </c>
    </row>
    <row r="16411" spans="1:6" x14ac:dyDescent="0.3">
      <c r="A16411" s="1" t="s">
        <v>8</v>
      </c>
      <c r="B16411" t="b">
        <v>0</v>
      </c>
      <c r="C16411">
        <v>9683455789340</v>
      </c>
      <c r="D16411">
        <v>9683471400150</v>
      </c>
      <c r="E16411">
        <v>15610810</v>
      </c>
      <c r="F16411">
        <v>0</v>
      </c>
    </row>
    <row r="16412" spans="1:6" x14ac:dyDescent="0.3">
      <c r="A16412" s="1" t="s">
        <v>9</v>
      </c>
      <c r="B16412" t="b">
        <v>0</v>
      </c>
      <c r="C16412">
        <v>9683471551022</v>
      </c>
      <c r="D16412">
        <v>9683487146718</v>
      </c>
      <c r="E16412">
        <v>15595696</v>
      </c>
      <c r="F16412">
        <v>0</v>
      </c>
    </row>
    <row r="16413" spans="1:6" x14ac:dyDescent="0.3">
      <c r="A16413" s="1" t="s">
        <v>12</v>
      </c>
      <c r="B16413" t="b">
        <v>0</v>
      </c>
      <c r="C16413">
        <v>9683487174478</v>
      </c>
      <c r="D16413">
        <v>9683502622778</v>
      </c>
      <c r="E16413">
        <v>15448300</v>
      </c>
      <c r="F16413">
        <v>0</v>
      </c>
    </row>
    <row r="16414" spans="1:6" x14ac:dyDescent="0.3">
      <c r="A16414" s="1" t="s">
        <v>9</v>
      </c>
      <c r="B16414" t="b">
        <v>0</v>
      </c>
      <c r="C16414">
        <v>9683502749584</v>
      </c>
      <c r="D16414">
        <v>9683518445494</v>
      </c>
      <c r="E16414">
        <v>15695910</v>
      </c>
      <c r="F16414">
        <v>0</v>
      </c>
    </row>
    <row r="16415" spans="1:6" x14ac:dyDescent="0.3">
      <c r="A16415" s="1" t="s">
        <v>9</v>
      </c>
      <c r="B16415" t="b">
        <v>0</v>
      </c>
      <c r="C16415">
        <v>9683518546401</v>
      </c>
      <c r="D16415">
        <v>9683533999879</v>
      </c>
      <c r="E16415">
        <v>15453478</v>
      </c>
      <c r="F16415">
        <v>0</v>
      </c>
    </row>
    <row r="16416" spans="1:6" x14ac:dyDescent="0.3">
      <c r="A16416" s="1" t="s">
        <v>12</v>
      </c>
      <c r="B16416" t="b">
        <v>0</v>
      </c>
      <c r="C16416">
        <v>9683534021880</v>
      </c>
      <c r="D16416">
        <v>9683549627464</v>
      </c>
      <c r="E16416">
        <v>15605584</v>
      </c>
      <c r="F16416">
        <v>0</v>
      </c>
    </row>
    <row r="16417" spans="1:6" x14ac:dyDescent="0.3">
      <c r="A16417" s="1" t="s">
        <v>11</v>
      </c>
      <c r="B16417" t="b">
        <v>0</v>
      </c>
      <c r="C16417">
        <v>9683550268298</v>
      </c>
      <c r="D16417">
        <v>9683568292046</v>
      </c>
      <c r="E16417">
        <v>18023748</v>
      </c>
      <c r="F16417">
        <v>0</v>
      </c>
    </row>
    <row r="16418" spans="1:6" x14ac:dyDescent="0.3">
      <c r="A16418" s="1" t="s">
        <v>9</v>
      </c>
      <c r="B16418" t="b">
        <v>0</v>
      </c>
      <c r="C16418">
        <v>9683569712682</v>
      </c>
      <c r="D16418">
        <v>9683580947741</v>
      </c>
      <c r="E16418">
        <v>11235059</v>
      </c>
      <c r="F16418">
        <v>0</v>
      </c>
    </row>
    <row r="16419" spans="1:6" x14ac:dyDescent="0.3">
      <c r="A16419" s="1" t="s">
        <v>6</v>
      </c>
      <c r="B16419" t="b">
        <v>0</v>
      </c>
      <c r="C16419">
        <v>9683580986817</v>
      </c>
      <c r="D16419">
        <v>9683597221198</v>
      </c>
      <c r="E16419">
        <v>16234381</v>
      </c>
      <c r="F16419">
        <v>0</v>
      </c>
    </row>
    <row r="16420" spans="1:6" x14ac:dyDescent="0.3">
      <c r="A16420" s="1" t="s">
        <v>10</v>
      </c>
      <c r="B16420" t="b">
        <v>0</v>
      </c>
      <c r="C16420">
        <v>9683597249860</v>
      </c>
      <c r="D16420">
        <v>9683611934693</v>
      </c>
      <c r="E16420">
        <v>14684833</v>
      </c>
      <c r="F16420">
        <v>0</v>
      </c>
    </row>
    <row r="16421" spans="1:6" x14ac:dyDescent="0.3">
      <c r="A16421" s="1" t="s">
        <v>11</v>
      </c>
      <c r="B16421" t="b">
        <v>0</v>
      </c>
      <c r="C16421">
        <v>9683612544740</v>
      </c>
      <c r="D16421">
        <v>9683630855546</v>
      </c>
      <c r="E16421">
        <v>18310806</v>
      </c>
      <c r="F16421">
        <v>0</v>
      </c>
    </row>
    <row r="16422" spans="1:6" x14ac:dyDescent="0.3">
      <c r="A16422" s="1" t="s">
        <v>9</v>
      </c>
      <c r="B16422" t="b">
        <v>0</v>
      </c>
      <c r="C16422">
        <v>9683632235631</v>
      </c>
      <c r="D16422">
        <v>9683643213760</v>
      </c>
      <c r="E16422">
        <v>10978129</v>
      </c>
      <c r="F16422">
        <v>0</v>
      </c>
    </row>
    <row r="16423" spans="1:6" x14ac:dyDescent="0.3">
      <c r="A16423" s="1" t="s">
        <v>12</v>
      </c>
      <c r="B16423" t="b">
        <v>0</v>
      </c>
      <c r="C16423">
        <v>9683643229125</v>
      </c>
      <c r="D16423">
        <v>9683659114005</v>
      </c>
      <c r="E16423">
        <v>15884880</v>
      </c>
      <c r="F16423">
        <v>0</v>
      </c>
    </row>
    <row r="16424" spans="1:6" x14ac:dyDescent="0.3">
      <c r="A16424" s="1" t="s">
        <v>9</v>
      </c>
      <c r="B16424" t="b">
        <v>0</v>
      </c>
      <c r="C16424">
        <v>9683659281630</v>
      </c>
      <c r="D16424">
        <v>9683674666365</v>
      </c>
      <c r="E16424">
        <v>15384735</v>
      </c>
      <c r="F16424">
        <v>0</v>
      </c>
    </row>
    <row r="16425" spans="1:6" x14ac:dyDescent="0.3">
      <c r="A16425" s="1" t="s">
        <v>7</v>
      </c>
      <c r="B16425" t="b">
        <v>0</v>
      </c>
      <c r="C16425">
        <v>9683674818678</v>
      </c>
      <c r="D16425">
        <v>9683690319934</v>
      </c>
      <c r="E16425">
        <v>15501256</v>
      </c>
      <c r="F16425">
        <v>0</v>
      </c>
    </row>
    <row r="16426" spans="1:6" x14ac:dyDescent="0.3">
      <c r="A16426" s="1" t="s">
        <v>8</v>
      </c>
      <c r="B16426" t="b">
        <v>0</v>
      </c>
      <c r="C16426">
        <v>9683690344667</v>
      </c>
      <c r="D16426">
        <v>9683705846595</v>
      </c>
      <c r="E16426">
        <v>15501928</v>
      </c>
      <c r="F16426">
        <v>0</v>
      </c>
    </row>
    <row r="16427" spans="1:6" x14ac:dyDescent="0.3">
      <c r="A16427" s="1" t="s">
        <v>11</v>
      </c>
      <c r="B16427" t="b">
        <v>0</v>
      </c>
      <c r="C16427">
        <v>9683706447170</v>
      </c>
      <c r="D16427">
        <v>9683724579310</v>
      </c>
      <c r="E16427">
        <v>18132140</v>
      </c>
      <c r="F16427">
        <v>0</v>
      </c>
    </row>
    <row r="16428" spans="1:6" x14ac:dyDescent="0.3">
      <c r="A16428" s="1" t="s">
        <v>13</v>
      </c>
      <c r="B16428" t="b">
        <v>0</v>
      </c>
      <c r="C16428">
        <v>9683725852831</v>
      </c>
      <c r="D16428">
        <v>9683737040068</v>
      </c>
      <c r="E16428">
        <v>11187237</v>
      </c>
      <c r="F16428">
        <v>0</v>
      </c>
    </row>
    <row r="16429" spans="1:6" x14ac:dyDescent="0.3">
      <c r="A16429" s="1" t="s">
        <v>11</v>
      </c>
      <c r="B16429" t="b">
        <v>0</v>
      </c>
      <c r="C16429">
        <v>9683737668904</v>
      </c>
      <c r="D16429">
        <v>9683755819517</v>
      </c>
      <c r="E16429">
        <v>18150613</v>
      </c>
      <c r="F16429">
        <v>0</v>
      </c>
    </row>
    <row r="16430" spans="1:6" x14ac:dyDescent="0.3">
      <c r="A16430" s="1" t="s">
        <v>7</v>
      </c>
      <c r="B16430" t="b">
        <v>0</v>
      </c>
      <c r="C16430">
        <v>9683757290501</v>
      </c>
      <c r="D16430">
        <v>9683768512243</v>
      </c>
      <c r="E16430">
        <v>11221742</v>
      </c>
      <c r="F16430">
        <v>0</v>
      </c>
    </row>
    <row r="16431" spans="1:6" x14ac:dyDescent="0.3">
      <c r="A16431" s="1" t="s">
        <v>13</v>
      </c>
      <c r="B16431" t="b">
        <v>0</v>
      </c>
      <c r="C16431">
        <v>9683768551376</v>
      </c>
      <c r="D16431">
        <v>9683783922115</v>
      </c>
      <c r="E16431">
        <v>15370739</v>
      </c>
      <c r="F16431">
        <v>0</v>
      </c>
    </row>
    <row r="16432" spans="1:6" x14ac:dyDescent="0.3">
      <c r="A16432" s="1" t="s">
        <v>10</v>
      </c>
      <c r="B16432" t="b">
        <v>0</v>
      </c>
      <c r="C16432">
        <v>9683783937585</v>
      </c>
      <c r="D16432">
        <v>9683799451047</v>
      </c>
      <c r="E16432">
        <v>15513462</v>
      </c>
      <c r="F16432">
        <v>0</v>
      </c>
    </row>
    <row r="16433" spans="1:6" x14ac:dyDescent="0.3">
      <c r="A16433" s="1" t="s">
        <v>9</v>
      </c>
      <c r="B16433" t="b">
        <v>0</v>
      </c>
      <c r="C16433">
        <v>9683799599151</v>
      </c>
      <c r="D16433">
        <v>9683815341987</v>
      </c>
      <c r="E16433">
        <v>15742836</v>
      </c>
      <c r="F16433">
        <v>0</v>
      </c>
    </row>
    <row r="16434" spans="1:6" x14ac:dyDescent="0.3">
      <c r="A16434" s="1" t="s">
        <v>15</v>
      </c>
      <c r="B16434" t="b">
        <v>0</v>
      </c>
      <c r="C16434">
        <v>9683815509033</v>
      </c>
      <c r="D16434">
        <v>9683831018554</v>
      </c>
      <c r="E16434">
        <v>15509521</v>
      </c>
      <c r="F16434">
        <v>0</v>
      </c>
    </row>
    <row r="16435" spans="1:6" x14ac:dyDescent="0.3">
      <c r="A16435" s="1" t="s">
        <v>15</v>
      </c>
      <c r="B16435" t="b">
        <v>0</v>
      </c>
      <c r="C16435">
        <v>9683831184149</v>
      </c>
      <c r="D16435">
        <v>9683846637771</v>
      </c>
      <c r="E16435">
        <v>15453622</v>
      </c>
      <c r="F16435">
        <v>0</v>
      </c>
    </row>
    <row r="16436" spans="1:6" x14ac:dyDescent="0.3">
      <c r="A16436" s="1" t="s">
        <v>10</v>
      </c>
      <c r="B16436" t="b">
        <v>0</v>
      </c>
      <c r="C16436">
        <v>9683846661927</v>
      </c>
      <c r="D16436">
        <v>9683862149157</v>
      </c>
      <c r="E16436">
        <v>15487230</v>
      </c>
      <c r="F16436">
        <v>0</v>
      </c>
    </row>
    <row r="16437" spans="1:6" x14ac:dyDescent="0.3">
      <c r="A16437" s="1" t="s">
        <v>14</v>
      </c>
      <c r="B16437" t="b">
        <v>0</v>
      </c>
      <c r="C16437">
        <v>9683862869412</v>
      </c>
      <c r="D16437">
        <v>9683880070796</v>
      </c>
      <c r="E16437">
        <v>17201384</v>
      </c>
      <c r="F16437">
        <v>0</v>
      </c>
    </row>
    <row r="16438" spans="1:6" x14ac:dyDescent="0.3">
      <c r="A16438" s="1" t="s">
        <v>15</v>
      </c>
      <c r="B16438" t="b">
        <v>0</v>
      </c>
      <c r="C16438">
        <v>9683880664090</v>
      </c>
      <c r="D16438">
        <v>9683893638357</v>
      </c>
      <c r="E16438">
        <v>12974267</v>
      </c>
      <c r="F16438">
        <v>0</v>
      </c>
    </row>
    <row r="16439" spans="1:6" x14ac:dyDescent="0.3">
      <c r="A16439" s="1" t="s">
        <v>14</v>
      </c>
      <c r="B16439" t="b">
        <v>0</v>
      </c>
      <c r="C16439">
        <v>9683894343834</v>
      </c>
      <c r="D16439">
        <v>9683911185356</v>
      </c>
      <c r="E16439">
        <v>16841522</v>
      </c>
      <c r="F16439">
        <v>0</v>
      </c>
    </row>
    <row r="16440" spans="1:6" x14ac:dyDescent="0.3">
      <c r="A16440" s="1" t="s">
        <v>14</v>
      </c>
      <c r="B16440" t="b">
        <v>0</v>
      </c>
      <c r="C16440">
        <v>9683912354553</v>
      </c>
      <c r="D16440">
        <v>9683926848615</v>
      </c>
      <c r="E16440">
        <v>14494062</v>
      </c>
      <c r="F16440">
        <v>0</v>
      </c>
    </row>
    <row r="16441" spans="1:6" x14ac:dyDescent="0.3">
      <c r="A16441" s="1" t="s">
        <v>11</v>
      </c>
      <c r="B16441" t="b">
        <v>0</v>
      </c>
      <c r="C16441">
        <v>9683927828530</v>
      </c>
      <c r="D16441">
        <v>9683943227989</v>
      </c>
      <c r="E16441">
        <v>15399459</v>
      </c>
      <c r="F16441">
        <v>0</v>
      </c>
    </row>
    <row r="16442" spans="1:6" x14ac:dyDescent="0.3">
      <c r="A16442" s="1" t="s">
        <v>15</v>
      </c>
      <c r="B16442" t="b">
        <v>0</v>
      </c>
      <c r="C16442">
        <v>9683944275652</v>
      </c>
      <c r="D16442">
        <v>9683956213588</v>
      </c>
      <c r="E16442">
        <v>11937936</v>
      </c>
      <c r="F16442">
        <v>0</v>
      </c>
    </row>
    <row r="16443" spans="1:6" x14ac:dyDescent="0.3">
      <c r="A16443" s="1" t="s">
        <v>14</v>
      </c>
      <c r="B16443" t="b">
        <v>0</v>
      </c>
      <c r="C16443">
        <v>9683956948229</v>
      </c>
      <c r="D16443">
        <v>9683973779528</v>
      </c>
      <c r="E16443">
        <v>16831299</v>
      </c>
      <c r="F16443">
        <v>0</v>
      </c>
    </row>
    <row r="16444" spans="1:6" x14ac:dyDescent="0.3">
      <c r="A16444" s="1" t="s">
        <v>9</v>
      </c>
      <c r="B16444" t="b">
        <v>0</v>
      </c>
      <c r="C16444">
        <v>9683973974488</v>
      </c>
      <c r="D16444">
        <v>9683987295001</v>
      </c>
      <c r="E16444">
        <v>13320513</v>
      </c>
      <c r="F16444">
        <v>0</v>
      </c>
    </row>
    <row r="16445" spans="1:6" x14ac:dyDescent="0.3">
      <c r="A16445" s="1" t="s">
        <v>13</v>
      </c>
      <c r="B16445" t="b">
        <v>0</v>
      </c>
      <c r="C16445">
        <v>9683987333743</v>
      </c>
      <c r="D16445">
        <v>9684002744038</v>
      </c>
      <c r="E16445">
        <v>15410295</v>
      </c>
      <c r="F16445">
        <v>0</v>
      </c>
    </row>
    <row r="16446" spans="1:6" x14ac:dyDescent="0.3">
      <c r="A16446" s="1" t="s">
        <v>11</v>
      </c>
      <c r="B16446" t="b">
        <v>0</v>
      </c>
      <c r="C16446">
        <v>9684003362585</v>
      </c>
      <c r="D16446">
        <v>9684021529175</v>
      </c>
      <c r="E16446">
        <v>18166590</v>
      </c>
      <c r="F16446">
        <v>0</v>
      </c>
    </row>
    <row r="16447" spans="1:6" x14ac:dyDescent="0.3">
      <c r="A16447" s="1" t="s">
        <v>15</v>
      </c>
      <c r="B16447" t="b">
        <v>0</v>
      </c>
      <c r="C16447">
        <v>9684023001327</v>
      </c>
      <c r="D16447">
        <v>9684034273247</v>
      </c>
      <c r="E16447">
        <v>11271920</v>
      </c>
      <c r="F16447">
        <v>0</v>
      </c>
    </row>
    <row r="16448" spans="1:6" x14ac:dyDescent="0.3">
      <c r="A16448" s="1" t="s">
        <v>10</v>
      </c>
      <c r="B16448" t="b">
        <v>0</v>
      </c>
      <c r="C16448">
        <v>9684034300456</v>
      </c>
      <c r="D16448">
        <v>9684049583724</v>
      </c>
      <c r="E16448">
        <v>15283268</v>
      </c>
      <c r="F16448">
        <v>0</v>
      </c>
    </row>
    <row r="16449" spans="1:6" x14ac:dyDescent="0.3">
      <c r="A16449" s="1" t="s">
        <v>14</v>
      </c>
      <c r="B16449" t="b">
        <v>0</v>
      </c>
      <c r="C16449">
        <v>9684050298002</v>
      </c>
      <c r="D16449">
        <v>9684067546188</v>
      </c>
      <c r="E16449">
        <v>17248186</v>
      </c>
      <c r="F16449">
        <v>0</v>
      </c>
    </row>
    <row r="16450" spans="1:6" x14ac:dyDescent="0.3">
      <c r="A16450" s="1" t="s">
        <v>9</v>
      </c>
      <c r="B16450" t="b">
        <v>0</v>
      </c>
      <c r="C16450">
        <v>9684068092805</v>
      </c>
      <c r="D16450">
        <v>9684080997051</v>
      </c>
      <c r="E16450">
        <v>12904246</v>
      </c>
      <c r="F16450">
        <v>0</v>
      </c>
    </row>
    <row r="16451" spans="1:6" x14ac:dyDescent="0.3">
      <c r="A16451" s="1" t="s">
        <v>13</v>
      </c>
      <c r="B16451" t="b">
        <v>0</v>
      </c>
      <c r="C16451">
        <v>9684081020609</v>
      </c>
      <c r="D16451">
        <v>9684096639211</v>
      </c>
      <c r="E16451">
        <v>15618602</v>
      </c>
      <c r="F16451">
        <v>0</v>
      </c>
    </row>
    <row r="16452" spans="1:6" x14ac:dyDescent="0.3">
      <c r="A16452" s="1" t="s">
        <v>12</v>
      </c>
      <c r="B16452" t="b">
        <v>0</v>
      </c>
      <c r="C16452">
        <v>9684096672762</v>
      </c>
      <c r="D16452">
        <v>9684112115420</v>
      </c>
      <c r="E16452">
        <v>15442658</v>
      </c>
      <c r="F16452">
        <v>0</v>
      </c>
    </row>
    <row r="16453" spans="1:6" x14ac:dyDescent="0.3">
      <c r="A16453" s="1" t="s">
        <v>6</v>
      </c>
      <c r="B16453" t="b">
        <v>0</v>
      </c>
      <c r="C16453">
        <v>9684112144000</v>
      </c>
      <c r="D16453">
        <v>9684128549954</v>
      </c>
      <c r="E16453">
        <v>16405954</v>
      </c>
      <c r="F16453">
        <v>0</v>
      </c>
    </row>
    <row r="16454" spans="1:6" x14ac:dyDescent="0.3">
      <c r="A16454" s="1" t="s">
        <v>13</v>
      </c>
      <c r="B16454" t="b">
        <v>0</v>
      </c>
      <c r="C16454">
        <v>9684128579100</v>
      </c>
      <c r="D16454">
        <v>9684143332712</v>
      </c>
      <c r="E16454">
        <v>14753612</v>
      </c>
      <c r="F16454">
        <v>0</v>
      </c>
    </row>
    <row r="16455" spans="1:6" x14ac:dyDescent="0.3">
      <c r="A16455" s="1" t="s">
        <v>6</v>
      </c>
      <c r="B16455" t="b">
        <v>0</v>
      </c>
      <c r="C16455">
        <v>9684143356380</v>
      </c>
      <c r="D16455">
        <v>9684159778856</v>
      </c>
      <c r="E16455">
        <v>16422476</v>
      </c>
      <c r="F16455">
        <v>0</v>
      </c>
    </row>
    <row r="16456" spans="1:6" x14ac:dyDescent="0.3">
      <c r="A16456" s="1" t="s">
        <v>14</v>
      </c>
      <c r="B16456" t="b">
        <v>0</v>
      </c>
      <c r="C16456">
        <v>9684160537029</v>
      </c>
      <c r="D16456">
        <v>9684176874356</v>
      </c>
      <c r="E16456">
        <v>16337327</v>
      </c>
      <c r="F16456">
        <v>0</v>
      </c>
    </row>
    <row r="16457" spans="1:6" x14ac:dyDescent="0.3">
      <c r="A16457" s="1" t="s">
        <v>13</v>
      </c>
      <c r="B16457" t="b">
        <v>0</v>
      </c>
      <c r="C16457">
        <v>9684177275569</v>
      </c>
      <c r="D16457">
        <v>9684190386190</v>
      </c>
      <c r="E16457">
        <v>13110621</v>
      </c>
      <c r="F16457">
        <v>0</v>
      </c>
    </row>
    <row r="16458" spans="1:6" x14ac:dyDescent="0.3">
      <c r="A16458" s="1" t="s">
        <v>15</v>
      </c>
      <c r="B16458" t="b">
        <v>0</v>
      </c>
      <c r="C16458">
        <v>9684190595354</v>
      </c>
      <c r="D16458">
        <v>9684206298109</v>
      </c>
      <c r="E16458">
        <v>15702755</v>
      </c>
      <c r="F16458">
        <v>0</v>
      </c>
    </row>
    <row r="16459" spans="1:6" x14ac:dyDescent="0.3">
      <c r="A16459" s="1" t="s">
        <v>11</v>
      </c>
      <c r="B16459" t="b">
        <v>0</v>
      </c>
      <c r="C16459">
        <v>9684206933303</v>
      </c>
      <c r="D16459">
        <v>9684224763615</v>
      </c>
      <c r="E16459">
        <v>17830312</v>
      </c>
      <c r="F16459">
        <v>0</v>
      </c>
    </row>
    <row r="16460" spans="1:6" x14ac:dyDescent="0.3">
      <c r="A16460" s="1" t="s">
        <v>13</v>
      </c>
      <c r="B16460" t="b">
        <v>0</v>
      </c>
      <c r="C16460">
        <v>9684226019788</v>
      </c>
      <c r="D16460">
        <v>9684237141483</v>
      </c>
      <c r="E16460">
        <v>11121695</v>
      </c>
      <c r="F16460">
        <v>0</v>
      </c>
    </row>
    <row r="16461" spans="1:6" x14ac:dyDescent="0.3">
      <c r="A16461" s="1" t="s">
        <v>11</v>
      </c>
      <c r="B16461" t="b">
        <v>0</v>
      </c>
      <c r="C16461">
        <v>9684237774441</v>
      </c>
      <c r="D16461">
        <v>9684255755930</v>
      </c>
      <c r="E16461">
        <v>17981489</v>
      </c>
      <c r="F16461">
        <v>0</v>
      </c>
    </row>
    <row r="16462" spans="1:6" x14ac:dyDescent="0.3">
      <c r="A16462" s="1" t="s">
        <v>15</v>
      </c>
      <c r="B16462" t="b">
        <v>0</v>
      </c>
      <c r="C16462">
        <v>9684256770671</v>
      </c>
      <c r="D16462">
        <v>9684268568692</v>
      </c>
      <c r="E16462">
        <v>11798021</v>
      </c>
      <c r="F16462">
        <v>0</v>
      </c>
    </row>
    <row r="16463" spans="1:6" x14ac:dyDescent="0.3">
      <c r="A16463" s="1" t="s">
        <v>10</v>
      </c>
      <c r="B16463" t="b">
        <v>0</v>
      </c>
      <c r="C16463">
        <v>9684268587406</v>
      </c>
      <c r="D16463">
        <v>9684283952815</v>
      </c>
      <c r="E16463">
        <v>15365409</v>
      </c>
      <c r="F16463">
        <v>0</v>
      </c>
    </row>
    <row r="16464" spans="1:6" x14ac:dyDescent="0.3">
      <c r="A16464" s="1" t="s">
        <v>9</v>
      </c>
      <c r="B16464" t="b">
        <v>0</v>
      </c>
      <c r="C16464">
        <v>9684284072868</v>
      </c>
      <c r="D16464">
        <v>9684299736582</v>
      </c>
      <c r="E16464">
        <v>15663714</v>
      </c>
      <c r="F16464">
        <v>0</v>
      </c>
    </row>
    <row r="16465" spans="1:6" x14ac:dyDescent="0.3">
      <c r="A16465" s="1" t="s">
        <v>10</v>
      </c>
      <c r="B16465" t="b">
        <v>0</v>
      </c>
      <c r="C16465">
        <v>9684299752711</v>
      </c>
      <c r="D16465">
        <v>9684315340663</v>
      </c>
      <c r="E16465">
        <v>15587952</v>
      </c>
      <c r="F16465">
        <v>0</v>
      </c>
    </row>
    <row r="16466" spans="1:6" x14ac:dyDescent="0.3">
      <c r="A16466" s="1" t="s">
        <v>12</v>
      </c>
      <c r="B16466" t="b">
        <v>0</v>
      </c>
      <c r="C16466">
        <v>9684315371215</v>
      </c>
      <c r="D16466">
        <v>9684330954016</v>
      </c>
      <c r="E16466">
        <v>15582801</v>
      </c>
      <c r="F16466">
        <v>0</v>
      </c>
    </row>
    <row r="16467" spans="1:6" x14ac:dyDescent="0.3">
      <c r="A16467" s="1" t="s">
        <v>12</v>
      </c>
      <c r="B16467" t="b">
        <v>0</v>
      </c>
      <c r="C16467">
        <v>9684330967772</v>
      </c>
      <c r="D16467">
        <v>9684346418590</v>
      </c>
      <c r="E16467">
        <v>15450818</v>
      </c>
      <c r="F16467">
        <v>0</v>
      </c>
    </row>
    <row r="16468" spans="1:6" x14ac:dyDescent="0.3">
      <c r="A16468" s="1" t="s">
        <v>7</v>
      </c>
      <c r="B16468" t="b">
        <v>0</v>
      </c>
      <c r="C16468">
        <v>9684346615249</v>
      </c>
      <c r="D16468">
        <v>9684362230087</v>
      </c>
      <c r="E16468">
        <v>15614838</v>
      </c>
      <c r="F16468">
        <v>0</v>
      </c>
    </row>
    <row r="16469" spans="1:6" x14ac:dyDescent="0.3">
      <c r="A16469" s="1" t="s">
        <v>10</v>
      </c>
      <c r="B16469" t="b">
        <v>0</v>
      </c>
      <c r="C16469">
        <v>9684362245700</v>
      </c>
      <c r="D16469">
        <v>9684377774557</v>
      </c>
      <c r="E16469">
        <v>15528857</v>
      </c>
      <c r="F16469">
        <v>0</v>
      </c>
    </row>
    <row r="16470" spans="1:6" x14ac:dyDescent="0.3">
      <c r="A16470" s="1" t="s">
        <v>15</v>
      </c>
      <c r="B16470" t="b">
        <v>0</v>
      </c>
      <c r="C16470">
        <v>9684377970009</v>
      </c>
      <c r="D16470">
        <v>9684393713627</v>
      </c>
      <c r="E16470">
        <v>15743618</v>
      </c>
      <c r="F16470">
        <v>0</v>
      </c>
    </row>
    <row r="16471" spans="1:6" x14ac:dyDescent="0.3">
      <c r="A16471" s="1" t="s">
        <v>15</v>
      </c>
      <c r="B16471" t="b">
        <v>0</v>
      </c>
      <c r="C16471">
        <v>9684393838874</v>
      </c>
      <c r="D16471">
        <v>9684409202166</v>
      </c>
      <c r="E16471">
        <v>15363292</v>
      </c>
      <c r="F16471">
        <v>0</v>
      </c>
    </row>
    <row r="16472" spans="1:6" x14ac:dyDescent="0.3">
      <c r="A16472" s="1" t="s">
        <v>6</v>
      </c>
      <c r="B16472" t="b">
        <v>0</v>
      </c>
      <c r="C16472">
        <v>9684409234465</v>
      </c>
      <c r="D16472">
        <v>9684425513729</v>
      </c>
      <c r="E16472">
        <v>16279264</v>
      </c>
      <c r="F16472">
        <v>0</v>
      </c>
    </row>
    <row r="16473" spans="1:6" x14ac:dyDescent="0.3">
      <c r="A16473" s="1" t="s">
        <v>13</v>
      </c>
      <c r="B16473" t="b">
        <v>0</v>
      </c>
      <c r="C16473">
        <v>9684425552786</v>
      </c>
      <c r="D16473">
        <v>9684440294926</v>
      </c>
      <c r="E16473">
        <v>14742140</v>
      </c>
      <c r="F16473">
        <v>0</v>
      </c>
    </row>
    <row r="16474" spans="1:6" x14ac:dyDescent="0.3">
      <c r="A16474" s="1" t="s">
        <v>8</v>
      </c>
      <c r="B16474" t="b">
        <v>0</v>
      </c>
      <c r="C16474">
        <v>9684440308780</v>
      </c>
      <c r="D16474">
        <v>9684456000235</v>
      </c>
      <c r="E16474">
        <v>15691455</v>
      </c>
      <c r="F16474">
        <v>0</v>
      </c>
    </row>
    <row r="16475" spans="1:6" x14ac:dyDescent="0.3">
      <c r="A16475" s="1" t="s">
        <v>8</v>
      </c>
      <c r="B16475" t="b">
        <v>0</v>
      </c>
      <c r="C16475">
        <v>9684456018895</v>
      </c>
      <c r="D16475">
        <v>9684471539941</v>
      </c>
      <c r="E16475">
        <v>15521046</v>
      </c>
      <c r="F16475">
        <v>0</v>
      </c>
    </row>
    <row r="16476" spans="1:6" x14ac:dyDescent="0.3">
      <c r="A16476" s="1" t="s">
        <v>11</v>
      </c>
      <c r="B16476" t="b">
        <v>0</v>
      </c>
      <c r="C16476">
        <v>9684473489118</v>
      </c>
      <c r="D16476">
        <v>9684490266246</v>
      </c>
      <c r="E16476">
        <v>16777128</v>
      </c>
      <c r="F16476">
        <v>0</v>
      </c>
    </row>
    <row r="16477" spans="1:6" x14ac:dyDescent="0.3">
      <c r="A16477" s="1" t="s">
        <v>6</v>
      </c>
      <c r="B16477" t="b">
        <v>0</v>
      </c>
      <c r="C16477">
        <v>9684491548376</v>
      </c>
      <c r="D16477">
        <v>9684503660206</v>
      </c>
      <c r="E16477">
        <v>12111830</v>
      </c>
      <c r="F16477">
        <v>0</v>
      </c>
    </row>
    <row r="16478" spans="1:6" x14ac:dyDescent="0.3">
      <c r="A16478" s="1" t="s">
        <v>11</v>
      </c>
      <c r="B16478" t="b">
        <v>0</v>
      </c>
      <c r="C16478">
        <v>9684504292743</v>
      </c>
      <c r="D16478">
        <v>9684521672650</v>
      </c>
      <c r="E16478">
        <v>17379907</v>
      </c>
      <c r="F16478">
        <v>0</v>
      </c>
    </row>
    <row r="16479" spans="1:6" x14ac:dyDescent="0.3">
      <c r="A16479" s="1" t="s">
        <v>13</v>
      </c>
      <c r="B16479" t="b">
        <v>0</v>
      </c>
      <c r="C16479">
        <v>9684522521052</v>
      </c>
      <c r="D16479">
        <v>9684534298336</v>
      </c>
      <c r="E16479">
        <v>11777284</v>
      </c>
      <c r="F16479">
        <v>0</v>
      </c>
    </row>
    <row r="16480" spans="1:6" x14ac:dyDescent="0.3">
      <c r="A16480" s="1" t="s">
        <v>9</v>
      </c>
      <c r="B16480" t="b">
        <v>0</v>
      </c>
      <c r="C16480">
        <v>9684534472839</v>
      </c>
      <c r="D16480">
        <v>9684549963138</v>
      </c>
      <c r="E16480">
        <v>15490299</v>
      </c>
      <c r="F16480">
        <v>0</v>
      </c>
    </row>
    <row r="16481" spans="1:6" x14ac:dyDescent="0.3">
      <c r="A16481" s="1" t="s">
        <v>10</v>
      </c>
      <c r="B16481" t="b">
        <v>0</v>
      </c>
      <c r="C16481">
        <v>9684549978521</v>
      </c>
      <c r="D16481">
        <v>9684565251929</v>
      </c>
      <c r="E16481">
        <v>15273408</v>
      </c>
      <c r="F16481">
        <v>0</v>
      </c>
    </row>
    <row r="16482" spans="1:6" x14ac:dyDescent="0.3">
      <c r="A16482" s="1" t="s">
        <v>9</v>
      </c>
      <c r="B16482" t="b">
        <v>0</v>
      </c>
      <c r="C16482">
        <v>9684565364317</v>
      </c>
      <c r="D16482">
        <v>9684581060627</v>
      </c>
      <c r="E16482">
        <v>15696310</v>
      </c>
      <c r="F16482">
        <v>0</v>
      </c>
    </row>
    <row r="16483" spans="1:6" x14ac:dyDescent="0.3">
      <c r="A16483" s="1" t="s">
        <v>13</v>
      </c>
      <c r="B16483" t="b">
        <v>0</v>
      </c>
      <c r="C16483">
        <v>9684581083563</v>
      </c>
      <c r="D16483">
        <v>9684596565637</v>
      </c>
      <c r="E16483">
        <v>15482074</v>
      </c>
      <c r="F16483">
        <v>0</v>
      </c>
    </row>
    <row r="16484" spans="1:6" x14ac:dyDescent="0.3">
      <c r="A16484" s="1" t="s">
        <v>15</v>
      </c>
      <c r="B16484" t="b">
        <v>0</v>
      </c>
      <c r="C16484">
        <v>9684596742539</v>
      </c>
      <c r="D16484">
        <v>9684612427805</v>
      </c>
      <c r="E16484">
        <v>15685266</v>
      </c>
      <c r="F16484">
        <v>0</v>
      </c>
    </row>
    <row r="16485" spans="1:6" x14ac:dyDescent="0.3">
      <c r="A16485" s="1" t="s">
        <v>6</v>
      </c>
      <c r="B16485" t="b">
        <v>0</v>
      </c>
      <c r="C16485">
        <v>9684612459427</v>
      </c>
      <c r="D16485">
        <v>9684628621276</v>
      </c>
      <c r="E16485">
        <v>16161849</v>
      </c>
      <c r="F16485">
        <v>0</v>
      </c>
    </row>
    <row r="16486" spans="1:6" x14ac:dyDescent="0.3">
      <c r="A16486" s="1" t="s">
        <v>12</v>
      </c>
      <c r="B16486" t="b">
        <v>0</v>
      </c>
      <c r="C16486">
        <v>9684628644208</v>
      </c>
      <c r="D16486">
        <v>9684643671206</v>
      </c>
      <c r="E16486">
        <v>15026998</v>
      </c>
      <c r="F16486">
        <v>0</v>
      </c>
    </row>
    <row r="16487" spans="1:6" x14ac:dyDescent="0.3">
      <c r="A16487" s="1" t="s">
        <v>12</v>
      </c>
      <c r="B16487" t="b">
        <v>0</v>
      </c>
      <c r="C16487">
        <v>9684643707607</v>
      </c>
      <c r="D16487">
        <v>9684659113675</v>
      </c>
      <c r="E16487">
        <v>15406068</v>
      </c>
      <c r="F16487">
        <v>0</v>
      </c>
    </row>
    <row r="16488" spans="1:6" x14ac:dyDescent="0.3">
      <c r="A16488" s="1" t="s">
        <v>9</v>
      </c>
      <c r="B16488" t="b">
        <v>0</v>
      </c>
      <c r="C16488">
        <v>9684659260132</v>
      </c>
      <c r="D16488">
        <v>9684674734231</v>
      </c>
      <c r="E16488">
        <v>15474099</v>
      </c>
      <c r="F16488">
        <v>0</v>
      </c>
    </row>
    <row r="16489" spans="1:6" x14ac:dyDescent="0.3">
      <c r="A16489" s="1" t="s">
        <v>15</v>
      </c>
      <c r="B16489" t="b">
        <v>0</v>
      </c>
      <c r="C16489">
        <v>9684674870949</v>
      </c>
      <c r="D16489">
        <v>9684690654354</v>
      </c>
      <c r="E16489">
        <v>15783405</v>
      </c>
      <c r="F16489">
        <v>0</v>
      </c>
    </row>
    <row r="16490" spans="1:6" x14ac:dyDescent="0.3">
      <c r="A16490" s="1" t="s">
        <v>7</v>
      </c>
      <c r="B16490" t="b">
        <v>0</v>
      </c>
      <c r="C16490">
        <v>9684690840152</v>
      </c>
      <c r="D16490">
        <v>9684706019809</v>
      </c>
      <c r="E16490">
        <v>15179657</v>
      </c>
      <c r="F16490">
        <v>0</v>
      </c>
    </row>
    <row r="16491" spans="1:6" x14ac:dyDescent="0.3">
      <c r="A16491" s="1" t="s">
        <v>7</v>
      </c>
      <c r="B16491" t="b">
        <v>0</v>
      </c>
      <c r="C16491">
        <v>9684706170842</v>
      </c>
      <c r="D16491">
        <v>9684721629079</v>
      </c>
      <c r="E16491">
        <v>15458237</v>
      </c>
      <c r="F16491">
        <v>0</v>
      </c>
    </row>
    <row r="16492" spans="1:6" x14ac:dyDescent="0.3">
      <c r="A16492" s="1" t="s">
        <v>12</v>
      </c>
      <c r="B16492" t="b">
        <v>0</v>
      </c>
      <c r="C16492">
        <v>9684721651836</v>
      </c>
      <c r="D16492">
        <v>9684737198856</v>
      </c>
      <c r="E16492">
        <v>15547020</v>
      </c>
      <c r="F16492">
        <v>0</v>
      </c>
    </row>
    <row r="16493" spans="1:6" x14ac:dyDescent="0.3">
      <c r="A16493" s="1" t="s">
        <v>15</v>
      </c>
      <c r="B16493" t="b">
        <v>0</v>
      </c>
      <c r="C16493">
        <v>9684737380199</v>
      </c>
      <c r="D16493">
        <v>9684753216715</v>
      </c>
      <c r="E16493">
        <v>15836516</v>
      </c>
      <c r="F16493">
        <v>0</v>
      </c>
    </row>
    <row r="16494" spans="1:6" x14ac:dyDescent="0.3">
      <c r="A16494" s="1" t="s">
        <v>8</v>
      </c>
      <c r="B16494" t="b">
        <v>0</v>
      </c>
      <c r="C16494">
        <v>9684753256841</v>
      </c>
      <c r="D16494">
        <v>9684768498365</v>
      </c>
      <c r="E16494">
        <v>15241524</v>
      </c>
      <c r="F16494">
        <v>0</v>
      </c>
    </row>
    <row r="16495" spans="1:6" x14ac:dyDescent="0.3">
      <c r="A16495" s="1" t="s">
        <v>6</v>
      </c>
      <c r="B16495" t="b">
        <v>0</v>
      </c>
      <c r="C16495">
        <v>9684768524133</v>
      </c>
      <c r="D16495">
        <v>9684784891925</v>
      </c>
      <c r="E16495">
        <v>16367792</v>
      </c>
      <c r="F16495">
        <v>0</v>
      </c>
    </row>
    <row r="16496" spans="1:6" x14ac:dyDescent="0.3">
      <c r="A16496" s="1" t="s">
        <v>12</v>
      </c>
      <c r="B16496" t="b">
        <v>0</v>
      </c>
      <c r="C16496">
        <v>9684784920507</v>
      </c>
      <c r="D16496">
        <v>9684799717680</v>
      </c>
      <c r="E16496">
        <v>14797173</v>
      </c>
      <c r="F16496">
        <v>0</v>
      </c>
    </row>
    <row r="16497" spans="1:6" x14ac:dyDescent="0.3">
      <c r="A16497" s="1" t="s">
        <v>10</v>
      </c>
      <c r="B16497" t="b">
        <v>0</v>
      </c>
      <c r="C16497">
        <v>9684799733401</v>
      </c>
      <c r="D16497">
        <v>9684815224676</v>
      </c>
      <c r="E16497">
        <v>15491275</v>
      </c>
      <c r="F16497">
        <v>0</v>
      </c>
    </row>
    <row r="16498" spans="1:6" x14ac:dyDescent="0.3">
      <c r="A16498" s="1" t="s">
        <v>8</v>
      </c>
      <c r="B16498" t="b">
        <v>0</v>
      </c>
      <c r="C16498">
        <v>9684815237530</v>
      </c>
      <c r="D16498">
        <v>9684830979645</v>
      </c>
      <c r="E16498">
        <v>15742115</v>
      </c>
      <c r="F16498">
        <v>0</v>
      </c>
    </row>
    <row r="16499" spans="1:6" x14ac:dyDescent="0.3">
      <c r="A16499" s="1" t="s">
        <v>10</v>
      </c>
      <c r="B16499" t="b">
        <v>0</v>
      </c>
      <c r="C16499">
        <v>9684830993659</v>
      </c>
      <c r="D16499">
        <v>9684846404443</v>
      </c>
      <c r="E16499">
        <v>15410784</v>
      </c>
      <c r="F16499">
        <v>0</v>
      </c>
    </row>
    <row r="16500" spans="1:6" x14ac:dyDescent="0.3">
      <c r="A16500" s="1" t="s">
        <v>14</v>
      </c>
      <c r="B16500" t="b">
        <v>0</v>
      </c>
      <c r="C16500">
        <v>9684847163075</v>
      </c>
      <c r="D16500">
        <v>9684864509309</v>
      </c>
      <c r="E16500">
        <v>17346234</v>
      </c>
      <c r="F16500">
        <v>0</v>
      </c>
    </row>
    <row r="16501" spans="1:6" x14ac:dyDescent="0.3">
      <c r="A16501" s="1" t="s">
        <v>10</v>
      </c>
      <c r="B16501" t="b">
        <v>0</v>
      </c>
      <c r="C16501">
        <v>9684864905950</v>
      </c>
      <c r="D16501">
        <v>9684877998617</v>
      </c>
      <c r="E16501">
        <v>13092667</v>
      </c>
      <c r="F16501">
        <v>0</v>
      </c>
    </row>
    <row r="16502" spans="1:6" x14ac:dyDescent="0.3">
      <c r="A16502" s="1" t="s">
        <v>6</v>
      </c>
      <c r="B16502" t="b">
        <v>0</v>
      </c>
      <c r="C16502">
        <v>9684878050966</v>
      </c>
      <c r="D16502">
        <v>9684894531364</v>
      </c>
      <c r="E16502">
        <v>16480398</v>
      </c>
      <c r="F16502">
        <v>0</v>
      </c>
    </row>
    <row r="16503" spans="1:6" x14ac:dyDescent="0.3">
      <c r="A16503" s="1" t="s">
        <v>13</v>
      </c>
      <c r="B16503" t="b">
        <v>0</v>
      </c>
      <c r="C16503">
        <v>9684894558668</v>
      </c>
      <c r="D16503">
        <v>9684909152022</v>
      </c>
      <c r="E16503">
        <v>14593354</v>
      </c>
      <c r="F16503">
        <v>0</v>
      </c>
    </row>
    <row r="16504" spans="1:6" x14ac:dyDescent="0.3">
      <c r="A16504" s="1" t="s">
        <v>13</v>
      </c>
      <c r="B16504" t="b">
        <v>0</v>
      </c>
      <c r="C16504">
        <v>9684909171590</v>
      </c>
      <c r="D16504">
        <v>9684924738590</v>
      </c>
      <c r="E16504">
        <v>15567000</v>
      </c>
      <c r="F16504">
        <v>0</v>
      </c>
    </row>
    <row r="16505" spans="1:6" x14ac:dyDescent="0.3">
      <c r="A16505" s="1" t="s">
        <v>13</v>
      </c>
      <c r="B16505" t="b">
        <v>0</v>
      </c>
      <c r="C16505">
        <v>9684924750514</v>
      </c>
      <c r="D16505">
        <v>9684940345418</v>
      </c>
      <c r="E16505">
        <v>15594904</v>
      </c>
      <c r="F16505">
        <v>0</v>
      </c>
    </row>
    <row r="16506" spans="1:6" x14ac:dyDescent="0.3">
      <c r="A16506" s="1" t="s">
        <v>9</v>
      </c>
      <c r="B16506" t="b">
        <v>0</v>
      </c>
      <c r="C16506">
        <v>9684940494758</v>
      </c>
      <c r="D16506">
        <v>9684956261557</v>
      </c>
      <c r="E16506">
        <v>15766799</v>
      </c>
      <c r="F16506">
        <v>0</v>
      </c>
    </row>
    <row r="16507" spans="1:6" x14ac:dyDescent="0.3">
      <c r="A16507" s="1" t="s">
        <v>10</v>
      </c>
      <c r="B16507" t="b">
        <v>0</v>
      </c>
      <c r="C16507">
        <v>9684956285265</v>
      </c>
      <c r="D16507">
        <v>9684971725919</v>
      </c>
      <c r="E16507">
        <v>15440654</v>
      </c>
      <c r="F16507">
        <v>0</v>
      </c>
    </row>
    <row r="16508" spans="1:6" x14ac:dyDescent="0.3">
      <c r="A16508" s="1" t="s">
        <v>7</v>
      </c>
      <c r="B16508" t="b">
        <v>0</v>
      </c>
      <c r="C16508">
        <v>9684971935208</v>
      </c>
      <c r="D16508">
        <v>9684987302781</v>
      </c>
      <c r="E16508">
        <v>15367573</v>
      </c>
      <c r="F16508">
        <v>0</v>
      </c>
    </row>
    <row r="16509" spans="1:6" x14ac:dyDescent="0.3">
      <c r="A16509" s="1" t="s">
        <v>9</v>
      </c>
      <c r="B16509" t="b">
        <v>0</v>
      </c>
      <c r="C16509">
        <v>9684987437204</v>
      </c>
      <c r="D16509">
        <v>9685002958408</v>
      </c>
      <c r="E16509">
        <v>15521204</v>
      </c>
      <c r="F16509">
        <v>0</v>
      </c>
    </row>
    <row r="16510" spans="1:6" x14ac:dyDescent="0.3">
      <c r="A16510" s="1" t="s">
        <v>10</v>
      </c>
      <c r="B16510" t="b">
        <v>0</v>
      </c>
      <c r="C16510">
        <v>9685002980490</v>
      </c>
      <c r="D16510">
        <v>9685018449709</v>
      </c>
      <c r="E16510">
        <v>15469219</v>
      </c>
      <c r="F16510">
        <v>0</v>
      </c>
    </row>
    <row r="16511" spans="1:6" x14ac:dyDescent="0.3">
      <c r="A16511" s="1" t="s">
        <v>10</v>
      </c>
      <c r="B16511" t="b">
        <v>0</v>
      </c>
      <c r="C16511">
        <v>9685018462154</v>
      </c>
      <c r="D16511">
        <v>9685034049189</v>
      </c>
      <c r="E16511">
        <v>15587035</v>
      </c>
      <c r="F16511">
        <v>0</v>
      </c>
    </row>
    <row r="16512" spans="1:6" x14ac:dyDescent="0.3">
      <c r="A16512" s="1" t="s">
        <v>6</v>
      </c>
      <c r="B16512" t="b">
        <v>0</v>
      </c>
      <c r="C16512">
        <v>9685034073894</v>
      </c>
      <c r="D16512">
        <v>9685050700473</v>
      </c>
      <c r="E16512">
        <v>16626579</v>
      </c>
      <c r="F16512">
        <v>0</v>
      </c>
    </row>
    <row r="16513" spans="1:6" x14ac:dyDescent="0.3">
      <c r="A16513" s="1" t="s">
        <v>13</v>
      </c>
      <c r="B16513" t="b">
        <v>0</v>
      </c>
      <c r="C16513">
        <v>9685050724597</v>
      </c>
      <c r="D16513">
        <v>9685065381236</v>
      </c>
      <c r="E16513">
        <v>14656639</v>
      </c>
      <c r="F16513">
        <v>0</v>
      </c>
    </row>
    <row r="16514" spans="1:6" x14ac:dyDescent="0.3">
      <c r="A16514" s="1" t="s">
        <v>9</v>
      </c>
      <c r="B16514" t="b">
        <v>0</v>
      </c>
      <c r="C16514">
        <v>9685065528878</v>
      </c>
      <c r="D16514">
        <v>9685081251815</v>
      </c>
      <c r="E16514">
        <v>15722937</v>
      </c>
      <c r="F16514">
        <v>0</v>
      </c>
    </row>
    <row r="16515" spans="1:6" x14ac:dyDescent="0.3">
      <c r="A16515" s="1" t="s">
        <v>13</v>
      </c>
      <c r="B16515" t="b">
        <v>0</v>
      </c>
      <c r="C16515">
        <v>9685081290144</v>
      </c>
      <c r="D16515">
        <v>9685096665891</v>
      </c>
      <c r="E16515">
        <v>15375747</v>
      </c>
      <c r="F16515">
        <v>0</v>
      </c>
    </row>
    <row r="16516" spans="1:6" x14ac:dyDescent="0.3">
      <c r="A16516" s="1" t="s">
        <v>6</v>
      </c>
      <c r="B16516" t="b">
        <v>0</v>
      </c>
      <c r="C16516">
        <v>9685096690895</v>
      </c>
      <c r="D16516">
        <v>9685113077251</v>
      </c>
      <c r="E16516">
        <v>16386356</v>
      </c>
      <c r="F16516">
        <v>0</v>
      </c>
    </row>
    <row r="16517" spans="1:6" x14ac:dyDescent="0.3">
      <c r="A16517" s="1" t="s">
        <v>10</v>
      </c>
      <c r="B16517" t="b">
        <v>0</v>
      </c>
      <c r="C16517">
        <v>9685113098567</v>
      </c>
      <c r="D16517">
        <v>9685127842114</v>
      </c>
      <c r="E16517">
        <v>14743547</v>
      </c>
      <c r="F16517">
        <v>0</v>
      </c>
    </row>
    <row r="16518" spans="1:6" x14ac:dyDescent="0.3">
      <c r="A16518" s="1" t="s">
        <v>10</v>
      </c>
      <c r="B16518" t="b">
        <v>0</v>
      </c>
      <c r="C16518">
        <v>9685127858329</v>
      </c>
      <c r="D16518">
        <v>9685143422687</v>
      </c>
      <c r="E16518">
        <v>15564358</v>
      </c>
      <c r="F16518">
        <v>0</v>
      </c>
    </row>
    <row r="16519" spans="1:6" x14ac:dyDescent="0.3">
      <c r="A16519" s="1" t="s">
        <v>15</v>
      </c>
      <c r="B16519" t="b">
        <v>0</v>
      </c>
      <c r="C16519">
        <v>9685143633016</v>
      </c>
      <c r="D16519">
        <v>9685159366853</v>
      </c>
      <c r="E16519">
        <v>15733837</v>
      </c>
      <c r="F16519">
        <v>0</v>
      </c>
    </row>
    <row r="16520" spans="1:6" x14ac:dyDescent="0.3">
      <c r="A16520" s="1" t="s">
        <v>7</v>
      </c>
      <c r="B16520" t="b">
        <v>0</v>
      </c>
      <c r="C16520">
        <v>9685159551468</v>
      </c>
      <c r="D16520">
        <v>9685174789820</v>
      </c>
      <c r="E16520">
        <v>15238352</v>
      </c>
      <c r="F16520">
        <v>0</v>
      </c>
    </row>
    <row r="16521" spans="1:6" x14ac:dyDescent="0.3">
      <c r="A16521" s="1" t="s">
        <v>10</v>
      </c>
      <c r="B16521" t="b">
        <v>0</v>
      </c>
      <c r="C16521">
        <v>9685174804352</v>
      </c>
      <c r="D16521">
        <v>9685190499045</v>
      </c>
      <c r="E16521">
        <v>15694693</v>
      </c>
      <c r="F16521">
        <v>0</v>
      </c>
    </row>
    <row r="16522" spans="1:6" x14ac:dyDescent="0.3">
      <c r="A16522" s="1" t="s">
        <v>7</v>
      </c>
      <c r="B16522" t="b">
        <v>0</v>
      </c>
      <c r="C16522">
        <v>9685190706822</v>
      </c>
      <c r="D16522">
        <v>9685206175607</v>
      </c>
      <c r="E16522">
        <v>15468785</v>
      </c>
      <c r="F16522">
        <v>0</v>
      </c>
    </row>
    <row r="16523" spans="1:6" x14ac:dyDescent="0.3">
      <c r="A16523" s="1" t="s">
        <v>12</v>
      </c>
      <c r="B16523" t="b">
        <v>0</v>
      </c>
      <c r="C16523">
        <v>9685206200077</v>
      </c>
      <c r="D16523">
        <v>9685221653330</v>
      </c>
      <c r="E16523">
        <v>15453253</v>
      </c>
      <c r="F16523">
        <v>0</v>
      </c>
    </row>
    <row r="16524" spans="1:6" x14ac:dyDescent="0.3">
      <c r="A16524" s="1" t="s">
        <v>11</v>
      </c>
      <c r="B16524" t="b">
        <v>0</v>
      </c>
      <c r="C16524">
        <v>9685222258319</v>
      </c>
      <c r="D16524">
        <v>9685240314700</v>
      </c>
      <c r="E16524">
        <v>18056381</v>
      </c>
      <c r="F16524">
        <v>0</v>
      </c>
    </row>
    <row r="16525" spans="1:6" x14ac:dyDescent="0.3">
      <c r="A16525" s="1" t="s">
        <v>9</v>
      </c>
      <c r="B16525" t="b">
        <v>0</v>
      </c>
      <c r="C16525">
        <v>9685241696318</v>
      </c>
      <c r="D16525">
        <v>9685252999588</v>
      </c>
      <c r="E16525">
        <v>11303270</v>
      </c>
      <c r="F16525">
        <v>0</v>
      </c>
    </row>
    <row r="16526" spans="1:6" x14ac:dyDescent="0.3">
      <c r="A16526" s="1" t="s">
        <v>14</v>
      </c>
      <c r="B16526" t="b">
        <v>0</v>
      </c>
      <c r="C16526">
        <v>9685253688496</v>
      </c>
      <c r="D16526">
        <v>9685270997971</v>
      </c>
      <c r="E16526">
        <v>17309475</v>
      </c>
      <c r="F16526">
        <v>0</v>
      </c>
    </row>
    <row r="16527" spans="1:6" x14ac:dyDescent="0.3">
      <c r="A16527" s="1" t="s">
        <v>6</v>
      </c>
      <c r="B16527" t="b">
        <v>0</v>
      </c>
      <c r="C16527">
        <v>9685271069048</v>
      </c>
      <c r="D16527">
        <v>9685285002779</v>
      </c>
      <c r="E16527">
        <v>13933731</v>
      </c>
      <c r="F16527">
        <v>0</v>
      </c>
    </row>
    <row r="16528" spans="1:6" x14ac:dyDescent="0.3">
      <c r="A16528" s="1" t="s">
        <v>13</v>
      </c>
      <c r="B16528" t="b">
        <v>0</v>
      </c>
      <c r="C16528">
        <v>9685285034434</v>
      </c>
      <c r="D16528">
        <v>9685299874530</v>
      </c>
      <c r="E16528">
        <v>14840096</v>
      </c>
      <c r="F16528">
        <v>0</v>
      </c>
    </row>
    <row r="16529" spans="1:6" x14ac:dyDescent="0.3">
      <c r="A16529" s="1" t="s">
        <v>7</v>
      </c>
      <c r="B16529" t="b">
        <v>0</v>
      </c>
      <c r="C16529">
        <v>9685300090819</v>
      </c>
      <c r="D16529">
        <v>9685315462812</v>
      </c>
      <c r="E16529">
        <v>15371993</v>
      </c>
      <c r="F16529">
        <v>0</v>
      </c>
    </row>
    <row r="16530" spans="1:6" x14ac:dyDescent="0.3">
      <c r="A16530" s="1" t="s">
        <v>14</v>
      </c>
      <c r="B16530" t="b">
        <v>0</v>
      </c>
      <c r="C16530">
        <v>9685316151033</v>
      </c>
      <c r="D16530">
        <v>9685333344727</v>
      </c>
      <c r="E16530">
        <v>17193694</v>
      </c>
      <c r="F16530">
        <v>0</v>
      </c>
    </row>
    <row r="16531" spans="1:6" x14ac:dyDescent="0.3">
      <c r="A16531" s="1" t="s">
        <v>10</v>
      </c>
      <c r="B16531" t="b">
        <v>0</v>
      </c>
      <c r="C16531">
        <v>9685333757343</v>
      </c>
      <c r="D16531">
        <v>9685346543177</v>
      </c>
      <c r="E16531">
        <v>12785834</v>
      </c>
      <c r="F16531">
        <v>0</v>
      </c>
    </row>
    <row r="16532" spans="1:6" x14ac:dyDescent="0.3">
      <c r="A16532" s="1" t="s">
        <v>6</v>
      </c>
      <c r="B16532" t="b">
        <v>0</v>
      </c>
      <c r="C16532">
        <v>9685346570898</v>
      </c>
      <c r="D16532">
        <v>9685363210506</v>
      </c>
      <c r="E16532">
        <v>16639608</v>
      </c>
      <c r="F16532">
        <v>0</v>
      </c>
    </row>
    <row r="16533" spans="1:6" x14ac:dyDescent="0.3">
      <c r="A16533" s="1" t="s">
        <v>7</v>
      </c>
      <c r="B16533" t="b">
        <v>0</v>
      </c>
      <c r="C16533">
        <v>9685363415703</v>
      </c>
      <c r="D16533">
        <v>9685378060910</v>
      </c>
      <c r="E16533">
        <v>14645207</v>
      </c>
      <c r="F16533">
        <v>0</v>
      </c>
    </row>
    <row r="16534" spans="1:6" x14ac:dyDescent="0.3">
      <c r="A16534" s="1" t="s">
        <v>7</v>
      </c>
      <c r="B16534" t="b">
        <v>0</v>
      </c>
      <c r="C16534">
        <v>9685378221447</v>
      </c>
      <c r="D16534">
        <v>9685393614004</v>
      </c>
      <c r="E16534">
        <v>15392557</v>
      </c>
      <c r="F16534">
        <v>0</v>
      </c>
    </row>
    <row r="16535" spans="1:6" x14ac:dyDescent="0.3">
      <c r="A16535" s="1" t="s">
        <v>10</v>
      </c>
      <c r="B16535" t="b">
        <v>0</v>
      </c>
      <c r="C16535">
        <v>9685393631156</v>
      </c>
      <c r="D16535">
        <v>9685409293558</v>
      </c>
      <c r="E16535">
        <v>15662402</v>
      </c>
      <c r="F16535">
        <v>0</v>
      </c>
    </row>
    <row r="16536" spans="1:6" x14ac:dyDescent="0.3">
      <c r="A16536" s="1" t="s">
        <v>15</v>
      </c>
      <c r="B16536" t="b">
        <v>0</v>
      </c>
      <c r="C16536">
        <v>9685409520270</v>
      </c>
      <c r="D16536">
        <v>9685425064408</v>
      </c>
      <c r="E16536">
        <v>15544138</v>
      </c>
      <c r="F16536">
        <v>0</v>
      </c>
    </row>
    <row r="16537" spans="1:6" x14ac:dyDescent="0.3">
      <c r="A16537" s="1" t="s">
        <v>6</v>
      </c>
      <c r="B16537" t="b">
        <v>0</v>
      </c>
      <c r="C16537">
        <v>9685425104162</v>
      </c>
      <c r="D16537">
        <v>9685441267574</v>
      </c>
      <c r="E16537">
        <v>16163412</v>
      </c>
      <c r="F16537">
        <v>0</v>
      </c>
    </row>
    <row r="16538" spans="1:6" x14ac:dyDescent="0.3">
      <c r="A16538" s="1" t="s">
        <v>11</v>
      </c>
      <c r="B16538" t="b">
        <v>0</v>
      </c>
      <c r="C16538">
        <v>9685441897021</v>
      </c>
      <c r="D16538">
        <v>9685459103278</v>
      </c>
      <c r="E16538">
        <v>17206257</v>
      </c>
      <c r="F16538">
        <v>0</v>
      </c>
    </row>
    <row r="16539" spans="1:6" x14ac:dyDescent="0.3">
      <c r="A16539" s="1" t="s">
        <v>15</v>
      </c>
      <c r="B16539" t="b">
        <v>0</v>
      </c>
      <c r="C16539">
        <v>9685460573041</v>
      </c>
      <c r="D16539">
        <v>9685471969249</v>
      </c>
      <c r="E16539">
        <v>11396208</v>
      </c>
      <c r="F16539">
        <v>0</v>
      </c>
    </row>
    <row r="16540" spans="1:6" x14ac:dyDescent="0.3">
      <c r="A16540" s="1" t="s">
        <v>11</v>
      </c>
      <c r="B16540" t="b">
        <v>0</v>
      </c>
      <c r="C16540">
        <v>9685472527131</v>
      </c>
      <c r="D16540">
        <v>9685490399026</v>
      </c>
      <c r="E16540">
        <v>17871895</v>
      </c>
      <c r="F16540">
        <v>0</v>
      </c>
    </row>
    <row r="16541" spans="1:6" x14ac:dyDescent="0.3">
      <c r="A16541" s="1" t="s">
        <v>7</v>
      </c>
      <c r="B16541" t="b">
        <v>0</v>
      </c>
      <c r="C16541">
        <v>9685491822722</v>
      </c>
      <c r="D16541">
        <v>9685503047211</v>
      </c>
      <c r="E16541">
        <v>11224489</v>
      </c>
      <c r="F16541">
        <v>0</v>
      </c>
    </row>
    <row r="16542" spans="1:6" x14ac:dyDescent="0.3">
      <c r="A16542" s="1" t="s">
        <v>8</v>
      </c>
      <c r="B16542" t="b">
        <v>0</v>
      </c>
      <c r="C16542">
        <v>9685503072998</v>
      </c>
      <c r="D16542">
        <v>9685518650844</v>
      </c>
      <c r="E16542">
        <v>15577846</v>
      </c>
      <c r="F16542">
        <v>0</v>
      </c>
    </row>
    <row r="16543" spans="1:6" x14ac:dyDescent="0.3">
      <c r="A16543" s="1" t="s">
        <v>13</v>
      </c>
      <c r="B16543" t="b">
        <v>0</v>
      </c>
      <c r="C16543">
        <v>9685518684740</v>
      </c>
      <c r="D16543">
        <v>9685534326444</v>
      </c>
      <c r="E16543">
        <v>15641704</v>
      </c>
      <c r="F16543">
        <v>0</v>
      </c>
    </row>
    <row r="16544" spans="1:6" x14ac:dyDescent="0.3">
      <c r="A16544" s="1" t="s">
        <v>14</v>
      </c>
      <c r="B16544" t="b">
        <v>0</v>
      </c>
      <c r="C16544">
        <v>9685535065336</v>
      </c>
      <c r="D16544">
        <v>9685552037470</v>
      </c>
      <c r="E16544">
        <v>16972134</v>
      </c>
      <c r="F16544">
        <v>0</v>
      </c>
    </row>
    <row r="16545" spans="1:6" x14ac:dyDescent="0.3">
      <c r="A16545" s="1" t="s">
        <v>7</v>
      </c>
      <c r="B16545" t="b">
        <v>0</v>
      </c>
      <c r="C16545">
        <v>9685552597435</v>
      </c>
      <c r="D16545">
        <v>9685565554535</v>
      </c>
      <c r="E16545">
        <v>12957100</v>
      </c>
      <c r="F16545">
        <v>0</v>
      </c>
    </row>
    <row r="16546" spans="1:6" x14ac:dyDescent="0.3">
      <c r="A16546" s="1" t="s">
        <v>7</v>
      </c>
      <c r="B16546" t="b">
        <v>0</v>
      </c>
      <c r="C16546">
        <v>9685565724085</v>
      </c>
      <c r="D16546">
        <v>9685581117384</v>
      </c>
      <c r="E16546">
        <v>15393299</v>
      </c>
      <c r="F16546">
        <v>0</v>
      </c>
    </row>
    <row r="16547" spans="1:6" x14ac:dyDescent="0.3">
      <c r="A16547" s="1" t="s">
        <v>15</v>
      </c>
      <c r="B16547" t="b">
        <v>0</v>
      </c>
      <c r="C16547">
        <v>9685581305769</v>
      </c>
      <c r="D16547">
        <v>9685596894396</v>
      </c>
      <c r="E16547">
        <v>15588627</v>
      </c>
      <c r="F16547">
        <v>0</v>
      </c>
    </row>
    <row r="16548" spans="1:6" x14ac:dyDescent="0.3">
      <c r="A16548" s="1" t="s">
        <v>8</v>
      </c>
      <c r="B16548" t="b">
        <v>0</v>
      </c>
      <c r="C16548">
        <v>9685596911729</v>
      </c>
      <c r="D16548">
        <v>9685612439708</v>
      </c>
      <c r="E16548">
        <v>15527979</v>
      </c>
      <c r="F16548">
        <v>0</v>
      </c>
    </row>
    <row r="16549" spans="1:6" x14ac:dyDescent="0.3">
      <c r="A16549" s="1" t="s">
        <v>6</v>
      </c>
      <c r="B16549" t="b">
        <v>0</v>
      </c>
      <c r="C16549">
        <v>9685612471868</v>
      </c>
      <c r="D16549">
        <v>9685628967803</v>
      </c>
      <c r="E16549">
        <v>16495935</v>
      </c>
      <c r="F16549">
        <v>0</v>
      </c>
    </row>
    <row r="16550" spans="1:6" x14ac:dyDescent="0.3">
      <c r="A16550" s="1" t="s">
        <v>10</v>
      </c>
      <c r="B16550" t="b">
        <v>0</v>
      </c>
      <c r="C16550">
        <v>9685629004493</v>
      </c>
      <c r="D16550">
        <v>9685643492633</v>
      </c>
      <c r="E16550">
        <v>14488140</v>
      </c>
      <c r="F16550">
        <v>0</v>
      </c>
    </row>
    <row r="16551" spans="1:6" x14ac:dyDescent="0.3">
      <c r="A16551" s="1" t="s">
        <v>9</v>
      </c>
      <c r="B16551" t="b">
        <v>0</v>
      </c>
      <c r="C16551">
        <v>9685643637817</v>
      </c>
      <c r="D16551">
        <v>9685659396297</v>
      </c>
      <c r="E16551">
        <v>15758480</v>
      </c>
      <c r="F16551">
        <v>0</v>
      </c>
    </row>
    <row r="16552" spans="1:6" x14ac:dyDescent="0.3">
      <c r="A16552" s="1" t="s">
        <v>7</v>
      </c>
      <c r="B16552" t="b">
        <v>0</v>
      </c>
      <c r="C16552">
        <v>9685659576717</v>
      </c>
      <c r="D16552">
        <v>9685674919609</v>
      </c>
      <c r="E16552">
        <v>15342892</v>
      </c>
      <c r="F16552">
        <v>0</v>
      </c>
    </row>
    <row r="16553" spans="1:6" x14ac:dyDescent="0.3">
      <c r="A16553" s="1" t="s">
        <v>12</v>
      </c>
      <c r="B16553" t="b">
        <v>0</v>
      </c>
      <c r="C16553">
        <v>9685674944465</v>
      </c>
      <c r="D16553">
        <v>9685690528029</v>
      </c>
      <c r="E16553">
        <v>15583564</v>
      </c>
      <c r="F16553">
        <v>0</v>
      </c>
    </row>
    <row r="16554" spans="1:6" x14ac:dyDescent="0.3">
      <c r="A16554" s="1" t="s">
        <v>11</v>
      </c>
      <c r="B16554" t="b">
        <v>0</v>
      </c>
      <c r="C16554">
        <v>9685691124699</v>
      </c>
      <c r="D16554">
        <v>9685709092782</v>
      </c>
      <c r="E16554">
        <v>17968083</v>
      </c>
      <c r="F16554">
        <v>0</v>
      </c>
    </row>
    <row r="16555" spans="1:6" x14ac:dyDescent="0.3">
      <c r="A16555" s="1" t="s">
        <v>15</v>
      </c>
      <c r="B16555" t="b">
        <v>0</v>
      </c>
      <c r="C16555">
        <v>9685710798298</v>
      </c>
      <c r="D16555">
        <v>9685722063459</v>
      </c>
      <c r="E16555">
        <v>11265161</v>
      </c>
      <c r="F16555">
        <v>0</v>
      </c>
    </row>
    <row r="16556" spans="1:6" x14ac:dyDescent="0.3">
      <c r="A16556" s="1" t="s">
        <v>6</v>
      </c>
      <c r="B16556" t="b">
        <v>0</v>
      </c>
      <c r="C16556">
        <v>9685722107697</v>
      </c>
      <c r="D16556">
        <v>9685738352613</v>
      </c>
      <c r="E16556">
        <v>16244916</v>
      </c>
      <c r="F16556">
        <v>0</v>
      </c>
    </row>
    <row r="16557" spans="1:6" x14ac:dyDescent="0.3">
      <c r="A16557" s="1" t="s">
        <v>12</v>
      </c>
      <c r="B16557" t="b">
        <v>0</v>
      </c>
      <c r="C16557">
        <v>9685738391806</v>
      </c>
      <c r="D16557">
        <v>9685753110340</v>
      </c>
      <c r="E16557">
        <v>14718534</v>
      </c>
      <c r="F16557">
        <v>0</v>
      </c>
    </row>
    <row r="16558" spans="1:6" x14ac:dyDescent="0.3">
      <c r="A16558" s="1" t="s">
        <v>7</v>
      </c>
      <c r="B16558" t="b">
        <v>0</v>
      </c>
      <c r="C16558">
        <v>9685753314488</v>
      </c>
      <c r="D16558">
        <v>9685768664748</v>
      </c>
      <c r="E16558">
        <v>15350260</v>
      </c>
      <c r="F16558">
        <v>0</v>
      </c>
    </row>
    <row r="16559" spans="1:6" x14ac:dyDescent="0.3">
      <c r="A16559" s="1" t="s">
        <v>9</v>
      </c>
      <c r="B16559" t="b">
        <v>0</v>
      </c>
      <c r="C16559">
        <v>9685768796322</v>
      </c>
      <c r="D16559">
        <v>9685784356952</v>
      </c>
      <c r="E16559">
        <v>15560630</v>
      </c>
      <c r="F16559">
        <v>0</v>
      </c>
    </row>
    <row r="16560" spans="1:6" x14ac:dyDescent="0.3">
      <c r="A16560" s="1" t="s">
        <v>11</v>
      </c>
      <c r="B16560" t="b">
        <v>0</v>
      </c>
      <c r="C16560">
        <v>9685784936073</v>
      </c>
      <c r="D16560">
        <v>9685803076508</v>
      </c>
      <c r="E16560">
        <v>18140435</v>
      </c>
      <c r="F16560">
        <v>0</v>
      </c>
    </row>
    <row r="16561" spans="1:6" x14ac:dyDescent="0.3">
      <c r="A16561" s="1" t="s">
        <v>15</v>
      </c>
      <c r="B16561" t="b">
        <v>0</v>
      </c>
      <c r="C16561">
        <v>9685804542975</v>
      </c>
      <c r="D16561">
        <v>9685815805188</v>
      </c>
      <c r="E16561">
        <v>11262213</v>
      </c>
      <c r="F16561">
        <v>0</v>
      </c>
    </row>
    <row r="16562" spans="1:6" x14ac:dyDescent="0.3">
      <c r="A16562" s="1" t="s">
        <v>10</v>
      </c>
      <c r="B16562" t="b">
        <v>0</v>
      </c>
      <c r="C16562">
        <v>9685815842495</v>
      </c>
      <c r="D16562">
        <v>9685831005774</v>
      </c>
      <c r="E16562">
        <v>15163279</v>
      </c>
      <c r="F16562">
        <v>0</v>
      </c>
    </row>
    <row r="16563" spans="1:6" x14ac:dyDescent="0.3">
      <c r="A16563" s="1" t="s">
        <v>15</v>
      </c>
      <c r="B16563" t="b">
        <v>0</v>
      </c>
      <c r="C16563">
        <v>9685831186001</v>
      </c>
      <c r="D16563">
        <v>9685847099701</v>
      </c>
      <c r="E16563">
        <v>15913700</v>
      </c>
      <c r="F16563">
        <v>0</v>
      </c>
    </row>
    <row r="16564" spans="1:6" x14ac:dyDescent="0.3">
      <c r="A16564" s="1" t="s">
        <v>8</v>
      </c>
      <c r="B16564" t="b">
        <v>0</v>
      </c>
      <c r="C16564">
        <v>9685847139778</v>
      </c>
      <c r="D16564">
        <v>9685862485871</v>
      </c>
      <c r="E16564">
        <v>15346093</v>
      </c>
      <c r="F16564">
        <v>0</v>
      </c>
    </row>
    <row r="16565" spans="1:6" x14ac:dyDescent="0.3">
      <c r="A16565" s="1" t="s">
        <v>12</v>
      </c>
      <c r="B16565" t="b">
        <v>0</v>
      </c>
      <c r="C16565">
        <v>9685862503193</v>
      </c>
      <c r="D16565">
        <v>9685878354540</v>
      </c>
      <c r="E16565">
        <v>15851347</v>
      </c>
      <c r="F16565">
        <v>0</v>
      </c>
    </row>
    <row r="16566" spans="1:6" x14ac:dyDescent="0.3">
      <c r="A16566" s="1" t="s">
        <v>14</v>
      </c>
      <c r="B16566" t="b">
        <v>0</v>
      </c>
      <c r="C16566">
        <v>9685879139279</v>
      </c>
      <c r="D16566">
        <v>9685895918408</v>
      </c>
      <c r="E16566">
        <v>16779129</v>
      </c>
      <c r="F16566">
        <v>0</v>
      </c>
    </row>
    <row r="16567" spans="1:6" x14ac:dyDescent="0.3">
      <c r="A16567" s="1" t="s">
        <v>13</v>
      </c>
      <c r="B16567" t="b">
        <v>0</v>
      </c>
      <c r="C16567">
        <v>9685896325407</v>
      </c>
      <c r="D16567">
        <v>9685909312766</v>
      </c>
      <c r="E16567">
        <v>12987359</v>
      </c>
      <c r="F16567">
        <v>0</v>
      </c>
    </row>
    <row r="16568" spans="1:6" x14ac:dyDescent="0.3">
      <c r="A16568" s="1" t="s">
        <v>7</v>
      </c>
      <c r="B16568" t="b">
        <v>0</v>
      </c>
      <c r="C16568">
        <v>9685909514981</v>
      </c>
      <c r="D16568">
        <v>9685924932204</v>
      </c>
      <c r="E16568">
        <v>15417223</v>
      </c>
      <c r="F16568">
        <v>0</v>
      </c>
    </row>
    <row r="16569" spans="1:6" x14ac:dyDescent="0.3">
      <c r="A16569" s="1" t="s">
        <v>12</v>
      </c>
      <c r="B16569" t="b">
        <v>0</v>
      </c>
      <c r="C16569">
        <v>9685924947995</v>
      </c>
      <c r="D16569">
        <v>9685940555130</v>
      </c>
      <c r="E16569">
        <v>15607135</v>
      </c>
      <c r="F16569">
        <v>0</v>
      </c>
    </row>
    <row r="16570" spans="1:6" x14ac:dyDescent="0.3">
      <c r="A16570" s="1" t="s">
        <v>13</v>
      </c>
      <c r="B16570" t="b">
        <v>0</v>
      </c>
      <c r="C16570">
        <v>9685940573246</v>
      </c>
      <c r="D16570">
        <v>9685956473403</v>
      </c>
      <c r="E16570">
        <v>15900157</v>
      </c>
      <c r="F16570">
        <v>0</v>
      </c>
    </row>
    <row r="16571" spans="1:6" x14ac:dyDescent="0.3">
      <c r="A16571" s="1" t="s">
        <v>7</v>
      </c>
      <c r="B16571" t="b">
        <v>0</v>
      </c>
      <c r="C16571">
        <v>9685956691569</v>
      </c>
      <c r="D16571">
        <v>9685971812838</v>
      </c>
      <c r="E16571">
        <v>15121269</v>
      </c>
      <c r="F16571">
        <v>0</v>
      </c>
    </row>
    <row r="16572" spans="1:6" x14ac:dyDescent="0.3">
      <c r="A16572" s="1" t="s">
        <v>10</v>
      </c>
      <c r="B16572" t="b">
        <v>0</v>
      </c>
      <c r="C16572">
        <v>9685971829460</v>
      </c>
      <c r="D16572">
        <v>9685987374662</v>
      </c>
      <c r="E16572">
        <v>15545202</v>
      </c>
      <c r="F16572">
        <v>0</v>
      </c>
    </row>
    <row r="16573" spans="1:6" x14ac:dyDescent="0.3">
      <c r="A16573" s="1" t="s">
        <v>11</v>
      </c>
      <c r="B16573" t="b">
        <v>0</v>
      </c>
      <c r="C16573">
        <v>9685987995445</v>
      </c>
      <c r="D16573">
        <v>9686005962516</v>
      </c>
      <c r="E16573">
        <v>17967071</v>
      </c>
      <c r="F16573">
        <v>0</v>
      </c>
    </row>
    <row r="16574" spans="1:6" x14ac:dyDescent="0.3">
      <c r="A16574" s="1" t="s">
        <v>15</v>
      </c>
      <c r="B16574" t="b">
        <v>0</v>
      </c>
      <c r="C16574">
        <v>9686007419217</v>
      </c>
      <c r="D16574">
        <v>9686018899539</v>
      </c>
      <c r="E16574">
        <v>11480322</v>
      </c>
      <c r="F16574">
        <v>0</v>
      </c>
    </row>
    <row r="16575" spans="1:6" x14ac:dyDescent="0.3">
      <c r="A16575" s="1" t="s">
        <v>9</v>
      </c>
      <c r="B16575" t="b">
        <v>0</v>
      </c>
      <c r="C16575">
        <v>9686019026211</v>
      </c>
      <c r="D16575">
        <v>9686034145328</v>
      </c>
      <c r="E16575">
        <v>15119117</v>
      </c>
      <c r="F16575">
        <v>0</v>
      </c>
    </row>
    <row r="16576" spans="1:6" x14ac:dyDescent="0.3">
      <c r="A16576" s="1" t="s">
        <v>6</v>
      </c>
      <c r="B16576" t="b">
        <v>0</v>
      </c>
      <c r="C16576">
        <v>9686034179021</v>
      </c>
      <c r="D16576">
        <v>9686050446744</v>
      </c>
      <c r="E16576">
        <v>16267723</v>
      </c>
      <c r="F16576">
        <v>0</v>
      </c>
    </row>
    <row r="16577" spans="1:6" x14ac:dyDescent="0.3">
      <c r="A16577" s="1" t="s">
        <v>8</v>
      </c>
      <c r="B16577" t="b">
        <v>0</v>
      </c>
      <c r="C16577">
        <v>9686050470717</v>
      </c>
      <c r="D16577">
        <v>9686065482672</v>
      </c>
      <c r="E16577">
        <v>15011955</v>
      </c>
      <c r="F16577">
        <v>0</v>
      </c>
    </row>
    <row r="16578" spans="1:6" x14ac:dyDescent="0.3">
      <c r="A16578" s="1" t="s">
        <v>8</v>
      </c>
      <c r="B16578" t="b">
        <v>0</v>
      </c>
      <c r="C16578">
        <v>9686065543293</v>
      </c>
      <c r="D16578">
        <v>9686080139543</v>
      </c>
      <c r="E16578">
        <v>14596250</v>
      </c>
      <c r="F16578">
        <v>0</v>
      </c>
    </row>
    <row r="16579" spans="1:6" x14ac:dyDescent="0.3">
      <c r="A16579" s="1" t="s">
        <v>9</v>
      </c>
      <c r="B16579" t="b">
        <v>0</v>
      </c>
      <c r="C16579">
        <v>9686080355240</v>
      </c>
      <c r="D16579">
        <v>9686097057428</v>
      </c>
      <c r="E16579">
        <v>16702188</v>
      </c>
      <c r="F16579">
        <v>0</v>
      </c>
    </row>
    <row r="16580" spans="1:6" x14ac:dyDescent="0.3">
      <c r="A16580" s="1" t="s">
        <v>12</v>
      </c>
      <c r="B16580" t="b">
        <v>0</v>
      </c>
      <c r="C16580">
        <v>9686097104173</v>
      </c>
      <c r="D16580">
        <v>9686112596674</v>
      </c>
      <c r="E16580">
        <v>15492501</v>
      </c>
      <c r="F16580">
        <v>0</v>
      </c>
    </row>
    <row r="16581" spans="1:6" x14ac:dyDescent="0.3">
      <c r="A16581" s="1" t="s">
        <v>9</v>
      </c>
      <c r="B16581" t="b">
        <v>0</v>
      </c>
      <c r="C16581">
        <v>9686112746316</v>
      </c>
      <c r="D16581">
        <v>9686128173527</v>
      </c>
      <c r="E16581">
        <v>15427211</v>
      </c>
      <c r="F16581">
        <v>0</v>
      </c>
    </row>
    <row r="16582" spans="1:6" x14ac:dyDescent="0.3">
      <c r="A16582" s="1" t="s">
        <v>6</v>
      </c>
      <c r="B16582" t="b">
        <v>0</v>
      </c>
      <c r="C16582">
        <v>9686128207829</v>
      </c>
      <c r="D16582">
        <v>9686144491628</v>
      </c>
      <c r="E16582">
        <v>16283799</v>
      </c>
      <c r="F16582">
        <v>0</v>
      </c>
    </row>
    <row r="16583" spans="1:6" x14ac:dyDescent="0.3">
      <c r="A16583" s="1" t="s">
        <v>14</v>
      </c>
      <c r="B16583" t="b">
        <v>0</v>
      </c>
      <c r="C16583">
        <v>9686145239448</v>
      </c>
      <c r="D16583">
        <v>9686161577940</v>
      </c>
      <c r="E16583">
        <v>16338492</v>
      </c>
      <c r="F16583">
        <v>0</v>
      </c>
    </row>
    <row r="16584" spans="1:6" x14ac:dyDescent="0.3">
      <c r="A16584" s="1" t="s">
        <v>12</v>
      </c>
      <c r="B16584" t="b">
        <v>0</v>
      </c>
      <c r="C16584">
        <v>9686162012331</v>
      </c>
      <c r="D16584">
        <v>9686175043294</v>
      </c>
      <c r="E16584">
        <v>13030963</v>
      </c>
      <c r="F16584">
        <v>0</v>
      </c>
    </row>
    <row r="16585" spans="1:6" x14ac:dyDescent="0.3">
      <c r="A16585" s="1" t="s">
        <v>13</v>
      </c>
      <c r="B16585" t="b">
        <v>0</v>
      </c>
      <c r="C16585">
        <v>9686175068295</v>
      </c>
      <c r="D16585">
        <v>9686190700824</v>
      </c>
      <c r="E16585">
        <v>15632529</v>
      </c>
      <c r="F16585">
        <v>0</v>
      </c>
    </row>
    <row r="16586" spans="1:6" x14ac:dyDescent="0.3">
      <c r="A16586" s="1" t="s">
        <v>11</v>
      </c>
      <c r="B16586" t="b">
        <v>0</v>
      </c>
      <c r="C16586">
        <v>9686191350529</v>
      </c>
      <c r="D16586">
        <v>9686209164589</v>
      </c>
      <c r="E16586">
        <v>17814060</v>
      </c>
      <c r="F16586">
        <v>0</v>
      </c>
    </row>
    <row r="16587" spans="1:6" x14ac:dyDescent="0.3">
      <c r="A16587" s="1" t="s">
        <v>11</v>
      </c>
      <c r="B16587" t="b">
        <v>0</v>
      </c>
      <c r="C16587">
        <v>9686211064721</v>
      </c>
      <c r="D16587">
        <v>9686225079097</v>
      </c>
      <c r="E16587">
        <v>14014376</v>
      </c>
      <c r="F16587">
        <v>0</v>
      </c>
    </row>
    <row r="16588" spans="1:6" x14ac:dyDescent="0.3">
      <c r="A16588" s="1" t="s">
        <v>15</v>
      </c>
      <c r="B16588" t="b">
        <v>0</v>
      </c>
      <c r="C16588">
        <v>9686226122278</v>
      </c>
      <c r="D16588">
        <v>9686237701149</v>
      </c>
      <c r="E16588">
        <v>11578871</v>
      </c>
      <c r="F16588">
        <v>0</v>
      </c>
    </row>
    <row r="16589" spans="1:6" x14ac:dyDescent="0.3">
      <c r="A16589" s="1" t="s">
        <v>11</v>
      </c>
      <c r="B16589" t="b">
        <v>0</v>
      </c>
      <c r="C16589">
        <v>9686238255942</v>
      </c>
      <c r="D16589">
        <v>9686256074670</v>
      </c>
      <c r="E16589">
        <v>17818728</v>
      </c>
      <c r="F16589">
        <v>0</v>
      </c>
    </row>
    <row r="16590" spans="1:6" x14ac:dyDescent="0.3">
      <c r="A16590" s="1" t="s">
        <v>14</v>
      </c>
      <c r="B16590" t="b">
        <v>0</v>
      </c>
      <c r="C16590">
        <v>9686257634906</v>
      </c>
      <c r="D16590">
        <v>9686270926898</v>
      </c>
      <c r="E16590">
        <v>13291992</v>
      </c>
      <c r="F16590">
        <v>0</v>
      </c>
    </row>
    <row r="16591" spans="1:6" x14ac:dyDescent="0.3">
      <c r="A16591" s="1" t="s">
        <v>6</v>
      </c>
      <c r="B16591" t="b">
        <v>0</v>
      </c>
      <c r="C16591">
        <v>9686270999601</v>
      </c>
      <c r="D16591">
        <v>9686285426431</v>
      </c>
      <c r="E16591">
        <v>14426830</v>
      </c>
      <c r="F16591">
        <v>0</v>
      </c>
    </row>
    <row r="16592" spans="1:6" x14ac:dyDescent="0.3">
      <c r="A16592" s="1" t="s">
        <v>14</v>
      </c>
      <c r="B16592" t="b">
        <v>0</v>
      </c>
      <c r="C16592">
        <v>9686286202244</v>
      </c>
      <c r="D16592">
        <v>9686302280532</v>
      </c>
      <c r="E16592">
        <v>16078288</v>
      </c>
      <c r="F16592">
        <v>0</v>
      </c>
    </row>
    <row r="16593" spans="1:6" x14ac:dyDescent="0.3">
      <c r="A16593" s="1" t="s">
        <v>13</v>
      </c>
      <c r="B16593" t="b">
        <v>0</v>
      </c>
      <c r="C16593">
        <v>9686302340943</v>
      </c>
      <c r="D16593">
        <v>9686315601823</v>
      </c>
      <c r="E16593">
        <v>13260880</v>
      </c>
      <c r="F16593">
        <v>0</v>
      </c>
    </row>
    <row r="16594" spans="1:6" x14ac:dyDescent="0.3">
      <c r="A16594" s="1" t="s">
        <v>14</v>
      </c>
      <c r="B16594" t="b">
        <v>0</v>
      </c>
      <c r="C16594">
        <v>9686316350718</v>
      </c>
      <c r="D16594">
        <v>9686333468156</v>
      </c>
      <c r="E16594">
        <v>17117438</v>
      </c>
      <c r="F16594">
        <v>0</v>
      </c>
    </row>
    <row r="16595" spans="1:6" x14ac:dyDescent="0.3">
      <c r="A16595" s="1" t="s">
        <v>10</v>
      </c>
      <c r="B16595" t="b">
        <v>0</v>
      </c>
      <c r="C16595">
        <v>9686333878845</v>
      </c>
      <c r="D16595">
        <v>9686346748646</v>
      </c>
      <c r="E16595">
        <v>12869801</v>
      </c>
      <c r="F16595">
        <v>0</v>
      </c>
    </row>
    <row r="16596" spans="1:6" x14ac:dyDescent="0.3">
      <c r="A16596" s="1" t="s">
        <v>15</v>
      </c>
      <c r="B16596" t="b">
        <v>0</v>
      </c>
      <c r="C16596">
        <v>9686346959020</v>
      </c>
      <c r="D16596">
        <v>9686362810920</v>
      </c>
      <c r="E16596">
        <v>15851900</v>
      </c>
      <c r="F16596">
        <v>0</v>
      </c>
    </row>
    <row r="16597" spans="1:6" x14ac:dyDescent="0.3">
      <c r="A16597" s="1" t="s">
        <v>7</v>
      </c>
      <c r="B16597" t="b">
        <v>0</v>
      </c>
      <c r="C16597">
        <v>9686362967110</v>
      </c>
      <c r="D16597">
        <v>9686378275110</v>
      </c>
      <c r="E16597">
        <v>15308000</v>
      </c>
      <c r="F16597">
        <v>0</v>
      </c>
    </row>
    <row r="16598" spans="1:6" x14ac:dyDescent="0.3">
      <c r="A16598" s="1" t="s">
        <v>14</v>
      </c>
      <c r="B16598" t="b">
        <v>0</v>
      </c>
      <c r="C16598">
        <v>9686378989541</v>
      </c>
      <c r="D16598">
        <v>9686396232806</v>
      </c>
      <c r="E16598">
        <v>17243265</v>
      </c>
      <c r="F16598">
        <v>0</v>
      </c>
    </row>
    <row r="16599" spans="1:6" x14ac:dyDescent="0.3">
      <c r="A16599" s="1" t="s">
        <v>12</v>
      </c>
      <c r="B16599" t="b">
        <v>0</v>
      </c>
      <c r="C16599">
        <v>9686396642310</v>
      </c>
      <c r="D16599">
        <v>9686409405648</v>
      </c>
      <c r="E16599">
        <v>12763338</v>
      </c>
      <c r="F16599">
        <v>0</v>
      </c>
    </row>
    <row r="16600" spans="1:6" x14ac:dyDescent="0.3">
      <c r="A16600" s="1" t="s">
        <v>14</v>
      </c>
      <c r="B16600" t="b">
        <v>0</v>
      </c>
      <c r="C16600">
        <v>9686410161560</v>
      </c>
      <c r="D16600">
        <v>9686427538864</v>
      </c>
      <c r="E16600">
        <v>17377304</v>
      </c>
      <c r="F16600">
        <v>0</v>
      </c>
    </row>
    <row r="16601" spans="1:6" x14ac:dyDescent="0.3">
      <c r="A16601" s="1" t="s">
        <v>10</v>
      </c>
      <c r="B16601" t="b">
        <v>0</v>
      </c>
      <c r="C16601">
        <v>9686427597716</v>
      </c>
      <c r="D16601">
        <v>9686440513707</v>
      </c>
      <c r="E16601">
        <v>12915991</v>
      </c>
      <c r="F16601">
        <v>0</v>
      </c>
    </row>
    <row r="16602" spans="1:6" x14ac:dyDescent="0.3">
      <c r="A16602" s="1" t="s">
        <v>6</v>
      </c>
      <c r="B16602" t="b">
        <v>0</v>
      </c>
      <c r="C16602">
        <v>9686440542313</v>
      </c>
      <c r="D16602">
        <v>9686457044526</v>
      </c>
      <c r="E16602">
        <v>16502213</v>
      </c>
      <c r="F16602">
        <v>0</v>
      </c>
    </row>
    <row r="16603" spans="1:6" x14ac:dyDescent="0.3">
      <c r="A16603" s="1" t="s">
        <v>6</v>
      </c>
      <c r="B16603" t="b">
        <v>0</v>
      </c>
      <c r="C16603">
        <v>9686457075885</v>
      </c>
      <c r="D16603">
        <v>9686472654306</v>
      </c>
      <c r="E16603">
        <v>15578421</v>
      </c>
      <c r="F16603">
        <v>0</v>
      </c>
    </row>
    <row r="16604" spans="1:6" x14ac:dyDescent="0.3">
      <c r="A16604" s="1" t="s">
        <v>12</v>
      </c>
      <c r="B16604" t="b">
        <v>0</v>
      </c>
      <c r="C16604">
        <v>9686472676798</v>
      </c>
      <c r="D16604">
        <v>9686487566258</v>
      </c>
      <c r="E16604">
        <v>14889460</v>
      </c>
      <c r="F16604">
        <v>0</v>
      </c>
    </row>
    <row r="16605" spans="1:6" x14ac:dyDescent="0.3">
      <c r="A16605" s="1" t="s">
        <v>6</v>
      </c>
      <c r="B16605" t="b">
        <v>0</v>
      </c>
      <c r="C16605">
        <v>9686487587221</v>
      </c>
      <c r="D16605">
        <v>9686504078554</v>
      </c>
      <c r="E16605">
        <v>16491333</v>
      </c>
      <c r="F16605">
        <v>0</v>
      </c>
    </row>
    <row r="16606" spans="1:6" x14ac:dyDescent="0.3">
      <c r="A16606" s="1" t="s">
        <v>10</v>
      </c>
      <c r="B16606" t="b">
        <v>0</v>
      </c>
      <c r="C16606">
        <v>9686504123687</v>
      </c>
      <c r="D16606">
        <v>9686518640735</v>
      </c>
      <c r="E16606">
        <v>14517048</v>
      </c>
      <c r="F16606">
        <v>0</v>
      </c>
    </row>
    <row r="16607" spans="1:6" x14ac:dyDescent="0.3">
      <c r="A16607" s="1" t="s">
        <v>10</v>
      </c>
      <c r="B16607" t="b">
        <v>0</v>
      </c>
      <c r="C16607">
        <v>9686518654947</v>
      </c>
      <c r="D16607">
        <v>9686534186594</v>
      </c>
      <c r="E16607">
        <v>15531647</v>
      </c>
      <c r="F16607">
        <v>0</v>
      </c>
    </row>
    <row r="16608" spans="1:6" x14ac:dyDescent="0.3">
      <c r="A16608" s="1" t="s">
        <v>14</v>
      </c>
      <c r="B16608" t="b">
        <v>0</v>
      </c>
      <c r="C16608">
        <v>9686534948075</v>
      </c>
      <c r="D16608">
        <v>9686552100876</v>
      </c>
      <c r="E16608">
        <v>17152801</v>
      </c>
      <c r="F16608">
        <v>0</v>
      </c>
    </row>
    <row r="16609" spans="1:6" x14ac:dyDescent="0.3">
      <c r="A16609" s="1" t="s">
        <v>6</v>
      </c>
      <c r="B16609" t="b">
        <v>0</v>
      </c>
      <c r="C16609">
        <v>9686552532917</v>
      </c>
      <c r="D16609">
        <v>9686566178904</v>
      </c>
      <c r="E16609">
        <v>13645987</v>
      </c>
      <c r="F16609">
        <v>0</v>
      </c>
    </row>
    <row r="16610" spans="1:6" x14ac:dyDescent="0.3">
      <c r="A16610" s="1" t="s">
        <v>7</v>
      </c>
      <c r="B16610" t="b">
        <v>0</v>
      </c>
      <c r="C16610">
        <v>9686566394024</v>
      </c>
      <c r="D16610">
        <v>9686580975958</v>
      </c>
      <c r="E16610">
        <v>14581934</v>
      </c>
      <c r="F16610">
        <v>0</v>
      </c>
    </row>
    <row r="16611" spans="1:6" x14ac:dyDescent="0.3">
      <c r="A16611" s="1" t="s">
        <v>6</v>
      </c>
      <c r="B16611" t="b">
        <v>0</v>
      </c>
      <c r="C16611">
        <v>9686581012322</v>
      </c>
      <c r="D16611">
        <v>9686597385720</v>
      </c>
      <c r="E16611">
        <v>16373398</v>
      </c>
      <c r="F16611">
        <v>0</v>
      </c>
    </row>
    <row r="16612" spans="1:6" x14ac:dyDescent="0.3">
      <c r="A16612" s="1" t="s">
        <v>10</v>
      </c>
      <c r="B16612" t="b">
        <v>0</v>
      </c>
      <c r="C16612">
        <v>9686597408828</v>
      </c>
      <c r="D16612">
        <v>9686612164533</v>
      </c>
      <c r="E16612">
        <v>14755705</v>
      </c>
      <c r="F16612">
        <v>0</v>
      </c>
    </row>
    <row r="16613" spans="1:6" x14ac:dyDescent="0.3">
      <c r="A16613" s="1" t="s">
        <v>6</v>
      </c>
      <c r="B16613" t="b">
        <v>0</v>
      </c>
      <c r="C16613">
        <v>9686612195318</v>
      </c>
      <c r="D16613">
        <v>9686628687504</v>
      </c>
      <c r="E16613">
        <v>16492186</v>
      </c>
      <c r="F16613">
        <v>0</v>
      </c>
    </row>
    <row r="16614" spans="1:6" x14ac:dyDescent="0.3">
      <c r="A16614" s="1" t="s">
        <v>6</v>
      </c>
      <c r="B16614" t="b">
        <v>0</v>
      </c>
      <c r="C16614">
        <v>9686628725348</v>
      </c>
      <c r="D16614">
        <v>9686644203277</v>
      </c>
      <c r="E16614">
        <v>15477929</v>
      </c>
      <c r="F16614">
        <v>0</v>
      </c>
    </row>
    <row r="16615" spans="1:6" x14ac:dyDescent="0.3">
      <c r="A16615" s="1" t="s">
        <v>6</v>
      </c>
      <c r="B16615" t="b">
        <v>0</v>
      </c>
      <c r="C16615">
        <v>9686644229721</v>
      </c>
      <c r="D16615">
        <v>9686659826056</v>
      </c>
      <c r="E16615">
        <v>15596335</v>
      </c>
      <c r="F16615">
        <v>0</v>
      </c>
    </row>
    <row r="16616" spans="1:6" x14ac:dyDescent="0.3">
      <c r="A16616" s="1" t="s">
        <v>12</v>
      </c>
      <c r="B16616" t="b">
        <v>0</v>
      </c>
      <c r="C16616">
        <v>9686659849185</v>
      </c>
      <c r="D16616">
        <v>9686674770251</v>
      </c>
      <c r="E16616">
        <v>14921066</v>
      </c>
      <c r="F16616">
        <v>0</v>
      </c>
    </row>
    <row r="16617" spans="1:6" x14ac:dyDescent="0.3">
      <c r="A16617" s="1" t="s">
        <v>14</v>
      </c>
      <c r="B16617" t="b">
        <v>0</v>
      </c>
      <c r="C16617">
        <v>9686675516709</v>
      </c>
      <c r="D16617">
        <v>9686692760291</v>
      </c>
      <c r="E16617">
        <v>17243582</v>
      </c>
      <c r="F16617">
        <v>0</v>
      </c>
    </row>
    <row r="16618" spans="1:6" x14ac:dyDescent="0.3">
      <c r="A16618" s="1" t="s">
        <v>10</v>
      </c>
      <c r="B16618" t="b">
        <v>0</v>
      </c>
      <c r="C16618">
        <v>9686693197047</v>
      </c>
      <c r="D16618">
        <v>9686705884686</v>
      </c>
      <c r="E16618">
        <v>12687639</v>
      </c>
      <c r="F16618">
        <v>0</v>
      </c>
    </row>
    <row r="16619" spans="1:6" x14ac:dyDescent="0.3">
      <c r="A16619" s="1" t="s">
        <v>10</v>
      </c>
      <c r="B16619" t="b">
        <v>0</v>
      </c>
      <c r="C16619">
        <v>9686705897978</v>
      </c>
      <c r="D16619">
        <v>9686721628723</v>
      </c>
      <c r="E16619">
        <v>15730745</v>
      </c>
      <c r="F16619">
        <v>0</v>
      </c>
    </row>
    <row r="16620" spans="1:6" x14ac:dyDescent="0.3">
      <c r="A16620" s="1" t="s">
        <v>12</v>
      </c>
      <c r="B16620" t="b">
        <v>0</v>
      </c>
      <c r="C16620">
        <v>9686721668311</v>
      </c>
      <c r="D16620">
        <v>9686737226627</v>
      </c>
      <c r="E16620">
        <v>15558316</v>
      </c>
      <c r="F16620">
        <v>0</v>
      </c>
    </row>
    <row r="16621" spans="1:6" x14ac:dyDescent="0.3">
      <c r="A16621" s="1" t="s">
        <v>6</v>
      </c>
      <c r="B16621" t="b">
        <v>0</v>
      </c>
      <c r="C16621">
        <v>9686737257038</v>
      </c>
      <c r="D16621">
        <v>9686753599479</v>
      </c>
      <c r="E16621">
        <v>16342441</v>
      </c>
      <c r="F16621">
        <v>0</v>
      </c>
    </row>
    <row r="16622" spans="1:6" x14ac:dyDescent="0.3">
      <c r="A16622" s="1" t="s">
        <v>13</v>
      </c>
      <c r="B16622" t="b">
        <v>0</v>
      </c>
      <c r="C16622">
        <v>9686753628281</v>
      </c>
      <c r="D16622">
        <v>9686768462478</v>
      </c>
      <c r="E16622">
        <v>14834197</v>
      </c>
      <c r="F16622">
        <v>0</v>
      </c>
    </row>
    <row r="16623" spans="1:6" x14ac:dyDescent="0.3">
      <c r="A16623" s="1" t="s">
        <v>12</v>
      </c>
      <c r="B16623" t="b">
        <v>0</v>
      </c>
      <c r="C16623">
        <v>9686768479109</v>
      </c>
      <c r="D16623">
        <v>9686784062020</v>
      </c>
      <c r="E16623">
        <v>15582911</v>
      </c>
      <c r="F16623">
        <v>0</v>
      </c>
    </row>
    <row r="16624" spans="1:6" x14ac:dyDescent="0.3">
      <c r="A16624" s="1" t="s">
        <v>7</v>
      </c>
      <c r="B16624" t="b">
        <v>0</v>
      </c>
      <c r="C16624">
        <v>9686784259518</v>
      </c>
      <c r="D16624">
        <v>9686799737758</v>
      </c>
      <c r="E16624">
        <v>15478240</v>
      </c>
      <c r="F16624">
        <v>0</v>
      </c>
    </row>
    <row r="16625" spans="1:6" x14ac:dyDescent="0.3">
      <c r="A16625" s="1" t="s">
        <v>14</v>
      </c>
      <c r="B16625" t="b">
        <v>0</v>
      </c>
      <c r="C16625">
        <v>9686800458723</v>
      </c>
      <c r="D16625">
        <v>9686817887560</v>
      </c>
      <c r="E16625">
        <v>17428837</v>
      </c>
      <c r="F16625">
        <v>0</v>
      </c>
    </row>
    <row r="16626" spans="1:6" x14ac:dyDescent="0.3">
      <c r="A16626" s="1" t="s">
        <v>9</v>
      </c>
      <c r="B16626" t="b">
        <v>0</v>
      </c>
      <c r="C16626">
        <v>9686818423549</v>
      </c>
      <c r="D16626">
        <v>9686831277254</v>
      </c>
      <c r="E16626">
        <v>12853705</v>
      </c>
      <c r="F16626">
        <v>0</v>
      </c>
    </row>
    <row r="16627" spans="1:6" x14ac:dyDescent="0.3">
      <c r="A16627" s="1" t="s">
        <v>7</v>
      </c>
      <c r="B16627" t="b">
        <v>0</v>
      </c>
      <c r="C16627">
        <v>9686831501161</v>
      </c>
      <c r="D16627">
        <v>9686846584127</v>
      </c>
      <c r="E16627">
        <v>15082966</v>
      </c>
      <c r="F16627">
        <v>0</v>
      </c>
    </row>
    <row r="16628" spans="1:6" x14ac:dyDescent="0.3">
      <c r="A16628" s="1" t="s">
        <v>9</v>
      </c>
      <c r="B16628" t="b">
        <v>0</v>
      </c>
      <c r="C16628">
        <v>9686846717402</v>
      </c>
      <c r="D16628">
        <v>9686862386659</v>
      </c>
      <c r="E16628">
        <v>15669257</v>
      </c>
      <c r="F16628">
        <v>0</v>
      </c>
    </row>
    <row r="16629" spans="1:6" x14ac:dyDescent="0.3">
      <c r="A16629" s="1" t="s">
        <v>10</v>
      </c>
      <c r="B16629" t="b">
        <v>0</v>
      </c>
      <c r="C16629">
        <v>9686862400576</v>
      </c>
      <c r="D16629">
        <v>9686877909962</v>
      </c>
      <c r="E16629">
        <v>15509386</v>
      </c>
      <c r="F16629">
        <v>0</v>
      </c>
    </row>
    <row r="16630" spans="1:6" x14ac:dyDescent="0.3">
      <c r="A16630" s="1" t="s">
        <v>13</v>
      </c>
      <c r="B16630" t="b">
        <v>0</v>
      </c>
      <c r="C16630">
        <v>9686877927647</v>
      </c>
      <c r="D16630">
        <v>9686893632377</v>
      </c>
      <c r="E16630">
        <v>15704730</v>
      </c>
      <c r="F16630">
        <v>0</v>
      </c>
    </row>
    <row r="16631" spans="1:6" x14ac:dyDescent="0.3">
      <c r="A16631" s="1" t="s">
        <v>15</v>
      </c>
      <c r="B16631" t="b">
        <v>0</v>
      </c>
      <c r="C16631">
        <v>9686893828557</v>
      </c>
      <c r="D16631">
        <v>9686909313566</v>
      </c>
      <c r="E16631">
        <v>15485009</v>
      </c>
      <c r="F16631">
        <v>0</v>
      </c>
    </row>
    <row r="16632" spans="1:6" x14ac:dyDescent="0.3">
      <c r="A16632" s="1" t="s">
        <v>14</v>
      </c>
      <c r="B16632" t="b">
        <v>0</v>
      </c>
      <c r="C16632">
        <v>9686910051973</v>
      </c>
      <c r="D16632">
        <v>9686927117421</v>
      </c>
      <c r="E16632">
        <v>17065448</v>
      </c>
      <c r="F16632">
        <v>0</v>
      </c>
    </row>
    <row r="16633" spans="1:6" x14ac:dyDescent="0.3">
      <c r="A16633" s="1" t="s">
        <v>13</v>
      </c>
      <c r="B16633" t="b">
        <v>0</v>
      </c>
      <c r="C16633">
        <v>9686927539268</v>
      </c>
      <c r="D16633">
        <v>9686940537951</v>
      </c>
      <c r="E16633">
        <v>12998683</v>
      </c>
      <c r="F16633">
        <v>0</v>
      </c>
    </row>
    <row r="16634" spans="1:6" x14ac:dyDescent="0.3">
      <c r="A16634" s="1" t="s">
        <v>14</v>
      </c>
      <c r="B16634" t="b">
        <v>0</v>
      </c>
      <c r="C16634">
        <v>9686941308621</v>
      </c>
      <c r="D16634">
        <v>9686958509949</v>
      </c>
      <c r="E16634">
        <v>17201328</v>
      </c>
      <c r="F16634">
        <v>0</v>
      </c>
    </row>
    <row r="16635" spans="1:6" x14ac:dyDescent="0.3">
      <c r="A16635" s="1" t="s">
        <v>13</v>
      </c>
      <c r="B16635" t="b">
        <v>0</v>
      </c>
      <c r="C16635">
        <v>9686958943774</v>
      </c>
      <c r="D16635">
        <v>9686971619768</v>
      </c>
      <c r="E16635">
        <v>12675994</v>
      </c>
      <c r="F16635">
        <v>0</v>
      </c>
    </row>
    <row r="16636" spans="1:6" x14ac:dyDescent="0.3">
      <c r="A16636" s="1" t="s">
        <v>8</v>
      </c>
      <c r="B16636" t="b">
        <v>0</v>
      </c>
      <c r="C16636">
        <v>9686971637000</v>
      </c>
      <c r="D16636">
        <v>9686987236341</v>
      </c>
      <c r="E16636">
        <v>15599341</v>
      </c>
      <c r="F16636">
        <v>0</v>
      </c>
    </row>
    <row r="16637" spans="1:6" x14ac:dyDescent="0.3">
      <c r="A16637" s="1" t="s">
        <v>8</v>
      </c>
      <c r="B16637" t="b">
        <v>0</v>
      </c>
      <c r="C16637">
        <v>9686987255858</v>
      </c>
      <c r="D16637">
        <v>9687002876451</v>
      </c>
      <c r="E16637">
        <v>15620593</v>
      </c>
      <c r="F16637">
        <v>0</v>
      </c>
    </row>
    <row r="16638" spans="1:6" x14ac:dyDescent="0.3">
      <c r="A16638" s="1" t="s">
        <v>13</v>
      </c>
      <c r="B16638" t="b">
        <v>0</v>
      </c>
      <c r="C16638">
        <v>9687002891744</v>
      </c>
      <c r="D16638">
        <v>9687018865662</v>
      </c>
      <c r="E16638">
        <v>15973918</v>
      </c>
      <c r="F16638">
        <v>0</v>
      </c>
    </row>
    <row r="16639" spans="1:6" x14ac:dyDescent="0.3">
      <c r="A16639" s="1" t="s">
        <v>13</v>
      </c>
      <c r="B16639" t="b">
        <v>0</v>
      </c>
      <c r="C16639">
        <v>9687018880694</v>
      </c>
      <c r="D16639">
        <v>9687034457038</v>
      </c>
      <c r="E16639">
        <v>15576344</v>
      </c>
      <c r="F16639">
        <v>0</v>
      </c>
    </row>
    <row r="16640" spans="1:6" x14ac:dyDescent="0.3">
      <c r="A16640" s="1" t="s">
        <v>13</v>
      </c>
      <c r="B16640" t="b">
        <v>0</v>
      </c>
      <c r="C16640">
        <v>9687034470958</v>
      </c>
      <c r="D16640">
        <v>9687050292995</v>
      </c>
      <c r="E16640">
        <v>15822037</v>
      </c>
      <c r="F16640">
        <v>0</v>
      </c>
    </row>
    <row r="16641" spans="1:6" x14ac:dyDescent="0.3">
      <c r="A16641" s="1" t="s">
        <v>13</v>
      </c>
      <c r="B16641" t="b">
        <v>0</v>
      </c>
      <c r="C16641">
        <v>9687050316712</v>
      </c>
      <c r="D16641">
        <v>9687065796736</v>
      </c>
      <c r="E16641">
        <v>15480024</v>
      </c>
      <c r="F16641">
        <v>0</v>
      </c>
    </row>
    <row r="16642" spans="1:6" x14ac:dyDescent="0.3">
      <c r="A16642" s="1" t="s">
        <v>6</v>
      </c>
      <c r="B16642" t="b">
        <v>0</v>
      </c>
      <c r="C16642">
        <v>9687065824449</v>
      </c>
      <c r="D16642">
        <v>9687082209621</v>
      </c>
      <c r="E16642">
        <v>16385172</v>
      </c>
      <c r="F16642">
        <v>0</v>
      </c>
    </row>
    <row r="16643" spans="1:6" x14ac:dyDescent="0.3">
      <c r="A16643" s="1" t="s">
        <v>6</v>
      </c>
      <c r="B16643" t="b">
        <v>0</v>
      </c>
      <c r="C16643">
        <v>9687082244716</v>
      </c>
      <c r="D16643">
        <v>9687097747881</v>
      </c>
      <c r="E16643">
        <v>15503165</v>
      </c>
      <c r="F16643">
        <v>0</v>
      </c>
    </row>
    <row r="16644" spans="1:6" x14ac:dyDescent="0.3">
      <c r="A16644" s="1" t="s">
        <v>14</v>
      </c>
      <c r="B16644" t="b">
        <v>0</v>
      </c>
      <c r="C16644">
        <v>9687098518590</v>
      </c>
      <c r="D16644">
        <v>9687114780438</v>
      </c>
      <c r="E16644">
        <v>16261848</v>
      </c>
      <c r="F16644">
        <v>0</v>
      </c>
    </row>
    <row r="16645" spans="1:6" x14ac:dyDescent="0.3">
      <c r="A16645" s="1" t="s">
        <v>6</v>
      </c>
      <c r="B16645" t="b">
        <v>0</v>
      </c>
      <c r="C16645">
        <v>9687115193148</v>
      </c>
      <c r="D16645">
        <v>9687129088810</v>
      </c>
      <c r="E16645">
        <v>13895662</v>
      </c>
      <c r="F16645">
        <v>0</v>
      </c>
    </row>
    <row r="16646" spans="1:6" x14ac:dyDescent="0.3">
      <c r="A16646" s="1" t="s">
        <v>8</v>
      </c>
      <c r="B16646" t="b">
        <v>0</v>
      </c>
      <c r="C16646">
        <v>9687129120647</v>
      </c>
      <c r="D16646">
        <v>9687143804788</v>
      </c>
      <c r="E16646">
        <v>14684141</v>
      </c>
      <c r="F16646">
        <v>0</v>
      </c>
    </row>
    <row r="16647" spans="1:6" x14ac:dyDescent="0.3">
      <c r="A16647" s="1" t="s">
        <v>15</v>
      </c>
      <c r="B16647" t="b">
        <v>0</v>
      </c>
      <c r="C16647">
        <v>9687144015294</v>
      </c>
      <c r="D16647">
        <v>9687159780347</v>
      </c>
      <c r="E16647">
        <v>15765053</v>
      </c>
      <c r="F16647">
        <v>0</v>
      </c>
    </row>
    <row r="16648" spans="1:6" x14ac:dyDescent="0.3">
      <c r="A16648" s="1" t="s">
        <v>11</v>
      </c>
      <c r="B16648" t="b">
        <v>0</v>
      </c>
      <c r="C16648">
        <v>9687160417888</v>
      </c>
      <c r="D16648">
        <v>9687178090707</v>
      </c>
      <c r="E16648">
        <v>17672819</v>
      </c>
      <c r="F16648">
        <v>0</v>
      </c>
    </row>
    <row r="16649" spans="1:6" x14ac:dyDescent="0.3">
      <c r="A16649" s="1" t="s">
        <v>8</v>
      </c>
      <c r="B16649" t="b">
        <v>0</v>
      </c>
      <c r="C16649">
        <v>9687179373437</v>
      </c>
      <c r="D16649">
        <v>9687190851208</v>
      </c>
      <c r="E16649">
        <v>11477771</v>
      </c>
      <c r="F16649">
        <v>0</v>
      </c>
    </row>
    <row r="16650" spans="1:6" x14ac:dyDescent="0.3">
      <c r="A16650" s="1" t="s">
        <v>10</v>
      </c>
      <c r="B16650" t="b">
        <v>0</v>
      </c>
      <c r="C16650">
        <v>9687190870234</v>
      </c>
      <c r="D16650">
        <v>9687206282853</v>
      </c>
      <c r="E16650">
        <v>15412619</v>
      </c>
      <c r="F16650">
        <v>0</v>
      </c>
    </row>
    <row r="16651" spans="1:6" x14ac:dyDescent="0.3">
      <c r="A16651" s="1" t="s">
        <v>10</v>
      </c>
      <c r="B16651" t="b">
        <v>0</v>
      </c>
      <c r="C16651">
        <v>9687206294872</v>
      </c>
      <c r="D16651">
        <v>9687221982741</v>
      </c>
      <c r="E16651">
        <v>15687869</v>
      </c>
      <c r="F16651">
        <v>0</v>
      </c>
    </row>
    <row r="16652" spans="1:6" x14ac:dyDescent="0.3">
      <c r="A16652" s="1" t="s">
        <v>8</v>
      </c>
      <c r="B16652" t="b">
        <v>0</v>
      </c>
      <c r="C16652">
        <v>9687221992963</v>
      </c>
      <c r="D16652">
        <v>9687237678054</v>
      </c>
      <c r="E16652">
        <v>15685091</v>
      </c>
      <c r="F16652">
        <v>0</v>
      </c>
    </row>
    <row r="16653" spans="1:6" x14ac:dyDescent="0.3">
      <c r="A16653" s="1" t="s">
        <v>8</v>
      </c>
      <c r="B16653" t="b">
        <v>0</v>
      </c>
      <c r="C16653">
        <v>9687237695379</v>
      </c>
      <c r="D16653">
        <v>9687253253180</v>
      </c>
      <c r="E16653">
        <v>15557801</v>
      </c>
      <c r="F16653">
        <v>0</v>
      </c>
    </row>
    <row r="16654" spans="1:6" x14ac:dyDescent="0.3">
      <c r="A16654" s="1" t="s">
        <v>9</v>
      </c>
      <c r="B16654" t="b">
        <v>0</v>
      </c>
      <c r="C16654">
        <v>9687253410831</v>
      </c>
      <c r="D16654">
        <v>9687269156624</v>
      </c>
      <c r="E16654">
        <v>15745793</v>
      </c>
      <c r="F16654">
        <v>0</v>
      </c>
    </row>
    <row r="16655" spans="1:6" x14ac:dyDescent="0.3">
      <c r="A16655" s="1" t="s">
        <v>10</v>
      </c>
      <c r="B16655" t="b">
        <v>0</v>
      </c>
      <c r="C16655">
        <v>9687269194417</v>
      </c>
      <c r="D16655">
        <v>9687284387485</v>
      </c>
      <c r="E16655">
        <v>15193068</v>
      </c>
      <c r="F16655">
        <v>0</v>
      </c>
    </row>
    <row r="16656" spans="1:6" x14ac:dyDescent="0.3">
      <c r="A16656" s="1" t="s">
        <v>7</v>
      </c>
      <c r="B16656" t="b">
        <v>0</v>
      </c>
      <c r="C16656">
        <v>9687284580578</v>
      </c>
      <c r="D16656">
        <v>9687300216514</v>
      </c>
      <c r="E16656">
        <v>15635936</v>
      </c>
      <c r="F16656">
        <v>0</v>
      </c>
    </row>
    <row r="16657" spans="1:6" x14ac:dyDescent="0.3">
      <c r="A16657" s="1" t="s">
        <v>12</v>
      </c>
      <c r="B16657" t="b">
        <v>0</v>
      </c>
      <c r="C16657">
        <v>9687300234355</v>
      </c>
      <c r="D16657">
        <v>9687315773779</v>
      </c>
      <c r="E16657">
        <v>15539424</v>
      </c>
      <c r="F16657">
        <v>0</v>
      </c>
    </row>
    <row r="16658" spans="1:6" x14ac:dyDescent="0.3">
      <c r="A16658" s="1" t="s">
        <v>9</v>
      </c>
      <c r="B16658" t="b">
        <v>0</v>
      </c>
      <c r="C16658">
        <v>9687315914236</v>
      </c>
      <c r="D16658">
        <v>9687331466822</v>
      </c>
      <c r="E16658">
        <v>15552586</v>
      </c>
      <c r="F16658">
        <v>0</v>
      </c>
    </row>
    <row r="16659" spans="1:6" x14ac:dyDescent="0.3">
      <c r="A16659" s="1" t="s">
        <v>12</v>
      </c>
      <c r="B16659" t="b">
        <v>0</v>
      </c>
      <c r="C16659">
        <v>9687331488441</v>
      </c>
      <c r="D16659">
        <v>9687347019920</v>
      </c>
      <c r="E16659">
        <v>15531479</v>
      </c>
      <c r="F16659">
        <v>0</v>
      </c>
    </row>
    <row r="16660" spans="1:6" x14ac:dyDescent="0.3">
      <c r="A16660" s="1" t="s">
        <v>12</v>
      </c>
      <c r="B16660" t="b">
        <v>0</v>
      </c>
      <c r="C16660">
        <v>9687347035230</v>
      </c>
      <c r="D16660">
        <v>9687362665703</v>
      </c>
      <c r="E16660">
        <v>15630473</v>
      </c>
      <c r="F16660">
        <v>0</v>
      </c>
    </row>
    <row r="16661" spans="1:6" x14ac:dyDescent="0.3">
      <c r="A16661" s="1" t="s">
        <v>10</v>
      </c>
      <c r="B16661" t="b">
        <v>0</v>
      </c>
      <c r="C16661">
        <v>9687362676809</v>
      </c>
      <c r="D16661">
        <v>9687378340605</v>
      </c>
      <c r="E16661">
        <v>15663796</v>
      </c>
      <c r="F16661">
        <v>0</v>
      </c>
    </row>
    <row r="16662" spans="1:6" x14ac:dyDescent="0.3">
      <c r="A16662" s="1" t="s">
        <v>7</v>
      </c>
      <c r="B16662" t="b">
        <v>0</v>
      </c>
      <c r="C16662">
        <v>9687378550285</v>
      </c>
      <c r="D16662">
        <v>9687394013875</v>
      </c>
      <c r="E16662">
        <v>15463590</v>
      </c>
      <c r="F16662">
        <v>0</v>
      </c>
    </row>
    <row r="16663" spans="1:6" x14ac:dyDescent="0.3">
      <c r="A16663" s="1" t="s">
        <v>9</v>
      </c>
      <c r="B16663" t="b">
        <v>0</v>
      </c>
      <c r="C16663">
        <v>9687394122918</v>
      </c>
      <c r="D16663">
        <v>9687409657698</v>
      </c>
      <c r="E16663">
        <v>15534780</v>
      </c>
      <c r="F16663">
        <v>0</v>
      </c>
    </row>
    <row r="16664" spans="1:6" x14ac:dyDescent="0.3">
      <c r="A16664" s="1" t="s">
        <v>15</v>
      </c>
      <c r="B16664" t="b">
        <v>0</v>
      </c>
      <c r="C16664">
        <v>9687409831534</v>
      </c>
      <c r="D16664">
        <v>9687425275850</v>
      </c>
      <c r="E16664">
        <v>15444316</v>
      </c>
      <c r="F16664">
        <v>0</v>
      </c>
    </row>
    <row r="16665" spans="1:6" x14ac:dyDescent="0.3">
      <c r="A16665" s="1" t="s">
        <v>10</v>
      </c>
      <c r="B16665" t="b">
        <v>0</v>
      </c>
      <c r="C16665">
        <v>9687425292271</v>
      </c>
      <c r="D16665">
        <v>9687440730731</v>
      </c>
      <c r="E16665">
        <v>15438460</v>
      </c>
      <c r="F16665">
        <v>0</v>
      </c>
    </row>
    <row r="16666" spans="1:6" x14ac:dyDescent="0.3">
      <c r="A16666" s="1" t="s">
        <v>13</v>
      </c>
      <c r="B16666" t="b">
        <v>0</v>
      </c>
      <c r="C16666">
        <v>9687440747474</v>
      </c>
      <c r="D16666">
        <v>9687456331124</v>
      </c>
      <c r="E16666">
        <v>15583650</v>
      </c>
      <c r="F16666">
        <v>0</v>
      </c>
    </row>
    <row r="16667" spans="1:6" x14ac:dyDescent="0.3">
      <c r="A16667" s="1" t="s">
        <v>11</v>
      </c>
      <c r="B16667" t="b">
        <v>0</v>
      </c>
      <c r="C16667">
        <v>9687456933299</v>
      </c>
      <c r="D16667">
        <v>9687475098731</v>
      </c>
      <c r="E16667">
        <v>18165432</v>
      </c>
      <c r="F16667">
        <v>0</v>
      </c>
    </row>
    <row r="16668" spans="1:6" x14ac:dyDescent="0.3">
      <c r="A16668" s="1" t="s">
        <v>6</v>
      </c>
      <c r="B16668" t="b">
        <v>0</v>
      </c>
      <c r="C16668">
        <v>9687476382466</v>
      </c>
      <c r="D16668">
        <v>9687488631195</v>
      </c>
      <c r="E16668">
        <v>12248729</v>
      </c>
      <c r="F16668">
        <v>0</v>
      </c>
    </row>
    <row r="16669" spans="1:6" x14ac:dyDescent="0.3">
      <c r="A16669" s="1" t="s">
        <v>7</v>
      </c>
      <c r="B16669" t="b">
        <v>0</v>
      </c>
      <c r="C16669">
        <v>9687488858849</v>
      </c>
      <c r="D16669">
        <v>9687503361946</v>
      </c>
      <c r="E16669">
        <v>14503097</v>
      </c>
      <c r="F16669">
        <v>0</v>
      </c>
    </row>
    <row r="16670" spans="1:6" x14ac:dyDescent="0.3">
      <c r="A16670" s="1" t="s">
        <v>12</v>
      </c>
      <c r="B16670" t="b">
        <v>0</v>
      </c>
      <c r="C16670">
        <v>9687503388392</v>
      </c>
      <c r="D16670">
        <v>9687518953083</v>
      </c>
      <c r="E16670">
        <v>15564691</v>
      </c>
      <c r="F16670">
        <v>0</v>
      </c>
    </row>
    <row r="16671" spans="1:6" x14ac:dyDescent="0.3">
      <c r="A16671" s="1" t="s">
        <v>7</v>
      </c>
      <c r="B16671" t="b">
        <v>0</v>
      </c>
      <c r="C16671">
        <v>9687519117781</v>
      </c>
      <c r="D16671">
        <v>9687534609872</v>
      </c>
      <c r="E16671">
        <v>15492091</v>
      </c>
      <c r="F16671">
        <v>0</v>
      </c>
    </row>
    <row r="16672" spans="1:6" x14ac:dyDescent="0.3">
      <c r="A16672" s="1" t="s">
        <v>15</v>
      </c>
      <c r="B16672" t="b">
        <v>0</v>
      </c>
      <c r="C16672">
        <v>9687534797372</v>
      </c>
      <c r="D16672">
        <v>9687550466120</v>
      </c>
      <c r="E16672">
        <v>15668748</v>
      </c>
      <c r="F16672">
        <v>0</v>
      </c>
    </row>
    <row r="16673" spans="1:6" x14ac:dyDescent="0.3">
      <c r="A16673" s="1" t="s">
        <v>11</v>
      </c>
      <c r="B16673" t="b">
        <v>0</v>
      </c>
      <c r="C16673">
        <v>9687551006711</v>
      </c>
      <c r="D16673">
        <v>9687568769722</v>
      </c>
      <c r="E16673">
        <v>17763011</v>
      </c>
      <c r="F16673">
        <v>0</v>
      </c>
    </row>
    <row r="16674" spans="1:6" x14ac:dyDescent="0.3">
      <c r="A16674" s="1" t="s">
        <v>8</v>
      </c>
      <c r="B16674" t="b">
        <v>0</v>
      </c>
      <c r="C16674">
        <v>9687569617336</v>
      </c>
      <c r="D16674">
        <v>9687581437791</v>
      </c>
      <c r="E16674">
        <v>11820455</v>
      </c>
      <c r="F16674">
        <v>0</v>
      </c>
    </row>
    <row r="16675" spans="1:6" x14ac:dyDescent="0.3">
      <c r="A16675" s="1" t="s">
        <v>9</v>
      </c>
      <c r="B16675" t="b">
        <v>0</v>
      </c>
      <c r="C16675">
        <v>9687581595388</v>
      </c>
      <c r="D16675">
        <v>9687597332744</v>
      </c>
      <c r="E16675">
        <v>15737356</v>
      </c>
      <c r="F16675">
        <v>0</v>
      </c>
    </row>
    <row r="16676" spans="1:6" x14ac:dyDescent="0.3">
      <c r="A16676" s="1" t="s">
        <v>13</v>
      </c>
      <c r="B16676" t="b">
        <v>0</v>
      </c>
      <c r="C16676">
        <v>9687597367507</v>
      </c>
      <c r="D16676">
        <v>9687612766069</v>
      </c>
      <c r="E16676">
        <v>15398562</v>
      </c>
      <c r="F16676">
        <v>0</v>
      </c>
    </row>
    <row r="16677" spans="1:6" x14ac:dyDescent="0.3">
      <c r="A16677" s="1" t="s">
        <v>8</v>
      </c>
      <c r="B16677" t="b">
        <v>0</v>
      </c>
      <c r="C16677">
        <v>9687612787256</v>
      </c>
      <c r="D16677">
        <v>9687628300201</v>
      </c>
      <c r="E16677">
        <v>15512945</v>
      </c>
      <c r="F16677">
        <v>0</v>
      </c>
    </row>
    <row r="16678" spans="1:6" x14ac:dyDescent="0.3">
      <c r="A16678" s="1" t="s">
        <v>7</v>
      </c>
      <c r="B16678" t="b">
        <v>0</v>
      </c>
      <c r="C16678">
        <v>9687628492034</v>
      </c>
      <c r="D16678">
        <v>9687643973888</v>
      </c>
      <c r="E16678">
        <v>15481854</v>
      </c>
      <c r="F16678">
        <v>0</v>
      </c>
    </row>
    <row r="16679" spans="1:6" x14ac:dyDescent="0.3">
      <c r="A16679" s="1" t="s">
        <v>8</v>
      </c>
      <c r="B16679" t="b">
        <v>0</v>
      </c>
      <c r="C16679">
        <v>9687643996069</v>
      </c>
      <c r="D16679">
        <v>9687659528418</v>
      </c>
      <c r="E16679">
        <v>15532349</v>
      </c>
      <c r="F16679">
        <v>0</v>
      </c>
    </row>
    <row r="16680" spans="1:6" x14ac:dyDescent="0.3">
      <c r="A16680" s="1" t="s">
        <v>13</v>
      </c>
      <c r="B16680" t="b">
        <v>0</v>
      </c>
      <c r="C16680">
        <v>9687659543858</v>
      </c>
      <c r="D16680">
        <v>9687675028535</v>
      </c>
      <c r="E16680">
        <v>15484677</v>
      </c>
      <c r="F16680">
        <v>0</v>
      </c>
    </row>
    <row r="16681" spans="1:6" x14ac:dyDescent="0.3">
      <c r="A16681" s="1" t="s">
        <v>14</v>
      </c>
      <c r="B16681" t="b">
        <v>0</v>
      </c>
      <c r="C16681">
        <v>9687675758732</v>
      </c>
      <c r="D16681">
        <v>9687693081645</v>
      </c>
      <c r="E16681">
        <v>17322913</v>
      </c>
      <c r="F16681">
        <v>0</v>
      </c>
    </row>
    <row r="16682" spans="1:6" x14ac:dyDescent="0.3">
      <c r="A16682" s="1" t="s">
        <v>12</v>
      </c>
      <c r="B16682" t="b">
        <v>0</v>
      </c>
      <c r="C16682">
        <v>9687693497178</v>
      </c>
      <c r="D16682">
        <v>9687706659258</v>
      </c>
      <c r="E16682">
        <v>13162080</v>
      </c>
      <c r="F16682">
        <v>0</v>
      </c>
    </row>
    <row r="16683" spans="1:6" x14ac:dyDescent="0.3">
      <c r="A16683" s="1" t="s">
        <v>9</v>
      </c>
      <c r="B16683" t="b">
        <v>0</v>
      </c>
      <c r="C16683">
        <v>9687706833162</v>
      </c>
      <c r="D16683">
        <v>9687722179298</v>
      </c>
      <c r="E16683">
        <v>15346136</v>
      </c>
      <c r="F16683">
        <v>0</v>
      </c>
    </row>
    <row r="16684" spans="1:6" x14ac:dyDescent="0.3">
      <c r="A16684" s="1" t="s">
        <v>11</v>
      </c>
      <c r="B16684" t="b">
        <v>0</v>
      </c>
      <c r="C16684">
        <v>9687722768925</v>
      </c>
      <c r="D16684">
        <v>9687740787672</v>
      </c>
      <c r="E16684">
        <v>18018747</v>
      </c>
      <c r="F16684">
        <v>0</v>
      </c>
    </row>
    <row r="16685" spans="1:6" x14ac:dyDescent="0.3">
      <c r="A16685" s="1" t="s">
        <v>12</v>
      </c>
      <c r="B16685" t="b">
        <v>0</v>
      </c>
      <c r="C16685">
        <v>9687742047684</v>
      </c>
      <c r="D16685">
        <v>9687753379352</v>
      </c>
      <c r="E16685">
        <v>11331668</v>
      </c>
      <c r="F16685">
        <v>0</v>
      </c>
    </row>
    <row r="16686" spans="1:6" x14ac:dyDescent="0.3">
      <c r="A16686" s="1" t="s">
        <v>15</v>
      </c>
      <c r="B16686" t="b">
        <v>0</v>
      </c>
      <c r="C16686">
        <v>9687753604405</v>
      </c>
      <c r="D16686">
        <v>9687769163127</v>
      </c>
      <c r="E16686">
        <v>15558722</v>
      </c>
      <c r="F16686">
        <v>0</v>
      </c>
    </row>
    <row r="16687" spans="1:6" x14ac:dyDescent="0.3">
      <c r="A16687" s="1" t="s">
        <v>7</v>
      </c>
      <c r="B16687" t="b">
        <v>0</v>
      </c>
      <c r="C16687">
        <v>9687769347816</v>
      </c>
      <c r="D16687">
        <v>9687784617040</v>
      </c>
      <c r="E16687">
        <v>15269224</v>
      </c>
      <c r="F16687">
        <v>0</v>
      </c>
    </row>
    <row r="16688" spans="1:6" x14ac:dyDescent="0.3">
      <c r="A16688" s="1" t="s">
        <v>8</v>
      </c>
      <c r="B16688" t="b">
        <v>0</v>
      </c>
      <c r="C16688">
        <v>9687784640490</v>
      </c>
      <c r="D16688">
        <v>9687800198985</v>
      </c>
      <c r="E16688">
        <v>15558495</v>
      </c>
      <c r="F16688">
        <v>0</v>
      </c>
    </row>
    <row r="16689" spans="1:6" x14ac:dyDescent="0.3">
      <c r="A16689" s="1" t="s">
        <v>12</v>
      </c>
      <c r="B16689" t="b">
        <v>0</v>
      </c>
      <c r="C16689">
        <v>9687800214215</v>
      </c>
      <c r="D16689">
        <v>9687816009792</v>
      </c>
      <c r="E16689">
        <v>15795577</v>
      </c>
      <c r="F16689">
        <v>0</v>
      </c>
    </row>
    <row r="16690" spans="1:6" x14ac:dyDescent="0.3">
      <c r="A16690" s="1" t="s">
        <v>12</v>
      </c>
      <c r="B16690" t="b">
        <v>0</v>
      </c>
      <c r="C16690">
        <v>9687816046943</v>
      </c>
      <c r="D16690">
        <v>9687831435636</v>
      </c>
      <c r="E16690">
        <v>15388693</v>
      </c>
      <c r="F16690">
        <v>0</v>
      </c>
    </row>
    <row r="16691" spans="1:6" x14ac:dyDescent="0.3">
      <c r="A16691" s="1" t="s">
        <v>12</v>
      </c>
      <c r="B16691" t="b">
        <v>0</v>
      </c>
      <c r="C16691">
        <v>9687831452623</v>
      </c>
      <c r="D16691">
        <v>9687847118507</v>
      </c>
      <c r="E16691">
        <v>15665884</v>
      </c>
      <c r="F16691">
        <v>0</v>
      </c>
    </row>
    <row r="16692" spans="1:6" x14ac:dyDescent="0.3">
      <c r="A16692" s="1" t="s">
        <v>10</v>
      </c>
      <c r="B16692" t="b">
        <v>0</v>
      </c>
      <c r="C16692">
        <v>9687847133605</v>
      </c>
      <c r="D16692">
        <v>9687862787602</v>
      </c>
      <c r="E16692">
        <v>15653997</v>
      </c>
      <c r="F16692">
        <v>0</v>
      </c>
    </row>
    <row r="16693" spans="1:6" x14ac:dyDescent="0.3">
      <c r="A16693" s="1" t="s">
        <v>15</v>
      </c>
      <c r="B16693" t="b">
        <v>0</v>
      </c>
      <c r="C16693">
        <v>9687862991795</v>
      </c>
      <c r="D16693">
        <v>9687878584691</v>
      </c>
      <c r="E16693">
        <v>15592896</v>
      </c>
      <c r="F16693">
        <v>0</v>
      </c>
    </row>
    <row r="16694" spans="1:6" x14ac:dyDescent="0.3">
      <c r="A16694" s="1" t="s">
        <v>6</v>
      </c>
      <c r="B16694" t="b">
        <v>0</v>
      </c>
      <c r="C16694">
        <v>9687878644046</v>
      </c>
      <c r="D16694">
        <v>9687894824589</v>
      </c>
      <c r="E16694">
        <v>16180543</v>
      </c>
      <c r="F16694">
        <v>0</v>
      </c>
    </row>
    <row r="16695" spans="1:6" x14ac:dyDescent="0.3">
      <c r="A16695" s="1" t="s">
        <v>11</v>
      </c>
      <c r="B16695" t="b">
        <v>0</v>
      </c>
      <c r="C16695">
        <v>9687895461771</v>
      </c>
      <c r="D16695">
        <v>9687912569846</v>
      </c>
      <c r="E16695">
        <v>17108075</v>
      </c>
      <c r="F16695">
        <v>0</v>
      </c>
    </row>
    <row r="16696" spans="1:6" x14ac:dyDescent="0.3">
      <c r="A16696" s="1" t="s">
        <v>15</v>
      </c>
      <c r="B16696" t="b">
        <v>0</v>
      </c>
      <c r="C16696">
        <v>9687914016635</v>
      </c>
      <c r="D16696">
        <v>9687925476589</v>
      </c>
      <c r="E16696">
        <v>11459954</v>
      </c>
      <c r="F16696">
        <v>0</v>
      </c>
    </row>
    <row r="16697" spans="1:6" x14ac:dyDescent="0.3">
      <c r="A16697" s="1" t="s">
        <v>14</v>
      </c>
      <c r="B16697" t="b">
        <v>0</v>
      </c>
      <c r="C16697">
        <v>9687926229289</v>
      </c>
      <c r="D16697">
        <v>9687943132936</v>
      </c>
      <c r="E16697">
        <v>16903647</v>
      </c>
      <c r="F16697">
        <v>0</v>
      </c>
    </row>
    <row r="16698" spans="1:6" x14ac:dyDescent="0.3">
      <c r="A16698" s="1" t="s">
        <v>8</v>
      </c>
      <c r="B16698" t="b">
        <v>0</v>
      </c>
      <c r="C16698">
        <v>9687943568125</v>
      </c>
      <c r="D16698">
        <v>9687956688573</v>
      </c>
      <c r="E16698">
        <v>13120448</v>
      </c>
      <c r="F16698">
        <v>0</v>
      </c>
    </row>
    <row r="16699" spans="1:6" x14ac:dyDescent="0.3">
      <c r="A16699" s="1" t="s">
        <v>10</v>
      </c>
      <c r="B16699" t="b">
        <v>0</v>
      </c>
      <c r="C16699">
        <v>9687956704772</v>
      </c>
      <c r="D16699">
        <v>9687971975861</v>
      </c>
      <c r="E16699">
        <v>15271089</v>
      </c>
      <c r="F16699">
        <v>0</v>
      </c>
    </row>
    <row r="16700" spans="1:6" x14ac:dyDescent="0.3">
      <c r="A16700" s="1" t="s">
        <v>12</v>
      </c>
      <c r="B16700" t="b">
        <v>0</v>
      </c>
      <c r="C16700">
        <v>9687971988415</v>
      </c>
      <c r="D16700">
        <v>9687987708396</v>
      </c>
      <c r="E16700">
        <v>15719981</v>
      </c>
      <c r="F16700">
        <v>0</v>
      </c>
    </row>
    <row r="16701" spans="1:6" x14ac:dyDescent="0.3">
      <c r="A16701" s="1" t="s">
        <v>12</v>
      </c>
      <c r="B16701" t="b">
        <v>0</v>
      </c>
      <c r="C16701">
        <v>9687987727670</v>
      </c>
      <c r="D16701">
        <v>9688003267135</v>
      </c>
      <c r="E16701">
        <v>15539465</v>
      </c>
      <c r="F16701">
        <v>0</v>
      </c>
    </row>
    <row r="16702" spans="1:6" x14ac:dyDescent="0.3">
      <c r="A16702" s="1" t="s">
        <v>8</v>
      </c>
      <c r="B16702" t="b">
        <v>0</v>
      </c>
      <c r="C16702">
        <v>9688003381576</v>
      </c>
      <c r="D16702">
        <v>9688019008682</v>
      </c>
      <c r="E16702">
        <v>15627106</v>
      </c>
      <c r="F16702">
        <v>0</v>
      </c>
    </row>
    <row r="16703" spans="1:6" x14ac:dyDescent="0.3">
      <c r="A16703" s="1" t="s">
        <v>15</v>
      </c>
      <c r="B16703" t="b">
        <v>0</v>
      </c>
      <c r="C16703">
        <v>9688019226197</v>
      </c>
      <c r="D16703">
        <v>9688034787528</v>
      </c>
      <c r="E16703">
        <v>15561331</v>
      </c>
      <c r="F16703">
        <v>0</v>
      </c>
    </row>
    <row r="16704" spans="1:6" x14ac:dyDescent="0.3">
      <c r="A16704" s="1" t="s">
        <v>6</v>
      </c>
      <c r="B16704" t="b">
        <v>0</v>
      </c>
      <c r="C16704">
        <v>9688034838656</v>
      </c>
      <c r="D16704">
        <v>9688050768764</v>
      </c>
      <c r="E16704">
        <v>15930108</v>
      </c>
      <c r="F16704">
        <v>0</v>
      </c>
    </row>
    <row r="16705" spans="1:6" x14ac:dyDescent="0.3">
      <c r="A16705" s="1" t="s">
        <v>12</v>
      </c>
      <c r="B16705" t="b">
        <v>0</v>
      </c>
      <c r="C16705">
        <v>9688050799923</v>
      </c>
      <c r="D16705">
        <v>9688065607245</v>
      </c>
      <c r="E16705">
        <v>14807322</v>
      </c>
      <c r="F16705">
        <v>0</v>
      </c>
    </row>
    <row r="16706" spans="1:6" x14ac:dyDescent="0.3">
      <c r="A16706" s="1" t="s">
        <v>15</v>
      </c>
      <c r="B16706" t="b">
        <v>0</v>
      </c>
      <c r="C16706">
        <v>9688065820858</v>
      </c>
      <c r="D16706">
        <v>9688081352729</v>
      </c>
      <c r="E16706">
        <v>15531871</v>
      </c>
      <c r="F16706">
        <v>0</v>
      </c>
    </row>
    <row r="16707" spans="1:6" x14ac:dyDescent="0.3">
      <c r="A16707" s="1" t="s">
        <v>11</v>
      </c>
      <c r="B16707" t="b">
        <v>0</v>
      </c>
      <c r="C16707">
        <v>9688081947715</v>
      </c>
      <c r="D16707">
        <v>9688100097232</v>
      </c>
      <c r="E16707">
        <v>18149517</v>
      </c>
      <c r="F16707">
        <v>0</v>
      </c>
    </row>
    <row r="16708" spans="1:6" x14ac:dyDescent="0.3">
      <c r="A16708" s="1" t="s">
        <v>15</v>
      </c>
      <c r="B16708" t="b">
        <v>0</v>
      </c>
      <c r="C16708">
        <v>9688101568939</v>
      </c>
      <c r="D16708">
        <v>9688112919430</v>
      </c>
      <c r="E16708">
        <v>11350491</v>
      </c>
      <c r="F16708">
        <v>0</v>
      </c>
    </row>
    <row r="16709" spans="1:6" x14ac:dyDescent="0.3">
      <c r="A16709" s="1" t="s">
        <v>11</v>
      </c>
      <c r="B16709" t="b">
        <v>0</v>
      </c>
      <c r="C16709">
        <v>9688113480611</v>
      </c>
      <c r="D16709">
        <v>9688131256936</v>
      </c>
      <c r="E16709">
        <v>17776325</v>
      </c>
      <c r="F16709">
        <v>0</v>
      </c>
    </row>
    <row r="16710" spans="1:6" x14ac:dyDescent="0.3">
      <c r="A16710" s="1" t="s">
        <v>6</v>
      </c>
      <c r="B16710" t="b">
        <v>0</v>
      </c>
      <c r="C16710">
        <v>9688132544095</v>
      </c>
      <c r="D16710">
        <v>9688144997218</v>
      </c>
      <c r="E16710">
        <v>12453123</v>
      </c>
      <c r="F16710">
        <v>0</v>
      </c>
    </row>
    <row r="16711" spans="1:6" x14ac:dyDescent="0.3">
      <c r="A16711" s="1" t="s">
        <v>13</v>
      </c>
      <c r="B16711" t="b">
        <v>0</v>
      </c>
      <c r="C16711">
        <v>9688145045561</v>
      </c>
      <c r="D16711">
        <v>9688159617255</v>
      </c>
      <c r="E16711">
        <v>14571694</v>
      </c>
      <c r="F16711">
        <v>0</v>
      </c>
    </row>
    <row r="16712" spans="1:6" x14ac:dyDescent="0.3">
      <c r="A16712" s="1" t="s">
        <v>11</v>
      </c>
      <c r="B16712" t="b">
        <v>0</v>
      </c>
      <c r="C16712">
        <v>9688160237329</v>
      </c>
      <c r="D16712">
        <v>9688178417418</v>
      </c>
      <c r="E16712">
        <v>18180089</v>
      </c>
      <c r="F16712">
        <v>0</v>
      </c>
    </row>
    <row r="16713" spans="1:6" x14ac:dyDescent="0.3">
      <c r="A16713" s="1" t="s">
        <v>12</v>
      </c>
      <c r="B16713" t="b">
        <v>0</v>
      </c>
      <c r="C16713">
        <v>9688179248603</v>
      </c>
      <c r="D16713">
        <v>9688191018768</v>
      </c>
      <c r="E16713">
        <v>11770165</v>
      </c>
      <c r="F16713">
        <v>0</v>
      </c>
    </row>
    <row r="16714" spans="1:6" x14ac:dyDescent="0.3">
      <c r="A16714" s="1" t="s">
        <v>15</v>
      </c>
      <c r="B16714" t="b">
        <v>0</v>
      </c>
      <c r="C16714">
        <v>9688191236336</v>
      </c>
      <c r="D16714">
        <v>9688206726841</v>
      </c>
      <c r="E16714">
        <v>15490505</v>
      </c>
      <c r="F16714">
        <v>0</v>
      </c>
    </row>
    <row r="16715" spans="1:6" x14ac:dyDescent="0.3">
      <c r="A16715" s="1" t="s">
        <v>14</v>
      </c>
      <c r="B16715" t="b">
        <v>0</v>
      </c>
      <c r="C16715">
        <v>9688207467472</v>
      </c>
      <c r="D16715">
        <v>9688224371147</v>
      </c>
      <c r="E16715">
        <v>16903675</v>
      </c>
      <c r="F16715">
        <v>0</v>
      </c>
    </row>
    <row r="16716" spans="1:6" x14ac:dyDescent="0.3">
      <c r="A16716" s="1" t="s">
        <v>7</v>
      </c>
      <c r="B16716" t="b">
        <v>0</v>
      </c>
      <c r="C16716">
        <v>9688224942925</v>
      </c>
      <c r="D16716">
        <v>9688237780975</v>
      </c>
      <c r="E16716">
        <v>12838050</v>
      </c>
      <c r="F16716">
        <v>0</v>
      </c>
    </row>
    <row r="16717" spans="1:6" x14ac:dyDescent="0.3">
      <c r="A16717" s="1" t="s">
        <v>14</v>
      </c>
      <c r="B16717" t="b">
        <v>0</v>
      </c>
      <c r="C16717">
        <v>9688238460991</v>
      </c>
      <c r="D16717">
        <v>9688255842790</v>
      </c>
      <c r="E16717">
        <v>17381799</v>
      </c>
      <c r="F16717">
        <v>0</v>
      </c>
    </row>
    <row r="16718" spans="1:6" x14ac:dyDescent="0.3">
      <c r="A16718" s="1" t="s">
        <v>10</v>
      </c>
      <c r="B16718" t="b">
        <v>0</v>
      </c>
      <c r="C16718">
        <v>9688256243873</v>
      </c>
      <c r="D16718">
        <v>9688268998486</v>
      </c>
      <c r="E16718">
        <v>12754613</v>
      </c>
      <c r="F16718">
        <v>0</v>
      </c>
    </row>
    <row r="16719" spans="1:6" x14ac:dyDescent="0.3">
      <c r="A16719" s="1" t="s">
        <v>11</v>
      </c>
      <c r="B16719" t="b">
        <v>0</v>
      </c>
      <c r="C16719">
        <v>9688269627872</v>
      </c>
      <c r="D16719">
        <v>9688287748715</v>
      </c>
      <c r="E16719">
        <v>18120843</v>
      </c>
      <c r="F16719">
        <v>0</v>
      </c>
    </row>
    <row r="16720" spans="1:6" x14ac:dyDescent="0.3">
      <c r="A16720" s="1" t="s">
        <v>13</v>
      </c>
      <c r="B16720" t="b">
        <v>0</v>
      </c>
      <c r="C16720">
        <v>9688288593846</v>
      </c>
      <c r="D16720">
        <v>9688300321461</v>
      </c>
      <c r="E16720">
        <v>11727615</v>
      </c>
      <c r="F16720">
        <v>0</v>
      </c>
    </row>
    <row r="16721" spans="1:6" x14ac:dyDescent="0.3">
      <c r="A16721" s="1" t="s">
        <v>12</v>
      </c>
      <c r="B16721" t="b">
        <v>0</v>
      </c>
      <c r="C16721">
        <v>9688300335077</v>
      </c>
      <c r="D16721">
        <v>9688315921824</v>
      </c>
      <c r="E16721">
        <v>15586747</v>
      </c>
      <c r="F16721">
        <v>0</v>
      </c>
    </row>
    <row r="16722" spans="1:6" x14ac:dyDescent="0.3">
      <c r="A16722" s="1" t="s">
        <v>13</v>
      </c>
      <c r="B16722" t="b">
        <v>0</v>
      </c>
      <c r="C16722">
        <v>9688315940309</v>
      </c>
      <c r="D16722">
        <v>9688331481371</v>
      </c>
      <c r="E16722">
        <v>15541062</v>
      </c>
      <c r="F16722">
        <v>0</v>
      </c>
    </row>
    <row r="16723" spans="1:6" x14ac:dyDescent="0.3">
      <c r="A16723" s="1" t="s">
        <v>10</v>
      </c>
      <c r="B16723" t="b">
        <v>0</v>
      </c>
      <c r="C16723">
        <v>9688331495589</v>
      </c>
      <c r="D16723">
        <v>9688347058101</v>
      </c>
      <c r="E16723">
        <v>15562512</v>
      </c>
      <c r="F16723">
        <v>0</v>
      </c>
    </row>
    <row r="16724" spans="1:6" x14ac:dyDescent="0.3">
      <c r="A16724" s="1" t="s">
        <v>12</v>
      </c>
      <c r="B16724" t="b">
        <v>0</v>
      </c>
      <c r="C16724">
        <v>9688347071061</v>
      </c>
      <c r="D16724">
        <v>9688362854857</v>
      </c>
      <c r="E16724">
        <v>15783796</v>
      </c>
      <c r="F16724">
        <v>0</v>
      </c>
    </row>
    <row r="16725" spans="1:6" x14ac:dyDescent="0.3">
      <c r="A16725" s="1" t="s">
        <v>14</v>
      </c>
      <c r="B16725" t="b">
        <v>0</v>
      </c>
      <c r="C16725">
        <v>9688363627445</v>
      </c>
      <c r="D16725">
        <v>9688380691403</v>
      </c>
      <c r="E16725">
        <v>17063958</v>
      </c>
      <c r="F16725">
        <v>0</v>
      </c>
    </row>
    <row r="16726" spans="1:6" x14ac:dyDescent="0.3">
      <c r="A16726" s="1" t="s">
        <v>11</v>
      </c>
      <c r="B16726" t="b">
        <v>0</v>
      </c>
      <c r="C16726">
        <v>9688381701246</v>
      </c>
      <c r="D16726">
        <v>9688397323444</v>
      </c>
      <c r="E16726">
        <v>15622198</v>
      </c>
      <c r="F16726">
        <v>0</v>
      </c>
    </row>
    <row r="16727" spans="1:6" x14ac:dyDescent="0.3">
      <c r="A16727" s="1" t="s">
        <v>15</v>
      </c>
      <c r="B16727" t="b">
        <v>0</v>
      </c>
      <c r="C16727">
        <v>9688398776631</v>
      </c>
      <c r="D16727">
        <v>9688409911178</v>
      </c>
      <c r="E16727">
        <v>11134547</v>
      </c>
      <c r="F16727">
        <v>0</v>
      </c>
    </row>
    <row r="16728" spans="1:6" x14ac:dyDescent="0.3">
      <c r="A16728" s="1" t="s">
        <v>11</v>
      </c>
      <c r="B16728" t="b">
        <v>0</v>
      </c>
      <c r="C16728">
        <v>9688410515001</v>
      </c>
      <c r="D16728">
        <v>9688428375525</v>
      </c>
      <c r="E16728">
        <v>17860524</v>
      </c>
      <c r="F16728">
        <v>0</v>
      </c>
    </row>
    <row r="16729" spans="1:6" x14ac:dyDescent="0.3">
      <c r="A16729" s="1" t="s">
        <v>11</v>
      </c>
      <c r="B16729" t="b">
        <v>0</v>
      </c>
      <c r="C16729">
        <v>9688429813153</v>
      </c>
      <c r="D16729">
        <v>9688444083039</v>
      </c>
      <c r="E16729">
        <v>14269886</v>
      </c>
      <c r="F16729">
        <v>0</v>
      </c>
    </row>
    <row r="16730" spans="1:6" x14ac:dyDescent="0.3">
      <c r="A16730" s="1" t="s">
        <v>7</v>
      </c>
      <c r="B16730" t="b">
        <v>0</v>
      </c>
      <c r="C16730">
        <v>9688445112993</v>
      </c>
      <c r="D16730">
        <v>9688456645596</v>
      </c>
      <c r="E16730">
        <v>11532603</v>
      </c>
      <c r="F16730">
        <v>0</v>
      </c>
    </row>
    <row r="16731" spans="1:6" x14ac:dyDescent="0.3">
      <c r="A16731" s="1" t="s">
        <v>13</v>
      </c>
      <c r="B16731" t="b">
        <v>0</v>
      </c>
      <c r="C16731">
        <v>9688456671962</v>
      </c>
      <c r="D16731">
        <v>9688472373473</v>
      </c>
      <c r="E16731">
        <v>15701511</v>
      </c>
      <c r="F16731">
        <v>0</v>
      </c>
    </row>
    <row r="16732" spans="1:6" x14ac:dyDescent="0.3">
      <c r="A16732" s="1" t="s">
        <v>10</v>
      </c>
      <c r="B16732" t="b">
        <v>0</v>
      </c>
      <c r="C16732">
        <v>9688472406735</v>
      </c>
      <c r="D16732">
        <v>9688487734171</v>
      </c>
      <c r="E16732">
        <v>15327436</v>
      </c>
      <c r="F16732">
        <v>0</v>
      </c>
    </row>
    <row r="16733" spans="1:6" x14ac:dyDescent="0.3">
      <c r="A16733" s="1" t="s">
        <v>11</v>
      </c>
      <c r="B16733" t="b">
        <v>0</v>
      </c>
      <c r="C16733">
        <v>9688488366176</v>
      </c>
      <c r="D16733">
        <v>9688506505360</v>
      </c>
      <c r="E16733">
        <v>18139184</v>
      </c>
      <c r="F16733">
        <v>0</v>
      </c>
    </row>
    <row r="16734" spans="1:6" x14ac:dyDescent="0.3">
      <c r="A16734" s="1" t="s">
        <v>15</v>
      </c>
      <c r="B16734" t="b">
        <v>0</v>
      </c>
      <c r="C16734">
        <v>9688508009947</v>
      </c>
      <c r="D16734">
        <v>9688519320618</v>
      </c>
      <c r="E16734">
        <v>11310671</v>
      </c>
      <c r="F16734">
        <v>0</v>
      </c>
    </row>
    <row r="16735" spans="1:6" x14ac:dyDescent="0.3">
      <c r="A16735" s="1" t="s">
        <v>12</v>
      </c>
      <c r="B16735" t="b">
        <v>0</v>
      </c>
      <c r="C16735">
        <v>9688519350271</v>
      </c>
      <c r="D16735">
        <v>9688534722107</v>
      </c>
      <c r="E16735">
        <v>15371836</v>
      </c>
      <c r="F16735">
        <v>0</v>
      </c>
    </row>
    <row r="16736" spans="1:6" x14ac:dyDescent="0.3">
      <c r="A16736" s="1" t="s">
        <v>13</v>
      </c>
      <c r="B16736" t="b">
        <v>0</v>
      </c>
      <c r="C16736">
        <v>9688534737943</v>
      </c>
      <c r="D16736">
        <v>9688550439603</v>
      </c>
      <c r="E16736">
        <v>15701660</v>
      </c>
      <c r="F16736">
        <v>0</v>
      </c>
    </row>
    <row r="16737" spans="1:6" x14ac:dyDescent="0.3">
      <c r="A16737" s="1" t="s">
        <v>8</v>
      </c>
      <c r="B16737" t="b">
        <v>0</v>
      </c>
      <c r="C16737">
        <v>9688550451530</v>
      </c>
      <c r="D16737">
        <v>9688565924184</v>
      </c>
      <c r="E16737">
        <v>15472654</v>
      </c>
      <c r="F16737">
        <v>0</v>
      </c>
    </row>
    <row r="16738" spans="1:6" x14ac:dyDescent="0.3">
      <c r="A16738" s="1" t="s">
        <v>7</v>
      </c>
      <c r="B16738" t="b">
        <v>0</v>
      </c>
      <c r="C16738">
        <v>9688566108931</v>
      </c>
      <c r="D16738">
        <v>9688581746266</v>
      </c>
      <c r="E16738">
        <v>15637335</v>
      </c>
      <c r="F16738">
        <v>0</v>
      </c>
    </row>
    <row r="16739" spans="1:6" x14ac:dyDescent="0.3">
      <c r="A16739" s="1" t="s">
        <v>11</v>
      </c>
      <c r="B16739" t="b">
        <v>0</v>
      </c>
      <c r="C16739">
        <v>9688582379967</v>
      </c>
      <c r="D16739">
        <v>9688600196399</v>
      </c>
      <c r="E16739">
        <v>17816432</v>
      </c>
      <c r="F16739">
        <v>0</v>
      </c>
    </row>
    <row r="16740" spans="1:6" x14ac:dyDescent="0.3">
      <c r="A16740" s="1" t="s">
        <v>12</v>
      </c>
      <c r="B16740" t="b">
        <v>0</v>
      </c>
      <c r="C16740">
        <v>9688601468827</v>
      </c>
      <c r="D16740">
        <v>9688612866206</v>
      </c>
      <c r="E16740">
        <v>11397379</v>
      </c>
      <c r="F16740">
        <v>0</v>
      </c>
    </row>
    <row r="16741" spans="1:6" x14ac:dyDescent="0.3">
      <c r="A16741" s="1" t="s">
        <v>10</v>
      </c>
      <c r="B16741" t="b">
        <v>0</v>
      </c>
      <c r="C16741">
        <v>9688612884194</v>
      </c>
      <c r="D16741">
        <v>9688628395503</v>
      </c>
      <c r="E16741">
        <v>15511309</v>
      </c>
      <c r="F16741">
        <v>0</v>
      </c>
    </row>
    <row r="16742" spans="1:6" x14ac:dyDescent="0.3">
      <c r="A16742" s="1" t="s">
        <v>15</v>
      </c>
      <c r="B16742" t="b">
        <v>0</v>
      </c>
      <c r="C16742">
        <v>9688628601932</v>
      </c>
      <c r="D16742">
        <v>9688644238419</v>
      </c>
      <c r="E16742">
        <v>15636487</v>
      </c>
      <c r="F16742">
        <v>0</v>
      </c>
    </row>
    <row r="16743" spans="1:6" x14ac:dyDescent="0.3">
      <c r="A16743" s="1" t="s">
        <v>12</v>
      </c>
      <c r="B16743" t="b">
        <v>0</v>
      </c>
      <c r="C16743">
        <v>9688644265055</v>
      </c>
      <c r="D16743">
        <v>9688659703097</v>
      </c>
      <c r="E16743">
        <v>15438042</v>
      </c>
      <c r="F16743">
        <v>0</v>
      </c>
    </row>
    <row r="16744" spans="1:6" x14ac:dyDescent="0.3">
      <c r="A16744" s="1" t="s">
        <v>13</v>
      </c>
      <c r="B16744" t="b">
        <v>0</v>
      </c>
      <c r="C16744">
        <v>9688659716009</v>
      </c>
      <c r="D16744">
        <v>9688675186899</v>
      </c>
      <c r="E16744">
        <v>15470890</v>
      </c>
      <c r="F16744">
        <v>0</v>
      </c>
    </row>
    <row r="16745" spans="1:6" x14ac:dyDescent="0.3">
      <c r="A16745" s="1" t="s">
        <v>12</v>
      </c>
      <c r="B16745" t="b">
        <v>0</v>
      </c>
      <c r="C16745">
        <v>9688675199573</v>
      </c>
      <c r="D16745">
        <v>9688691150309</v>
      </c>
      <c r="E16745">
        <v>15950736</v>
      </c>
      <c r="F16745">
        <v>0</v>
      </c>
    </row>
    <row r="16746" spans="1:6" x14ac:dyDescent="0.3">
      <c r="A16746" s="1" t="s">
        <v>7</v>
      </c>
      <c r="B16746" t="b">
        <v>0</v>
      </c>
      <c r="C16746">
        <v>9688691365887</v>
      </c>
      <c r="D16746">
        <v>9688706703040</v>
      </c>
      <c r="E16746">
        <v>15337153</v>
      </c>
      <c r="F16746">
        <v>0</v>
      </c>
    </row>
    <row r="16747" spans="1:6" x14ac:dyDescent="0.3">
      <c r="A16747" s="1" t="s">
        <v>15</v>
      </c>
      <c r="B16747" t="b">
        <v>0</v>
      </c>
      <c r="C16747">
        <v>9688706895314</v>
      </c>
      <c r="D16747">
        <v>9688722425771</v>
      </c>
      <c r="E16747">
        <v>15530457</v>
      </c>
      <c r="F16747">
        <v>0</v>
      </c>
    </row>
    <row r="16748" spans="1:6" x14ac:dyDescent="0.3">
      <c r="A16748" s="1" t="s">
        <v>13</v>
      </c>
      <c r="B16748" t="b">
        <v>0</v>
      </c>
      <c r="C16748">
        <v>9688722452412</v>
      </c>
      <c r="D16748">
        <v>9688737868163</v>
      </c>
      <c r="E16748">
        <v>15415751</v>
      </c>
      <c r="F16748">
        <v>0</v>
      </c>
    </row>
    <row r="16749" spans="1:6" x14ac:dyDescent="0.3">
      <c r="A16749" s="1" t="s">
        <v>15</v>
      </c>
      <c r="B16749" t="b">
        <v>0</v>
      </c>
      <c r="C16749">
        <v>9688738035044</v>
      </c>
      <c r="D16749">
        <v>9688753742239</v>
      </c>
      <c r="E16749">
        <v>15707195</v>
      </c>
      <c r="F16749">
        <v>0</v>
      </c>
    </row>
    <row r="16750" spans="1:6" x14ac:dyDescent="0.3">
      <c r="A16750" s="1" t="s">
        <v>8</v>
      </c>
      <c r="B16750" t="b">
        <v>0</v>
      </c>
      <c r="C16750">
        <v>9688753768184</v>
      </c>
      <c r="D16750">
        <v>9688769091337</v>
      </c>
      <c r="E16750">
        <v>15323153</v>
      </c>
      <c r="F16750">
        <v>0</v>
      </c>
    </row>
    <row r="16751" spans="1:6" x14ac:dyDescent="0.3">
      <c r="A16751" s="1" t="s">
        <v>14</v>
      </c>
      <c r="B16751" t="b">
        <v>0</v>
      </c>
      <c r="C16751">
        <v>9688769823423</v>
      </c>
      <c r="D16751">
        <v>9688786977111</v>
      </c>
      <c r="E16751">
        <v>17153688</v>
      </c>
      <c r="F16751">
        <v>0</v>
      </c>
    </row>
    <row r="16752" spans="1:6" x14ac:dyDescent="0.3">
      <c r="A16752" s="1" t="s">
        <v>6</v>
      </c>
      <c r="B16752" t="b">
        <v>0</v>
      </c>
      <c r="C16752">
        <v>9688787405732</v>
      </c>
      <c r="D16752">
        <v>9688801272400</v>
      </c>
      <c r="E16752">
        <v>13866668</v>
      </c>
      <c r="F16752">
        <v>0</v>
      </c>
    </row>
    <row r="16753" spans="1:6" x14ac:dyDescent="0.3">
      <c r="A16753" s="1" t="s">
        <v>12</v>
      </c>
      <c r="B16753" t="b">
        <v>0</v>
      </c>
      <c r="C16753">
        <v>9688801312836</v>
      </c>
      <c r="D16753">
        <v>9688816074407</v>
      </c>
      <c r="E16753">
        <v>14761571</v>
      </c>
      <c r="F16753">
        <v>0</v>
      </c>
    </row>
    <row r="16754" spans="1:6" x14ac:dyDescent="0.3">
      <c r="A16754" s="1" t="s">
        <v>6</v>
      </c>
      <c r="B16754" t="b">
        <v>0</v>
      </c>
      <c r="C16754">
        <v>9688816112123</v>
      </c>
      <c r="D16754">
        <v>9688832482056</v>
      </c>
      <c r="E16754">
        <v>16369933</v>
      </c>
      <c r="F16754">
        <v>0</v>
      </c>
    </row>
    <row r="16755" spans="1:6" x14ac:dyDescent="0.3">
      <c r="A16755" s="1" t="s">
        <v>6</v>
      </c>
      <c r="B16755" t="b">
        <v>0</v>
      </c>
      <c r="C16755">
        <v>9688832519450</v>
      </c>
      <c r="D16755">
        <v>9688848019562</v>
      </c>
      <c r="E16755">
        <v>15500112</v>
      </c>
      <c r="F16755">
        <v>0</v>
      </c>
    </row>
    <row r="16756" spans="1:6" x14ac:dyDescent="0.3">
      <c r="A16756" s="1" t="s">
        <v>9</v>
      </c>
      <c r="B16756" t="b">
        <v>0</v>
      </c>
      <c r="C16756">
        <v>9688848181273</v>
      </c>
      <c r="D16756">
        <v>9688862985943</v>
      </c>
      <c r="E16756">
        <v>14804670</v>
      </c>
      <c r="F16756">
        <v>0</v>
      </c>
    </row>
    <row r="16757" spans="1:6" x14ac:dyDescent="0.3">
      <c r="A16757" s="1" t="s">
        <v>15</v>
      </c>
      <c r="B16757" t="b">
        <v>0</v>
      </c>
      <c r="C16757">
        <v>9688863161719</v>
      </c>
      <c r="D16757">
        <v>9688878871334</v>
      </c>
      <c r="E16757">
        <v>15709615</v>
      </c>
      <c r="F16757">
        <v>0</v>
      </c>
    </row>
    <row r="16758" spans="1:6" x14ac:dyDescent="0.3">
      <c r="A16758" s="1" t="s">
        <v>13</v>
      </c>
      <c r="B16758" t="b">
        <v>0</v>
      </c>
      <c r="C16758">
        <v>9688878902167</v>
      </c>
      <c r="D16758">
        <v>9688894194561</v>
      </c>
      <c r="E16758">
        <v>15292394</v>
      </c>
      <c r="F16758">
        <v>0</v>
      </c>
    </row>
    <row r="16759" spans="1:6" x14ac:dyDescent="0.3">
      <c r="A16759" s="1" t="s">
        <v>11</v>
      </c>
      <c r="B16759" t="b">
        <v>0</v>
      </c>
      <c r="C16759">
        <v>9688894803187</v>
      </c>
      <c r="D16759">
        <v>9688912921902</v>
      </c>
      <c r="E16759">
        <v>18118715</v>
      </c>
      <c r="F16759">
        <v>0</v>
      </c>
    </row>
    <row r="16760" spans="1:6" x14ac:dyDescent="0.3">
      <c r="A16760" s="1" t="s">
        <v>7</v>
      </c>
      <c r="B16760" t="b">
        <v>0</v>
      </c>
      <c r="C16760">
        <v>9688914383569</v>
      </c>
      <c r="D16760">
        <v>9688925497896</v>
      </c>
      <c r="E16760">
        <v>11114327</v>
      </c>
      <c r="F16760">
        <v>0</v>
      </c>
    </row>
    <row r="16761" spans="1:6" x14ac:dyDescent="0.3">
      <c r="A16761" s="1" t="s">
        <v>11</v>
      </c>
      <c r="B16761" t="b">
        <v>0</v>
      </c>
      <c r="C16761">
        <v>9688926110322</v>
      </c>
      <c r="D16761">
        <v>9688943976934</v>
      </c>
      <c r="E16761">
        <v>17866612</v>
      </c>
      <c r="F16761">
        <v>0</v>
      </c>
    </row>
    <row r="16762" spans="1:6" x14ac:dyDescent="0.3">
      <c r="A16762" s="1" t="s">
        <v>13</v>
      </c>
      <c r="B16762" t="b">
        <v>0</v>
      </c>
      <c r="C16762">
        <v>9688945252042</v>
      </c>
      <c r="D16762">
        <v>9688956773150</v>
      </c>
      <c r="E16762">
        <v>11521108</v>
      </c>
      <c r="F16762">
        <v>0</v>
      </c>
    </row>
    <row r="16763" spans="1:6" x14ac:dyDescent="0.3">
      <c r="A16763" s="1" t="s">
        <v>9</v>
      </c>
      <c r="B16763" t="b">
        <v>0</v>
      </c>
      <c r="C16763">
        <v>9688956930959</v>
      </c>
      <c r="D16763">
        <v>9688972365234</v>
      </c>
      <c r="E16763">
        <v>15434275</v>
      </c>
      <c r="F16763">
        <v>0</v>
      </c>
    </row>
    <row r="16764" spans="1:6" x14ac:dyDescent="0.3">
      <c r="A16764" s="1" t="s">
        <v>7</v>
      </c>
      <c r="B16764" t="b">
        <v>0</v>
      </c>
      <c r="C16764">
        <v>9688972540231</v>
      </c>
      <c r="D16764">
        <v>9688987927597</v>
      </c>
      <c r="E16764">
        <v>15387366</v>
      </c>
      <c r="F16764">
        <v>0</v>
      </c>
    </row>
    <row r="16765" spans="1:6" x14ac:dyDescent="0.3">
      <c r="A16765" s="1" t="s">
        <v>12</v>
      </c>
      <c r="B16765" t="b">
        <v>0</v>
      </c>
      <c r="C16765">
        <v>9688987956118</v>
      </c>
      <c r="D16765">
        <v>9689003470853</v>
      </c>
      <c r="E16765">
        <v>15514735</v>
      </c>
      <c r="F16765">
        <v>0</v>
      </c>
    </row>
    <row r="16766" spans="1:6" x14ac:dyDescent="0.3">
      <c r="A16766" s="1" t="s">
        <v>7</v>
      </c>
      <c r="B16766" t="b">
        <v>0</v>
      </c>
      <c r="C16766">
        <v>9689003642776</v>
      </c>
      <c r="D16766">
        <v>9689019337517</v>
      </c>
      <c r="E16766">
        <v>15694741</v>
      </c>
      <c r="F16766">
        <v>0</v>
      </c>
    </row>
    <row r="16767" spans="1:6" x14ac:dyDescent="0.3">
      <c r="A16767" s="1" t="s">
        <v>14</v>
      </c>
      <c r="B16767" t="b">
        <v>0</v>
      </c>
      <c r="C16767">
        <v>9689020112949</v>
      </c>
      <c r="D16767">
        <v>9689037045848</v>
      </c>
      <c r="E16767">
        <v>16932899</v>
      </c>
      <c r="F16767">
        <v>0</v>
      </c>
    </row>
    <row r="16768" spans="1:6" x14ac:dyDescent="0.3">
      <c r="A16768" s="1" t="s">
        <v>6</v>
      </c>
      <c r="B16768" t="b">
        <v>0</v>
      </c>
      <c r="C16768">
        <v>9689037471785</v>
      </c>
      <c r="D16768">
        <v>9689051345588</v>
      </c>
      <c r="E16768">
        <v>13873803</v>
      </c>
      <c r="F16768">
        <v>0</v>
      </c>
    </row>
    <row r="16769" spans="1:6" x14ac:dyDescent="0.3">
      <c r="A16769" s="1" t="s">
        <v>10</v>
      </c>
      <c r="B16769" t="b">
        <v>0</v>
      </c>
      <c r="C16769">
        <v>9689051370036</v>
      </c>
      <c r="D16769">
        <v>9689065964386</v>
      </c>
      <c r="E16769">
        <v>14594350</v>
      </c>
      <c r="F16769">
        <v>0</v>
      </c>
    </row>
    <row r="16770" spans="1:6" x14ac:dyDescent="0.3">
      <c r="A16770" s="1" t="s">
        <v>11</v>
      </c>
      <c r="B16770" t="b">
        <v>0</v>
      </c>
      <c r="C16770">
        <v>9689066594571</v>
      </c>
      <c r="D16770">
        <v>9689084832438</v>
      </c>
      <c r="E16770">
        <v>18237867</v>
      </c>
      <c r="F16770">
        <v>0</v>
      </c>
    </row>
    <row r="16771" spans="1:6" x14ac:dyDescent="0.3">
      <c r="A16771" s="1" t="s">
        <v>7</v>
      </c>
      <c r="B16771" t="b">
        <v>0</v>
      </c>
      <c r="C16771">
        <v>9689086297199</v>
      </c>
      <c r="D16771">
        <v>9689097332326</v>
      </c>
      <c r="E16771">
        <v>11035127</v>
      </c>
      <c r="F16771">
        <v>0</v>
      </c>
    </row>
    <row r="16772" spans="1:6" x14ac:dyDescent="0.3">
      <c r="A16772" s="1" t="s">
        <v>15</v>
      </c>
      <c r="B16772" t="b">
        <v>0</v>
      </c>
      <c r="C16772">
        <v>9689097529826</v>
      </c>
      <c r="D16772">
        <v>9689113080589</v>
      </c>
      <c r="E16772">
        <v>15550763</v>
      </c>
      <c r="F16772">
        <v>0</v>
      </c>
    </row>
    <row r="16773" spans="1:6" x14ac:dyDescent="0.3">
      <c r="A16773" s="1" t="s">
        <v>13</v>
      </c>
      <c r="B16773" t="b">
        <v>0</v>
      </c>
      <c r="C16773">
        <v>9689113098210</v>
      </c>
      <c r="D16773">
        <v>9689128680121</v>
      </c>
      <c r="E16773">
        <v>15581911</v>
      </c>
      <c r="F16773">
        <v>0</v>
      </c>
    </row>
    <row r="16774" spans="1:6" x14ac:dyDescent="0.3">
      <c r="A16774" s="1" t="s">
        <v>12</v>
      </c>
      <c r="B16774" t="b">
        <v>0</v>
      </c>
      <c r="C16774">
        <v>9689128715303</v>
      </c>
      <c r="D16774">
        <v>9689144139426</v>
      </c>
      <c r="E16774">
        <v>15424123</v>
      </c>
      <c r="F16774">
        <v>0</v>
      </c>
    </row>
    <row r="16775" spans="1:6" x14ac:dyDescent="0.3">
      <c r="A16775" s="1" t="s">
        <v>11</v>
      </c>
      <c r="B16775" t="b">
        <v>0</v>
      </c>
      <c r="C16775">
        <v>9689144755650</v>
      </c>
      <c r="D16775">
        <v>9689162753167</v>
      </c>
      <c r="E16775">
        <v>17997517</v>
      </c>
      <c r="F16775">
        <v>0</v>
      </c>
    </row>
    <row r="16776" spans="1:6" x14ac:dyDescent="0.3">
      <c r="A16776" s="1" t="s">
        <v>13</v>
      </c>
      <c r="B16776" t="b">
        <v>0</v>
      </c>
      <c r="C16776">
        <v>9689164052649</v>
      </c>
      <c r="D16776">
        <v>9689175456686</v>
      </c>
      <c r="E16776">
        <v>11404037</v>
      </c>
      <c r="F16776">
        <v>0</v>
      </c>
    </row>
    <row r="16777" spans="1:6" x14ac:dyDescent="0.3">
      <c r="A16777" s="1" t="s">
        <v>9</v>
      </c>
      <c r="B16777" t="b">
        <v>0</v>
      </c>
      <c r="C16777">
        <v>9689175608239</v>
      </c>
      <c r="D16777">
        <v>9689191136290</v>
      </c>
      <c r="E16777">
        <v>15528051</v>
      </c>
      <c r="F16777">
        <v>0</v>
      </c>
    </row>
    <row r="16778" spans="1:6" x14ac:dyDescent="0.3">
      <c r="A16778" s="1" t="s">
        <v>7</v>
      </c>
      <c r="B16778" t="b">
        <v>0</v>
      </c>
      <c r="C16778">
        <v>9689191302816</v>
      </c>
      <c r="D16778">
        <v>9689206801014</v>
      </c>
      <c r="E16778">
        <v>15498198</v>
      </c>
      <c r="F16778">
        <v>0</v>
      </c>
    </row>
    <row r="16779" spans="1:6" x14ac:dyDescent="0.3">
      <c r="A16779" s="1" t="s">
        <v>11</v>
      </c>
      <c r="B16779" t="b">
        <v>0</v>
      </c>
      <c r="C16779">
        <v>9689207400421</v>
      </c>
      <c r="D16779">
        <v>9689225361391</v>
      </c>
      <c r="E16779">
        <v>17960970</v>
      </c>
      <c r="F16779">
        <v>0</v>
      </c>
    </row>
    <row r="16780" spans="1:6" x14ac:dyDescent="0.3">
      <c r="A16780" s="1" t="s">
        <v>6</v>
      </c>
      <c r="B16780" t="b">
        <v>0</v>
      </c>
      <c r="C16780">
        <v>9689226635554</v>
      </c>
      <c r="D16780">
        <v>9689238827952</v>
      </c>
      <c r="E16780">
        <v>12192398</v>
      </c>
      <c r="F16780">
        <v>0</v>
      </c>
    </row>
    <row r="16781" spans="1:6" x14ac:dyDescent="0.3">
      <c r="A16781" s="1" t="s">
        <v>8</v>
      </c>
      <c r="B16781" t="b">
        <v>0</v>
      </c>
      <c r="C16781">
        <v>9689238867536</v>
      </c>
      <c r="D16781">
        <v>9689253668999</v>
      </c>
      <c r="E16781">
        <v>14801463</v>
      </c>
      <c r="F16781">
        <v>0</v>
      </c>
    </row>
    <row r="16782" spans="1:6" x14ac:dyDescent="0.3">
      <c r="A16782" s="1" t="s">
        <v>8</v>
      </c>
      <c r="B16782" t="b">
        <v>0</v>
      </c>
      <c r="C16782">
        <v>9689253691149</v>
      </c>
      <c r="D16782">
        <v>9689269178368</v>
      </c>
      <c r="E16782">
        <v>15487219</v>
      </c>
      <c r="F16782">
        <v>0</v>
      </c>
    </row>
    <row r="16783" spans="1:6" x14ac:dyDescent="0.3">
      <c r="A16783" s="1" t="s">
        <v>15</v>
      </c>
      <c r="B16783" t="b">
        <v>0</v>
      </c>
      <c r="C16783">
        <v>9689269392152</v>
      </c>
      <c r="D16783">
        <v>9689285017383</v>
      </c>
      <c r="E16783">
        <v>15625231</v>
      </c>
      <c r="F16783">
        <v>0</v>
      </c>
    </row>
    <row r="16784" spans="1:6" x14ac:dyDescent="0.3">
      <c r="A16784" s="1" t="s">
        <v>10</v>
      </c>
      <c r="B16784" t="b">
        <v>0</v>
      </c>
      <c r="C16784">
        <v>9689285042382</v>
      </c>
      <c r="D16784">
        <v>9689300404953</v>
      </c>
      <c r="E16784">
        <v>15362571</v>
      </c>
      <c r="F16784">
        <v>0</v>
      </c>
    </row>
    <row r="16785" spans="1:6" x14ac:dyDescent="0.3">
      <c r="A16785" s="1" t="s">
        <v>14</v>
      </c>
      <c r="B16785" t="b">
        <v>0</v>
      </c>
      <c r="C16785">
        <v>9689301136195</v>
      </c>
      <c r="D16785">
        <v>9689318294631</v>
      </c>
      <c r="E16785">
        <v>17158436</v>
      </c>
      <c r="F16785">
        <v>0</v>
      </c>
    </row>
    <row r="16786" spans="1:6" x14ac:dyDescent="0.3">
      <c r="A16786" s="1" t="s">
        <v>12</v>
      </c>
      <c r="B16786" t="b">
        <v>0</v>
      </c>
      <c r="C16786">
        <v>9689318728219</v>
      </c>
      <c r="D16786">
        <v>9689331618764</v>
      </c>
      <c r="E16786">
        <v>12890545</v>
      </c>
      <c r="F16786">
        <v>0</v>
      </c>
    </row>
    <row r="16787" spans="1:6" x14ac:dyDescent="0.3">
      <c r="A16787" s="1" t="s">
        <v>11</v>
      </c>
      <c r="B16787" t="b">
        <v>0</v>
      </c>
      <c r="C16787">
        <v>9689332240121</v>
      </c>
      <c r="D16787">
        <v>9689350505389</v>
      </c>
      <c r="E16787">
        <v>18265268</v>
      </c>
      <c r="F16787">
        <v>0</v>
      </c>
    </row>
    <row r="16788" spans="1:6" x14ac:dyDescent="0.3">
      <c r="A16788" s="1" t="s">
        <v>8</v>
      </c>
      <c r="B16788" t="b">
        <v>0</v>
      </c>
      <c r="C16788">
        <v>9689351780198</v>
      </c>
      <c r="D16788">
        <v>9689362966093</v>
      </c>
      <c r="E16788">
        <v>11185895</v>
      </c>
      <c r="F16788">
        <v>0</v>
      </c>
    </row>
    <row r="16789" spans="1:6" x14ac:dyDescent="0.3">
      <c r="A16789" s="1" t="s">
        <v>15</v>
      </c>
      <c r="B16789" t="b">
        <v>0</v>
      </c>
      <c r="C16789">
        <v>9689363184709</v>
      </c>
      <c r="D16789">
        <v>9689378838746</v>
      </c>
      <c r="E16789">
        <v>15654037</v>
      </c>
      <c r="F16789">
        <v>0</v>
      </c>
    </row>
    <row r="16790" spans="1:6" x14ac:dyDescent="0.3">
      <c r="A16790" s="1" t="s">
        <v>12</v>
      </c>
      <c r="B16790" t="b">
        <v>0</v>
      </c>
      <c r="C16790">
        <v>9689378873554</v>
      </c>
      <c r="D16790">
        <v>9689394289220</v>
      </c>
      <c r="E16790">
        <v>15415666</v>
      </c>
      <c r="F16790">
        <v>0</v>
      </c>
    </row>
    <row r="16791" spans="1:6" x14ac:dyDescent="0.3">
      <c r="A16791" s="1" t="s">
        <v>9</v>
      </c>
      <c r="B16791" t="b">
        <v>0</v>
      </c>
      <c r="C16791">
        <v>9689394407785</v>
      </c>
      <c r="D16791">
        <v>9689409935052</v>
      </c>
      <c r="E16791">
        <v>15527267</v>
      </c>
      <c r="F16791">
        <v>0</v>
      </c>
    </row>
    <row r="16792" spans="1:6" x14ac:dyDescent="0.3">
      <c r="A16792" s="1" t="s">
        <v>6</v>
      </c>
      <c r="B16792" t="b">
        <v>0</v>
      </c>
      <c r="C16792">
        <v>9689409970211</v>
      </c>
      <c r="D16792">
        <v>9689426812538</v>
      </c>
      <c r="E16792">
        <v>16842327</v>
      </c>
      <c r="F16792">
        <v>0</v>
      </c>
    </row>
    <row r="16793" spans="1:6" x14ac:dyDescent="0.3">
      <c r="A16793" s="1" t="s">
        <v>9</v>
      </c>
      <c r="B16793" t="b">
        <v>0</v>
      </c>
      <c r="C16793">
        <v>9689426942788</v>
      </c>
      <c r="D16793">
        <v>9689441182573</v>
      </c>
      <c r="E16793">
        <v>14239785</v>
      </c>
      <c r="F16793">
        <v>0</v>
      </c>
    </row>
    <row r="16794" spans="1:6" x14ac:dyDescent="0.3">
      <c r="A16794" s="1" t="s">
        <v>10</v>
      </c>
      <c r="B16794" t="b">
        <v>0</v>
      </c>
      <c r="C16794">
        <v>9689441207028</v>
      </c>
      <c r="D16794">
        <v>9689456731329</v>
      </c>
      <c r="E16794">
        <v>15524301</v>
      </c>
      <c r="F16794">
        <v>0</v>
      </c>
    </row>
    <row r="16795" spans="1:6" x14ac:dyDescent="0.3">
      <c r="A16795" s="1" t="s">
        <v>8</v>
      </c>
      <c r="B16795" t="b">
        <v>0</v>
      </c>
      <c r="C16795">
        <v>9689456759889</v>
      </c>
      <c r="D16795">
        <v>9689472337313</v>
      </c>
      <c r="E16795">
        <v>15577424</v>
      </c>
      <c r="F16795">
        <v>0</v>
      </c>
    </row>
    <row r="16796" spans="1:6" x14ac:dyDescent="0.3">
      <c r="A16796" s="1" t="s">
        <v>11</v>
      </c>
      <c r="B16796" t="b">
        <v>0</v>
      </c>
      <c r="C16796">
        <v>9689472953622</v>
      </c>
      <c r="D16796">
        <v>9689491057398</v>
      </c>
      <c r="E16796">
        <v>18103776</v>
      </c>
      <c r="F16796">
        <v>0</v>
      </c>
    </row>
    <row r="16797" spans="1:6" x14ac:dyDescent="0.3">
      <c r="A16797" s="1" t="s">
        <v>15</v>
      </c>
      <c r="B16797" t="b">
        <v>0</v>
      </c>
      <c r="C16797">
        <v>9689492529846</v>
      </c>
      <c r="D16797">
        <v>9689503829798</v>
      </c>
      <c r="E16797">
        <v>11299952</v>
      </c>
      <c r="F16797">
        <v>0</v>
      </c>
    </row>
    <row r="16798" spans="1:6" x14ac:dyDescent="0.3">
      <c r="A16798" s="1" t="s">
        <v>13</v>
      </c>
      <c r="B16798" t="b">
        <v>0</v>
      </c>
      <c r="C16798">
        <v>9689503857810</v>
      </c>
      <c r="D16798">
        <v>9689519240946</v>
      </c>
      <c r="E16798">
        <v>15383136</v>
      </c>
      <c r="F16798">
        <v>0</v>
      </c>
    </row>
    <row r="16799" spans="1:6" x14ac:dyDescent="0.3">
      <c r="A16799" s="1" t="s">
        <v>15</v>
      </c>
      <c r="B16799" t="b">
        <v>0</v>
      </c>
      <c r="C16799">
        <v>9689519418746</v>
      </c>
      <c r="D16799">
        <v>9689535093436</v>
      </c>
      <c r="E16799">
        <v>15674690</v>
      </c>
      <c r="F16799">
        <v>0</v>
      </c>
    </row>
    <row r="16800" spans="1:6" x14ac:dyDescent="0.3">
      <c r="A16800" s="1" t="s">
        <v>7</v>
      </c>
      <c r="B16800" t="b">
        <v>0</v>
      </c>
      <c r="C16800">
        <v>9689535275644</v>
      </c>
      <c r="D16800">
        <v>9689550628606</v>
      </c>
      <c r="E16800">
        <v>15352962</v>
      </c>
      <c r="F16800">
        <v>0</v>
      </c>
    </row>
    <row r="16801" spans="1:6" x14ac:dyDescent="0.3">
      <c r="A16801" s="1" t="s">
        <v>8</v>
      </c>
      <c r="B16801" t="b">
        <v>0</v>
      </c>
      <c r="C16801">
        <v>9689550644370</v>
      </c>
      <c r="D16801">
        <v>9689566225458</v>
      </c>
      <c r="E16801">
        <v>15581088</v>
      </c>
      <c r="F16801">
        <v>0</v>
      </c>
    </row>
    <row r="16802" spans="1:6" x14ac:dyDescent="0.3">
      <c r="A16802" s="1" t="s">
        <v>7</v>
      </c>
      <c r="B16802" t="b">
        <v>0</v>
      </c>
      <c r="C16802">
        <v>9689566436098</v>
      </c>
      <c r="D16802">
        <v>9689581788393</v>
      </c>
      <c r="E16802">
        <v>15352295</v>
      </c>
      <c r="F16802">
        <v>0</v>
      </c>
    </row>
    <row r="16803" spans="1:6" x14ac:dyDescent="0.3">
      <c r="A16803" s="1" t="s">
        <v>10</v>
      </c>
      <c r="B16803" t="b">
        <v>0</v>
      </c>
      <c r="C16803">
        <v>9689581812037</v>
      </c>
      <c r="D16803">
        <v>9689597257531</v>
      </c>
      <c r="E16803">
        <v>15445494</v>
      </c>
      <c r="F16803">
        <v>0</v>
      </c>
    </row>
    <row r="16804" spans="1:6" x14ac:dyDescent="0.3">
      <c r="A16804" s="1" t="s">
        <v>15</v>
      </c>
      <c r="B16804" t="b">
        <v>0</v>
      </c>
      <c r="C16804">
        <v>9689597475104</v>
      </c>
      <c r="D16804">
        <v>9689613276186</v>
      </c>
      <c r="E16804">
        <v>15801082</v>
      </c>
      <c r="F16804">
        <v>0</v>
      </c>
    </row>
    <row r="16805" spans="1:6" x14ac:dyDescent="0.3">
      <c r="A16805" s="1" t="s">
        <v>6</v>
      </c>
      <c r="B16805" t="b">
        <v>0</v>
      </c>
      <c r="C16805">
        <v>9689613307686</v>
      </c>
      <c r="D16805">
        <v>9689629389990</v>
      </c>
      <c r="E16805">
        <v>16082304</v>
      </c>
      <c r="F16805">
        <v>0</v>
      </c>
    </row>
    <row r="16806" spans="1:6" x14ac:dyDescent="0.3">
      <c r="A16806" s="1" t="s">
        <v>12</v>
      </c>
      <c r="B16806" t="b">
        <v>0</v>
      </c>
      <c r="C16806">
        <v>9689629412713</v>
      </c>
      <c r="D16806">
        <v>9689644287288</v>
      </c>
      <c r="E16806">
        <v>14874575</v>
      </c>
      <c r="F16806">
        <v>0</v>
      </c>
    </row>
    <row r="16807" spans="1:6" x14ac:dyDescent="0.3">
      <c r="A16807" s="1" t="s">
        <v>11</v>
      </c>
      <c r="B16807" t="b">
        <v>0</v>
      </c>
      <c r="C16807">
        <v>9689644904817</v>
      </c>
      <c r="D16807">
        <v>9689662967665</v>
      </c>
      <c r="E16807">
        <v>18062848</v>
      </c>
      <c r="F16807">
        <v>0</v>
      </c>
    </row>
    <row r="16808" spans="1:6" x14ac:dyDescent="0.3">
      <c r="A16808" s="1" t="s">
        <v>15</v>
      </c>
      <c r="B16808" t="b">
        <v>0</v>
      </c>
      <c r="C16808">
        <v>9689664453212</v>
      </c>
      <c r="D16808">
        <v>9689675723326</v>
      </c>
      <c r="E16808">
        <v>11270114</v>
      </c>
      <c r="F16808">
        <v>0</v>
      </c>
    </row>
    <row r="16809" spans="1:6" x14ac:dyDescent="0.3">
      <c r="A16809" s="1" t="s">
        <v>12</v>
      </c>
      <c r="B16809" t="b">
        <v>0</v>
      </c>
      <c r="C16809">
        <v>9689675761512</v>
      </c>
      <c r="D16809">
        <v>9689691272770</v>
      </c>
      <c r="E16809">
        <v>15511258</v>
      </c>
      <c r="F16809">
        <v>0</v>
      </c>
    </row>
    <row r="16810" spans="1:6" x14ac:dyDescent="0.3">
      <c r="A16810" s="1" t="s">
        <v>12</v>
      </c>
      <c r="B16810" t="b">
        <v>0</v>
      </c>
      <c r="C16810">
        <v>9689691290773</v>
      </c>
      <c r="D16810">
        <v>9689706769661</v>
      </c>
      <c r="E16810">
        <v>15478888</v>
      </c>
      <c r="F16810">
        <v>0</v>
      </c>
    </row>
    <row r="16811" spans="1:6" x14ac:dyDescent="0.3">
      <c r="A16811" s="1" t="s">
        <v>14</v>
      </c>
      <c r="B16811" t="b">
        <v>0</v>
      </c>
      <c r="C16811">
        <v>9689707512644</v>
      </c>
      <c r="D16811">
        <v>9689724647966</v>
      </c>
      <c r="E16811">
        <v>17135322</v>
      </c>
      <c r="F16811">
        <v>0</v>
      </c>
    </row>
    <row r="16812" spans="1:6" x14ac:dyDescent="0.3">
      <c r="A16812" s="1" t="s">
        <v>8</v>
      </c>
      <c r="B16812" t="b">
        <v>0</v>
      </c>
      <c r="C16812">
        <v>9689725045654</v>
      </c>
      <c r="D16812">
        <v>9689737998704</v>
      </c>
      <c r="E16812">
        <v>12953050</v>
      </c>
      <c r="F16812">
        <v>0</v>
      </c>
    </row>
    <row r="16813" spans="1:6" x14ac:dyDescent="0.3">
      <c r="A16813" s="1" t="s">
        <v>15</v>
      </c>
      <c r="B16813" t="b">
        <v>0</v>
      </c>
      <c r="C16813">
        <v>9689738189506</v>
      </c>
      <c r="D16813">
        <v>9689753867348</v>
      </c>
      <c r="E16813">
        <v>15677842</v>
      </c>
      <c r="F16813">
        <v>0</v>
      </c>
    </row>
    <row r="16814" spans="1:6" x14ac:dyDescent="0.3">
      <c r="A16814" s="1" t="s">
        <v>11</v>
      </c>
      <c r="B16814" t="b">
        <v>0</v>
      </c>
      <c r="C16814">
        <v>9689754466635</v>
      </c>
      <c r="D16814">
        <v>9689772278510</v>
      </c>
      <c r="E16814">
        <v>17811875</v>
      </c>
      <c r="F16814">
        <v>0</v>
      </c>
    </row>
    <row r="16815" spans="1:6" x14ac:dyDescent="0.3">
      <c r="A16815" s="1" t="s">
        <v>7</v>
      </c>
      <c r="B16815" t="b">
        <v>0</v>
      </c>
      <c r="C16815">
        <v>9689773737190</v>
      </c>
      <c r="D16815">
        <v>9689785066819</v>
      </c>
      <c r="E16815">
        <v>11329629</v>
      </c>
      <c r="F16815">
        <v>0</v>
      </c>
    </row>
    <row r="16816" spans="1:6" x14ac:dyDescent="0.3">
      <c r="A16816" s="1" t="s">
        <v>14</v>
      </c>
      <c r="B16816" t="b">
        <v>0</v>
      </c>
      <c r="C16816">
        <v>9689785842771</v>
      </c>
      <c r="D16816">
        <v>9689802810354</v>
      </c>
      <c r="E16816">
        <v>16967583</v>
      </c>
      <c r="F16816">
        <v>0</v>
      </c>
    </row>
    <row r="16817" spans="1:6" x14ac:dyDescent="0.3">
      <c r="A16817" s="1" t="s">
        <v>10</v>
      </c>
      <c r="B16817" t="b">
        <v>0</v>
      </c>
      <c r="C16817">
        <v>9689803243860</v>
      </c>
      <c r="D16817">
        <v>9689816052464</v>
      </c>
      <c r="E16817">
        <v>12808604</v>
      </c>
      <c r="F16817">
        <v>0</v>
      </c>
    </row>
    <row r="16818" spans="1:6" x14ac:dyDescent="0.3">
      <c r="A16818" s="1" t="s">
        <v>8</v>
      </c>
      <c r="B16818" t="b">
        <v>0</v>
      </c>
      <c r="C16818">
        <v>9689816067175</v>
      </c>
      <c r="D16818">
        <v>9689831719227</v>
      </c>
      <c r="E16818">
        <v>15652052</v>
      </c>
      <c r="F16818">
        <v>0</v>
      </c>
    </row>
    <row r="16819" spans="1:6" x14ac:dyDescent="0.3">
      <c r="A16819" s="1" t="s">
        <v>12</v>
      </c>
      <c r="B16819" t="b">
        <v>0</v>
      </c>
      <c r="C16819">
        <v>9689831733795</v>
      </c>
      <c r="D16819">
        <v>9689847425109</v>
      </c>
      <c r="E16819">
        <v>15691314</v>
      </c>
      <c r="F16819">
        <v>0</v>
      </c>
    </row>
    <row r="16820" spans="1:6" x14ac:dyDescent="0.3">
      <c r="A16820" s="1" t="s">
        <v>6</v>
      </c>
      <c r="B16820" t="b">
        <v>0</v>
      </c>
      <c r="C16820">
        <v>9689847452368</v>
      </c>
      <c r="D16820">
        <v>9689863943596</v>
      </c>
      <c r="E16820">
        <v>16491228</v>
      </c>
      <c r="F16820">
        <v>0</v>
      </c>
    </row>
    <row r="16821" spans="1:6" x14ac:dyDescent="0.3">
      <c r="A16821" s="1" t="s">
        <v>7</v>
      </c>
      <c r="B16821" t="b">
        <v>0</v>
      </c>
      <c r="C16821">
        <v>9689864147723</v>
      </c>
      <c r="D16821">
        <v>9689878884533</v>
      </c>
      <c r="E16821">
        <v>14736810</v>
      </c>
      <c r="F16821">
        <v>0</v>
      </c>
    </row>
    <row r="16822" spans="1:6" x14ac:dyDescent="0.3">
      <c r="A16822" s="1" t="s">
        <v>13</v>
      </c>
      <c r="B16822" t="b">
        <v>0</v>
      </c>
      <c r="C16822">
        <v>9689878914616</v>
      </c>
      <c r="D16822">
        <v>9689894584559</v>
      </c>
      <c r="E16822">
        <v>15669943</v>
      </c>
      <c r="F16822">
        <v>0</v>
      </c>
    </row>
    <row r="16823" spans="1:6" x14ac:dyDescent="0.3">
      <c r="A16823" s="1" t="s">
        <v>8</v>
      </c>
      <c r="B16823" t="b">
        <v>0</v>
      </c>
      <c r="C16823">
        <v>9689894615677</v>
      </c>
      <c r="D16823">
        <v>9689909951051</v>
      </c>
      <c r="E16823">
        <v>15335374</v>
      </c>
      <c r="F16823">
        <v>0</v>
      </c>
    </row>
    <row r="16824" spans="1:6" x14ac:dyDescent="0.3">
      <c r="A16824" s="1" t="s">
        <v>14</v>
      </c>
      <c r="B16824" t="b">
        <v>0</v>
      </c>
      <c r="C16824">
        <v>9689910700616</v>
      </c>
      <c r="D16824">
        <v>9689927809388</v>
      </c>
      <c r="E16824">
        <v>17108772</v>
      </c>
      <c r="F16824">
        <v>0</v>
      </c>
    </row>
    <row r="16825" spans="1:6" x14ac:dyDescent="0.3">
      <c r="A16825" s="1" t="s">
        <v>9</v>
      </c>
      <c r="B16825" t="b">
        <v>0</v>
      </c>
      <c r="C16825">
        <v>9689928312583</v>
      </c>
      <c r="D16825">
        <v>9689941307236</v>
      </c>
      <c r="E16825">
        <v>12994653</v>
      </c>
      <c r="F16825">
        <v>0</v>
      </c>
    </row>
    <row r="16826" spans="1:6" x14ac:dyDescent="0.3">
      <c r="A16826" s="1" t="s">
        <v>7</v>
      </c>
      <c r="B16826" t="b">
        <v>0</v>
      </c>
      <c r="C16826">
        <v>9689941495549</v>
      </c>
      <c r="D16826">
        <v>9689956947644</v>
      </c>
      <c r="E16826">
        <v>15452095</v>
      </c>
      <c r="F16826">
        <v>0</v>
      </c>
    </row>
    <row r="16827" spans="1:6" x14ac:dyDescent="0.3">
      <c r="A16827" s="1" t="s">
        <v>10</v>
      </c>
      <c r="B16827" t="b">
        <v>0</v>
      </c>
      <c r="C16827">
        <v>9689956970000</v>
      </c>
      <c r="D16827">
        <v>9689972285810</v>
      </c>
      <c r="E16827">
        <v>15315810</v>
      </c>
      <c r="F16827">
        <v>0</v>
      </c>
    </row>
    <row r="16828" spans="1:6" x14ac:dyDescent="0.3">
      <c r="A16828" s="1" t="s">
        <v>7</v>
      </c>
      <c r="B16828" t="b">
        <v>0</v>
      </c>
      <c r="C16828">
        <v>9689972440030</v>
      </c>
      <c r="D16828">
        <v>9689988106989</v>
      </c>
      <c r="E16828">
        <v>15666959</v>
      </c>
      <c r="F16828">
        <v>0</v>
      </c>
    </row>
    <row r="16829" spans="1:6" x14ac:dyDescent="0.3">
      <c r="A16829" s="1" t="s">
        <v>8</v>
      </c>
      <c r="B16829" t="b">
        <v>0</v>
      </c>
      <c r="C16829">
        <v>9689988153543</v>
      </c>
      <c r="D16829">
        <v>9690003899387</v>
      </c>
      <c r="E16829">
        <v>15745844</v>
      </c>
      <c r="F16829">
        <v>0</v>
      </c>
    </row>
    <row r="16830" spans="1:6" x14ac:dyDescent="0.3">
      <c r="A16830" s="1" t="s">
        <v>7</v>
      </c>
      <c r="B16830" t="b">
        <v>0</v>
      </c>
      <c r="C16830">
        <v>9690004128056</v>
      </c>
      <c r="D16830">
        <v>9690019434253</v>
      </c>
      <c r="E16830">
        <v>15306197</v>
      </c>
      <c r="F16830">
        <v>0</v>
      </c>
    </row>
    <row r="16831" spans="1:6" x14ac:dyDescent="0.3">
      <c r="A16831" s="1" t="s">
        <v>11</v>
      </c>
      <c r="B16831" t="b">
        <v>0</v>
      </c>
      <c r="C16831">
        <v>9690020033044</v>
      </c>
      <c r="D16831">
        <v>9690037949090</v>
      </c>
      <c r="E16831">
        <v>17916046</v>
      </c>
      <c r="F16831">
        <v>0</v>
      </c>
    </row>
    <row r="16832" spans="1:6" x14ac:dyDescent="0.3">
      <c r="A16832" s="1" t="s">
        <v>11</v>
      </c>
      <c r="B16832" t="b">
        <v>0</v>
      </c>
      <c r="C16832">
        <v>9690041270359</v>
      </c>
      <c r="D16832">
        <v>9690053691914</v>
      </c>
      <c r="E16832">
        <v>12421555</v>
      </c>
      <c r="F16832">
        <v>0</v>
      </c>
    </row>
    <row r="16833" spans="1:6" x14ac:dyDescent="0.3">
      <c r="A16833" s="1" t="s">
        <v>13</v>
      </c>
      <c r="B16833" t="b">
        <v>0</v>
      </c>
      <c r="C16833">
        <v>9690054948575</v>
      </c>
      <c r="D16833">
        <v>9690066155677</v>
      </c>
      <c r="E16833">
        <v>11207102</v>
      </c>
      <c r="F16833">
        <v>0</v>
      </c>
    </row>
    <row r="16834" spans="1:6" x14ac:dyDescent="0.3">
      <c r="A16834" s="1" t="s">
        <v>11</v>
      </c>
      <c r="B16834" t="b">
        <v>0</v>
      </c>
      <c r="C16834">
        <v>9690066767627</v>
      </c>
      <c r="D16834">
        <v>9690084908735</v>
      </c>
      <c r="E16834">
        <v>18141108</v>
      </c>
      <c r="F16834">
        <v>0</v>
      </c>
    </row>
    <row r="16835" spans="1:6" x14ac:dyDescent="0.3">
      <c r="A16835" s="1" t="s">
        <v>7</v>
      </c>
      <c r="B16835" t="b">
        <v>0</v>
      </c>
      <c r="C16835">
        <v>9690085949417</v>
      </c>
      <c r="D16835">
        <v>9690097493578</v>
      </c>
      <c r="E16835">
        <v>11544161</v>
      </c>
      <c r="F16835">
        <v>0</v>
      </c>
    </row>
    <row r="16836" spans="1:6" x14ac:dyDescent="0.3">
      <c r="A16836" s="1" t="s">
        <v>15</v>
      </c>
      <c r="B16836" t="b">
        <v>0</v>
      </c>
      <c r="C16836">
        <v>9690097691899</v>
      </c>
      <c r="D16836">
        <v>9690113309119</v>
      </c>
      <c r="E16836">
        <v>15617220</v>
      </c>
      <c r="F16836">
        <v>0</v>
      </c>
    </row>
    <row r="16837" spans="1:6" x14ac:dyDescent="0.3">
      <c r="A16837" s="1" t="s">
        <v>10</v>
      </c>
      <c r="B16837" t="b">
        <v>0</v>
      </c>
      <c r="C16837">
        <v>9690113342320</v>
      </c>
      <c r="D16837">
        <v>9690128669336</v>
      </c>
      <c r="E16837">
        <v>15327016</v>
      </c>
      <c r="F16837">
        <v>0</v>
      </c>
    </row>
    <row r="16838" spans="1:6" x14ac:dyDescent="0.3">
      <c r="A16838" s="1" t="s">
        <v>9</v>
      </c>
      <c r="B16838" t="b">
        <v>0</v>
      </c>
      <c r="C16838">
        <v>9690128819426</v>
      </c>
      <c r="D16838">
        <v>9690144414909</v>
      </c>
      <c r="E16838">
        <v>15595483</v>
      </c>
      <c r="F16838">
        <v>0</v>
      </c>
    </row>
    <row r="16839" spans="1:6" x14ac:dyDescent="0.3">
      <c r="A16839" s="1" t="s">
        <v>8</v>
      </c>
      <c r="B16839" t="b">
        <v>0</v>
      </c>
      <c r="C16839">
        <v>9690144436834</v>
      </c>
      <c r="D16839">
        <v>9690159922584</v>
      </c>
      <c r="E16839">
        <v>15485750</v>
      </c>
      <c r="F16839">
        <v>0</v>
      </c>
    </row>
    <row r="16840" spans="1:6" x14ac:dyDescent="0.3">
      <c r="A16840" s="1" t="s">
        <v>8</v>
      </c>
      <c r="B16840" t="b">
        <v>0</v>
      </c>
      <c r="C16840">
        <v>9690159937728</v>
      </c>
      <c r="D16840">
        <v>9690175505541</v>
      </c>
      <c r="E16840">
        <v>15567813</v>
      </c>
      <c r="F16840">
        <v>0</v>
      </c>
    </row>
    <row r="16841" spans="1:6" x14ac:dyDescent="0.3">
      <c r="A16841" s="1" t="s">
        <v>12</v>
      </c>
      <c r="B16841" t="b">
        <v>0</v>
      </c>
      <c r="C16841">
        <v>9690175517101</v>
      </c>
      <c r="D16841">
        <v>9690191237706</v>
      </c>
      <c r="E16841">
        <v>15720605</v>
      </c>
      <c r="F16841">
        <v>0</v>
      </c>
    </row>
    <row r="16842" spans="1:6" x14ac:dyDescent="0.3">
      <c r="A16842" s="1" t="s">
        <v>11</v>
      </c>
      <c r="B16842" t="b">
        <v>0</v>
      </c>
      <c r="C16842">
        <v>9690191834775</v>
      </c>
      <c r="D16842">
        <v>9690210045051</v>
      </c>
      <c r="E16842">
        <v>18210276</v>
      </c>
      <c r="F16842">
        <v>0</v>
      </c>
    </row>
    <row r="16843" spans="1:6" x14ac:dyDescent="0.3">
      <c r="A16843" s="1" t="s">
        <v>8</v>
      </c>
      <c r="B16843" t="b">
        <v>0</v>
      </c>
      <c r="C16843">
        <v>9690211315098</v>
      </c>
      <c r="D16843">
        <v>9690222756208</v>
      </c>
      <c r="E16843">
        <v>11441110</v>
      </c>
      <c r="F16843">
        <v>0</v>
      </c>
    </row>
    <row r="16844" spans="1:6" x14ac:dyDescent="0.3">
      <c r="A16844" s="1" t="s">
        <v>10</v>
      </c>
      <c r="B16844" t="b">
        <v>0</v>
      </c>
      <c r="C16844">
        <v>9690222791647</v>
      </c>
      <c r="D16844">
        <v>9690238002708</v>
      </c>
      <c r="E16844">
        <v>15211061</v>
      </c>
      <c r="F16844">
        <v>0</v>
      </c>
    </row>
    <row r="16845" spans="1:6" x14ac:dyDescent="0.3">
      <c r="A16845" s="1" t="s">
        <v>9</v>
      </c>
      <c r="B16845" t="b">
        <v>0</v>
      </c>
      <c r="C16845">
        <v>9690238160967</v>
      </c>
      <c r="D16845">
        <v>9690253904515</v>
      </c>
      <c r="E16845">
        <v>15743548</v>
      </c>
      <c r="F16845">
        <v>0</v>
      </c>
    </row>
    <row r="16846" spans="1:6" x14ac:dyDescent="0.3">
      <c r="A16846" s="1" t="s">
        <v>10</v>
      </c>
      <c r="B16846" t="b">
        <v>0</v>
      </c>
      <c r="C16846">
        <v>9690253922651</v>
      </c>
      <c r="D16846">
        <v>9690269207958</v>
      </c>
      <c r="E16846">
        <v>15285307</v>
      </c>
      <c r="F16846">
        <v>0</v>
      </c>
    </row>
    <row r="16847" spans="1:6" x14ac:dyDescent="0.3">
      <c r="A16847" s="1" t="s">
        <v>14</v>
      </c>
      <c r="B16847" t="b">
        <v>0</v>
      </c>
      <c r="C16847">
        <v>9690269907563</v>
      </c>
      <c r="D16847">
        <v>9690287265137</v>
      </c>
      <c r="E16847">
        <v>17357574</v>
      </c>
      <c r="F16847">
        <v>0</v>
      </c>
    </row>
    <row r="16848" spans="1:6" x14ac:dyDescent="0.3">
      <c r="A16848" s="1" t="s">
        <v>6</v>
      </c>
      <c r="B16848" t="b">
        <v>0</v>
      </c>
      <c r="C16848">
        <v>9690287792386</v>
      </c>
      <c r="D16848">
        <v>9690301392303</v>
      </c>
      <c r="E16848">
        <v>13599917</v>
      </c>
      <c r="F16848">
        <v>0</v>
      </c>
    </row>
    <row r="16849" spans="1:6" x14ac:dyDescent="0.3">
      <c r="A16849" s="1" t="s">
        <v>15</v>
      </c>
      <c r="B16849" t="b">
        <v>0</v>
      </c>
      <c r="C16849">
        <v>9690301617096</v>
      </c>
      <c r="D16849">
        <v>9690316463760</v>
      </c>
      <c r="E16849">
        <v>14846664</v>
      </c>
      <c r="F16849">
        <v>0</v>
      </c>
    </row>
    <row r="16850" spans="1:6" x14ac:dyDescent="0.3">
      <c r="A16850" s="1" t="s">
        <v>7</v>
      </c>
      <c r="B16850" t="b">
        <v>0</v>
      </c>
      <c r="C16850">
        <v>9690316652843</v>
      </c>
      <c r="D16850">
        <v>9690332022079</v>
      </c>
      <c r="E16850">
        <v>15369236</v>
      </c>
      <c r="F16850">
        <v>0</v>
      </c>
    </row>
    <row r="16851" spans="1:6" x14ac:dyDescent="0.3">
      <c r="A16851" s="1" t="s">
        <v>10</v>
      </c>
      <c r="B16851" t="b">
        <v>0</v>
      </c>
      <c r="C16851">
        <v>9690332059305</v>
      </c>
      <c r="D16851">
        <v>9690347428800</v>
      </c>
      <c r="E16851">
        <v>15369495</v>
      </c>
      <c r="F16851">
        <v>0</v>
      </c>
    </row>
    <row r="16852" spans="1:6" x14ac:dyDescent="0.3">
      <c r="A16852" s="1" t="s">
        <v>13</v>
      </c>
      <c r="B16852" t="b">
        <v>0</v>
      </c>
      <c r="C16852">
        <v>9690347442848</v>
      </c>
      <c r="D16852">
        <v>9690363150957</v>
      </c>
      <c r="E16852">
        <v>15708109</v>
      </c>
      <c r="F16852">
        <v>0</v>
      </c>
    </row>
    <row r="16853" spans="1:6" x14ac:dyDescent="0.3">
      <c r="A16853" s="1" t="s">
        <v>11</v>
      </c>
      <c r="B16853" t="b">
        <v>0</v>
      </c>
      <c r="C16853">
        <v>9690363773891</v>
      </c>
      <c r="D16853">
        <v>9690381946639</v>
      </c>
      <c r="E16853">
        <v>18172748</v>
      </c>
      <c r="F16853">
        <v>0</v>
      </c>
    </row>
    <row r="16854" spans="1:6" x14ac:dyDescent="0.3">
      <c r="A16854" s="1" t="s">
        <v>11</v>
      </c>
      <c r="B16854" t="b">
        <v>0</v>
      </c>
      <c r="C16854">
        <v>9690383829043</v>
      </c>
      <c r="D16854">
        <v>9690397439546</v>
      </c>
      <c r="E16854">
        <v>13610503</v>
      </c>
      <c r="F16854">
        <v>0</v>
      </c>
    </row>
    <row r="16855" spans="1:6" x14ac:dyDescent="0.3">
      <c r="A16855" s="1" t="s">
        <v>12</v>
      </c>
      <c r="B16855" t="b">
        <v>0</v>
      </c>
      <c r="C16855">
        <v>9690398273567</v>
      </c>
      <c r="D16855">
        <v>9690410039904</v>
      </c>
      <c r="E16855">
        <v>11766337</v>
      </c>
      <c r="F16855">
        <v>0</v>
      </c>
    </row>
    <row r="16856" spans="1:6" x14ac:dyDescent="0.3">
      <c r="A16856" s="1" t="s">
        <v>12</v>
      </c>
      <c r="B16856" t="b">
        <v>0</v>
      </c>
      <c r="C16856">
        <v>9690410059222</v>
      </c>
      <c r="D16856">
        <v>9690425644214</v>
      </c>
      <c r="E16856">
        <v>15584992</v>
      </c>
      <c r="F16856">
        <v>0</v>
      </c>
    </row>
    <row r="16857" spans="1:6" x14ac:dyDescent="0.3">
      <c r="A16857" s="1" t="s">
        <v>15</v>
      </c>
      <c r="B16857" t="b">
        <v>0</v>
      </c>
      <c r="C16857">
        <v>9690425852413</v>
      </c>
      <c r="D16857">
        <v>9690441571256</v>
      </c>
      <c r="E16857">
        <v>15718843</v>
      </c>
      <c r="F16857">
        <v>0</v>
      </c>
    </row>
    <row r="16858" spans="1:6" x14ac:dyDescent="0.3">
      <c r="A16858" s="1" t="s">
        <v>7</v>
      </c>
      <c r="B16858" t="b">
        <v>0</v>
      </c>
      <c r="C16858">
        <v>9690441789892</v>
      </c>
      <c r="D16858">
        <v>9690456927486</v>
      </c>
      <c r="E16858">
        <v>15137594</v>
      </c>
      <c r="F16858">
        <v>0</v>
      </c>
    </row>
    <row r="16859" spans="1:6" x14ac:dyDescent="0.3">
      <c r="A16859" s="1" t="s">
        <v>7</v>
      </c>
      <c r="B16859" t="b">
        <v>0</v>
      </c>
      <c r="C16859">
        <v>9690457085097</v>
      </c>
      <c r="D16859">
        <v>9690472506936</v>
      </c>
      <c r="E16859">
        <v>15421839</v>
      </c>
      <c r="F16859">
        <v>0</v>
      </c>
    </row>
    <row r="16860" spans="1:6" x14ac:dyDescent="0.3">
      <c r="A16860" s="1" t="s">
        <v>13</v>
      </c>
      <c r="B16860" t="b">
        <v>0</v>
      </c>
      <c r="C16860">
        <v>9690472529100</v>
      </c>
      <c r="D16860">
        <v>9690488129583</v>
      </c>
      <c r="E16860">
        <v>15600483</v>
      </c>
      <c r="F16860">
        <v>0</v>
      </c>
    </row>
    <row r="16861" spans="1:6" x14ac:dyDescent="0.3">
      <c r="A16861" s="1" t="s">
        <v>11</v>
      </c>
      <c r="B16861" t="b">
        <v>0</v>
      </c>
      <c r="C16861">
        <v>9690488741777</v>
      </c>
      <c r="D16861">
        <v>9690506870955</v>
      </c>
      <c r="E16861">
        <v>18129178</v>
      </c>
      <c r="F16861">
        <v>0</v>
      </c>
    </row>
    <row r="16862" spans="1:6" x14ac:dyDescent="0.3">
      <c r="A16862" s="1" t="s">
        <v>9</v>
      </c>
      <c r="B16862" t="b">
        <v>0</v>
      </c>
      <c r="C16862">
        <v>9690508301663</v>
      </c>
      <c r="D16862">
        <v>9690519584518</v>
      </c>
      <c r="E16862">
        <v>11282855</v>
      </c>
      <c r="F16862">
        <v>0</v>
      </c>
    </row>
    <row r="16863" spans="1:6" x14ac:dyDescent="0.3">
      <c r="A16863" s="1" t="s">
        <v>10</v>
      </c>
      <c r="B16863" t="b">
        <v>0</v>
      </c>
      <c r="C16863">
        <v>9690519609065</v>
      </c>
      <c r="D16863">
        <v>9690534929458</v>
      </c>
      <c r="E16863">
        <v>15320393</v>
      </c>
      <c r="F16863">
        <v>0</v>
      </c>
    </row>
    <row r="16864" spans="1:6" x14ac:dyDescent="0.3">
      <c r="A16864" s="1" t="s">
        <v>7</v>
      </c>
      <c r="B16864" t="b">
        <v>0</v>
      </c>
      <c r="C16864">
        <v>9690535103549</v>
      </c>
      <c r="D16864">
        <v>9690550886050</v>
      </c>
      <c r="E16864">
        <v>15782501</v>
      </c>
      <c r="F16864">
        <v>0</v>
      </c>
    </row>
    <row r="16865" spans="1:6" x14ac:dyDescent="0.3">
      <c r="A16865" s="1" t="s">
        <v>8</v>
      </c>
      <c r="B16865" t="b">
        <v>0</v>
      </c>
      <c r="C16865">
        <v>9690550919309</v>
      </c>
      <c r="D16865">
        <v>9690566335788</v>
      </c>
      <c r="E16865">
        <v>15416479</v>
      </c>
      <c r="F16865">
        <v>0</v>
      </c>
    </row>
    <row r="16866" spans="1:6" x14ac:dyDescent="0.3">
      <c r="A16866" s="1" t="s">
        <v>14</v>
      </c>
      <c r="B16866" t="b">
        <v>0</v>
      </c>
      <c r="C16866">
        <v>9690567078127</v>
      </c>
      <c r="D16866">
        <v>9690584189659</v>
      </c>
      <c r="E16866">
        <v>17111532</v>
      </c>
      <c r="F16866">
        <v>0</v>
      </c>
    </row>
    <row r="16867" spans="1:6" x14ac:dyDescent="0.3">
      <c r="A16867" s="1" t="s">
        <v>9</v>
      </c>
      <c r="B16867" t="b">
        <v>0</v>
      </c>
      <c r="C16867">
        <v>9690584734596</v>
      </c>
      <c r="D16867">
        <v>9690597681996</v>
      </c>
      <c r="E16867">
        <v>12947400</v>
      </c>
      <c r="F16867">
        <v>0</v>
      </c>
    </row>
    <row r="16868" spans="1:6" x14ac:dyDescent="0.3">
      <c r="A16868" s="1" t="s">
        <v>7</v>
      </c>
      <c r="B16868" t="b">
        <v>0</v>
      </c>
      <c r="C16868">
        <v>9690597862794</v>
      </c>
      <c r="D16868">
        <v>9690613243374</v>
      </c>
      <c r="E16868">
        <v>15380580</v>
      </c>
      <c r="F16868">
        <v>0</v>
      </c>
    </row>
    <row r="16869" spans="1:6" x14ac:dyDescent="0.3">
      <c r="A16869" s="1" t="s">
        <v>6</v>
      </c>
      <c r="B16869" t="b">
        <v>0</v>
      </c>
      <c r="C16869">
        <v>9690613271813</v>
      </c>
      <c r="D16869">
        <v>9690629553805</v>
      </c>
      <c r="E16869">
        <v>16281992</v>
      </c>
      <c r="F16869">
        <v>0</v>
      </c>
    </row>
    <row r="16870" spans="1:6" x14ac:dyDescent="0.3">
      <c r="A16870" s="1" t="s">
        <v>8</v>
      </c>
      <c r="B16870" t="b">
        <v>0</v>
      </c>
      <c r="C16870">
        <v>9690629576879</v>
      </c>
      <c r="D16870">
        <v>9690644403089</v>
      </c>
      <c r="E16870">
        <v>14826210</v>
      </c>
      <c r="F16870">
        <v>0</v>
      </c>
    </row>
    <row r="16871" spans="1:6" x14ac:dyDescent="0.3">
      <c r="A16871" s="1" t="s">
        <v>12</v>
      </c>
      <c r="B16871" t="b">
        <v>0</v>
      </c>
      <c r="C16871">
        <v>9690644422610</v>
      </c>
      <c r="D16871">
        <v>9690660131756</v>
      </c>
      <c r="E16871">
        <v>15709146</v>
      </c>
      <c r="F16871">
        <v>0</v>
      </c>
    </row>
    <row r="16872" spans="1:6" x14ac:dyDescent="0.3">
      <c r="A16872" s="1" t="s">
        <v>11</v>
      </c>
      <c r="B16872" t="b">
        <v>0</v>
      </c>
      <c r="C16872">
        <v>9690660767736</v>
      </c>
      <c r="D16872">
        <v>9690678818345</v>
      </c>
      <c r="E16872">
        <v>18050609</v>
      </c>
      <c r="F16872">
        <v>0</v>
      </c>
    </row>
    <row r="16873" spans="1:6" x14ac:dyDescent="0.3">
      <c r="A16873" s="1" t="s">
        <v>14</v>
      </c>
      <c r="B16873" t="b">
        <v>0</v>
      </c>
      <c r="C16873">
        <v>9690680831074</v>
      </c>
      <c r="D16873">
        <v>9690693508696</v>
      </c>
      <c r="E16873">
        <v>12677622</v>
      </c>
      <c r="F16873">
        <v>0</v>
      </c>
    </row>
    <row r="16874" spans="1:6" x14ac:dyDescent="0.3">
      <c r="A16874" s="1" t="s">
        <v>12</v>
      </c>
      <c r="B16874" t="b">
        <v>0</v>
      </c>
      <c r="C16874">
        <v>9690693926223</v>
      </c>
      <c r="D16874">
        <v>9690706949208</v>
      </c>
      <c r="E16874">
        <v>13022985</v>
      </c>
      <c r="F16874">
        <v>0</v>
      </c>
    </row>
    <row r="16875" spans="1:6" x14ac:dyDescent="0.3">
      <c r="A16875" s="1" t="s">
        <v>14</v>
      </c>
      <c r="B16875" t="b">
        <v>0</v>
      </c>
      <c r="C16875">
        <v>9690707695079</v>
      </c>
      <c r="D16875">
        <v>9690724813722</v>
      </c>
      <c r="E16875">
        <v>17118643</v>
      </c>
      <c r="F16875">
        <v>0</v>
      </c>
    </row>
    <row r="16876" spans="1:6" x14ac:dyDescent="0.3">
      <c r="A16876" s="1" t="s">
        <v>7</v>
      </c>
      <c r="B16876" t="b">
        <v>0</v>
      </c>
      <c r="C16876">
        <v>9690725411165</v>
      </c>
      <c r="D16876">
        <v>9690738216123</v>
      </c>
      <c r="E16876">
        <v>12804958</v>
      </c>
      <c r="F16876">
        <v>0</v>
      </c>
    </row>
    <row r="16877" spans="1:6" x14ac:dyDescent="0.3">
      <c r="A16877" s="1" t="s">
        <v>6</v>
      </c>
      <c r="B16877" t="b">
        <v>0</v>
      </c>
      <c r="C16877">
        <v>9690738243956</v>
      </c>
      <c r="D16877">
        <v>9690754628320</v>
      </c>
      <c r="E16877">
        <v>16384364</v>
      </c>
      <c r="F16877">
        <v>0</v>
      </c>
    </row>
    <row r="16878" spans="1:6" x14ac:dyDescent="0.3">
      <c r="A16878" s="1" t="s">
        <v>8</v>
      </c>
      <c r="B16878" t="b">
        <v>0</v>
      </c>
      <c r="C16878">
        <v>9690754659088</v>
      </c>
      <c r="D16878">
        <v>9690769512860</v>
      </c>
      <c r="E16878">
        <v>14853772</v>
      </c>
      <c r="F16878">
        <v>0</v>
      </c>
    </row>
    <row r="16879" spans="1:6" x14ac:dyDescent="0.3">
      <c r="A16879" s="1" t="s">
        <v>13</v>
      </c>
      <c r="B16879" t="b">
        <v>0</v>
      </c>
      <c r="C16879">
        <v>9690769546844</v>
      </c>
      <c r="D16879">
        <v>9690785168191</v>
      </c>
      <c r="E16879">
        <v>15621347</v>
      </c>
      <c r="F16879">
        <v>0</v>
      </c>
    </row>
    <row r="16880" spans="1:6" x14ac:dyDescent="0.3">
      <c r="A16880" s="1" t="s">
        <v>12</v>
      </c>
      <c r="B16880" t="b">
        <v>0</v>
      </c>
      <c r="C16880">
        <v>9690785187307</v>
      </c>
      <c r="D16880">
        <v>9690800658300</v>
      </c>
      <c r="E16880">
        <v>15470993</v>
      </c>
      <c r="F16880">
        <v>0</v>
      </c>
    </row>
    <row r="16881" spans="1:6" x14ac:dyDescent="0.3">
      <c r="A16881" s="1" t="s">
        <v>6</v>
      </c>
      <c r="B16881" t="b">
        <v>0</v>
      </c>
      <c r="C16881">
        <v>9690800685582</v>
      </c>
      <c r="D16881">
        <v>9690817200495</v>
      </c>
      <c r="E16881">
        <v>16514913</v>
      </c>
      <c r="F16881">
        <v>0</v>
      </c>
    </row>
    <row r="16882" spans="1:6" x14ac:dyDescent="0.3">
      <c r="A16882" s="1" t="s">
        <v>12</v>
      </c>
      <c r="B16882" t="b">
        <v>0</v>
      </c>
      <c r="C16882">
        <v>9690817244707</v>
      </c>
      <c r="D16882">
        <v>9690831949791</v>
      </c>
      <c r="E16882">
        <v>14705084</v>
      </c>
      <c r="F16882">
        <v>0</v>
      </c>
    </row>
    <row r="16883" spans="1:6" x14ac:dyDescent="0.3">
      <c r="A16883" s="1" t="s">
        <v>13</v>
      </c>
      <c r="B16883" t="b">
        <v>0</v>
      </c>
      <c r="C16883">
        <v>9690831980939</v>
      </c>
      <c r="D16883">
        <v>9690847572954</v>
      </c>
      <c r="E16883">
        <v>15592015</v>
      </c>
      <c r="F16883">
        <v>0</v>
      </c>
    </row>
    <row r="16884" spans="1:6" x14ac:dyDescent="0.3">
      <c r="A16884" s="1" t="s">
        <v>10</v>
      </c>
      <c r="B16884" t="b">
        <v>0</v>
      </c>
      <c r="C16884">
        <v>9690847587666</v>
      </c>
      <c r="D16884">
        <v>9690863142185</v>
      </c>
      <c r="E16884">
        <v>15554519</v>
      </c>
      <c r="F16884">
        <v>0</v>
      </c>
    </row>
    <row r="16885" spans="1:6" x14ac:dyDescent="0.3">
      <c r="A16885" s="1" t="s">
        <v>13</v>
      </c>
      <c r="B16885" t="b">
        <v>0</v>
      </c>
      <c r="C16885">
        <v>9690863152399</v>
      </c>
      <c r="D16885">
        <v>9690879085953</v>
      </c>
      <c r="E16885">
        <v>15933554</v>
      </c>
      <c r="F16885">
        <v>0</v>
      </c>
    </row>
    <row r="16886" spans="1:6" x14ac:dyDescent="0.3">
      <c r="A16886" s="1" t="s">
        <v>14</v>
      </c>
      <c r="B16886" t="b">
        <v>0</v>
      </c>
      <c r="C16886">
        <v>9690879859578</v>
      </c>
      <c r="D16886">
        <v>9690896876066</v>
      </c>
      <c r="E16886">
        <v>17016488</v>
      </c>
      <c r="F16886">
        <v>0</v>
      </c>
    </row>
    <row r="16887" spans="1:6" x14ac:dyDescent="0.3">
      <c r="A16887" s="1" t="s">
        <v>8</v>
      </c>
      <c r="B16887" t="b">
        <v>0</v>
      </c>
      <c r="C16887">
        <v>9690897259589</v>
      </c>
      <c r="D16887">
        <v>9690910146168</v>
      </c>
      <c r="E16887">
        <v>12886579</v>
      </c>
      <c r="F16887">
        <v>0</v>
      </c>
    </row>
    <row r="16888" spans="1:6" x14ac:dyDescent="0.3">
      <c r="A16888" s="1" t="s">
        <v>11</v>
      </c>
      <c r="B16888" t="b">
        <v>0</v>
      </c>
      <c r="C16888">
        <v>9690910780041</v>
      </c>
      <c r="D16888">
        <v>9690928623747</v>
      </c>
      <c r="E16888">
        <v>17843706</v>
      </c>
      <c r="F16888">
        <v>0</v>
      </c>
    </row>
    <row r="16889" spans="1:6" x14ac:dyDescent="0.3">
      <c r="A16889" s="1" t="s">
        <v>11</v>
      </c>
      <c r="B16889" t="b">
        <v>0</v>
      </c>
      <c r="C16889">
        <v>9690930480285</v>
      </c>
      <c r="D16889">
        <v>9690944299494</v>
      </c>
      <c r="E16889">
        <v>13819209</v>
      </c>
      <c r="F16889">
        <v>0</v>
      </c>
    </row>
    <row r="16890" spans="1:6" x14ac:dyDescent="0.3">
      <c r="A16890" s="1" t="s">
        <v>11</v>
      </c>
      <c r="B16890" t="b">
        <v>0</v>
      </c>
      <c r="C16890">
        <v>9690945762572</v>
      </c>
      <c r="D16890">
        <v>9690960296360</v>
      </c>
      <c r="E16890">
        <v>14533788</v>
      </c>
      <c r="F16890">
        <v>0</v>
      </c>
    </row>
    <row r="16891" spans="1:6" x14ac:dyDescent="0.3">
      <c r="A16891" s="1" t="s">
        <v>12</v>
      </c>
      <c r="B16891" t="b">
        <v>0</v>
      </c>
      <c r="C16891">
        <v>9690961143364</v>
      </c>
      <c r="D16891">
        <v>9690972608218</v>
      </c>
      <c r="E16891">
        <v>11464854</v>
      </c>
      <c r="F16891">
        <v>0</v>
      </c>
    </row>
    <row r="16892" spans="1:6" x14ac:dyDescent="0.3">
      <c r="A16892" s="1" t="s">
        <v>15</v>
      </c>
      <c r="B16892" t="b">
        <v>0</v>
      </c>
      <c r="C16892">
        <v>9690972827752</v>
      </c>
      <c r="D16892">
        <v>9690988605417</v>
      </c>
      <c r="E16892">
        <v>15777665</v>
      </c>
      <c r="F16892">
        <v>0</v>
      </c>
    </row>
    <row r="16893" spans="1:6" x14ac:dyDescent="0.3">
      <c r="A16893" s="1" t="s">
        <v>7</v>
      </c>
      <c r="B16893" t="b">
        <v>0</v>
      </c>
      <c r="C16893">
        <v>9690988818308</v>
      </c>
      <c r="D16893">
        <v>9691003901833</v>
      </c>
      <c r="E16893">
        <v>15083525</v>
      </c>
      <c r="F16893">
        <v>0</v>
      </c>
    </row>
    <row r="16894" spans="1:6" x14ac:dyDescent="0.3">
      <c r="A16894" s="1" t="s">
        <v>12</v>
      </c>
      <c r="B16894" t="b">
        <v>0</v>
      </c>
      <c r="C16894">
        <v>9691003926871</v>
      </c>
      <c r="D16894">
        <v>9691019522118</v>
      </c>
      <c r="E16894">
        <v>15595247</v>
      </c>
      <c r="F16894">
        <v>0</v>
      </c>
    </row>
    <row r="16895" spans="1:6" x14ac:dyDescent="0.3">
      <c r="A16895" s="1" t="s">
        <v>14</v>
      </c>
      <c r="B16895" t="b">
        <v>0</v>
      </c>
      <c r="C16895">
        <v>9691020240654</v>
      </c>
      <c r="D16895">
        <v>9691036772706</v>
      </c>
      <c r="E16895">
        <v>16532052</v>
      </c>
      <c r="F16895">
        <v>0</v>
      </c>
    </row>
    <row r="16896" spans="1:6" x14ac:dyDescent="0.3">
      <c r="A16896" s="1" t="s">
        <v>12</v>
      </c>
      <c r="B16896" t="b">
        <v>0</v>
      </c>
      <c r="C16896">
        <v>9691037195260</v>
      </c>
      <c r="D16896">
        <v>9691050370182</v>
      </c>
      <c r="E16896">
        <v>13174922</v>
      </c>
      <c r="F16896">
        <v>0</v>
      </c>
    </row>
    <row r="16897" spans="1:6" x14ac:dyDescent="0.3">
      <c r="A16897" s="1" t="s">
        <v>7</v>
      </c>
      <c r="B16897" t="b">
        <v>0</v>
      </c>
      <c r="C16897">
        <v>9691050568557</v>
      </c>
      <c r="D16897">
        <v>9691065957014</v>
      </c>
      <c r="E16897">
        <v>15388457</v>
      </c>
      <c r="F16897">
        <v>0</v>
      </c>
    </row>
    <row r="16898" spans="1:6" x14ac:dyDescent="0.3">
      <c r="A16898" s="1" t="s">
        <v>8</v>
      </c>
      <c r="B16898" t="b">
        <v>0</v>
      </c>
      <c r="C16898">
        <v>9691065970876</v>
      </c>
      <c r="D16898">
        <v>9691082019733</v>
      </c>
      <c r="E16898">
        <v>16048857</v>
      </c>
      <c r="F16898">
        <v>0</v>
      </c>
    </row>
    <row r="16899" spans="1:6" x14ac:dyDescent="0.3">
      <c r="A16899" s="1" t="s">
        <v>14</v>
      </c>
      <c r="B16899" t="b">
        <v>0</v>
      </c>
      <c r="C16899">
        <v>9691082742529</v>
      </c>
      <c r="D16899">
        <v>9691100087535</v>
      </c>
      <c r="E16899">
        <v>17345006</v>
      </c>
      <c r="F16899">
        <v>0</v>
      </c>
    </row>
    <row r="16900" spans="1:6" x14ac:dyDescent="0.3">
      <c r="A16900" s="1" t="s">
        <v>12</v>
      </c>
      <c r="B16900" t="b">
        <v>0</v>
      </c>
      <c r="C16900">
        <v>9691100492299</v>
      </c>
      <c r="D16900">
        <v>9691113251954</v>
      </c>
      <c r="E16900">
        <v>12759655</v>
      </c>
      <c r="F16900">
        <v>0</v>
      </c>
    </row>
    <row r="16901" spans="1:6" x14ac:dyDescent="0.3">
      <c r="A16901" s="1" t="s">
        <v>15</v>
      </c>
      <c r="B16901" t="b">
        <v>0</v>
      </c>
      <c r="C16901">
        <v>9691113468785</v>
      </c>
      <c r="D16901">
        <v>9691129058626</v>
      </c>
      <c r="E16901">
        <v>15589841</v>
      </c>
      <c r="F16901">
        <v>0</v>
      </c>
    </row>
    <row r="16902" spans="1:6" x14ac:dyDescent="0.3">
      <c r="A16902" s="1" t="s">
        <v>11</v>
      </c>
      <c r="B16902" t="b">
        <v>0</v>
      </c>
      <c r="C16902">
        <v>9691129654098</v>
      </c>
      <c r="D16902">
        <v>9691147441095</v>
      </c>
      <c r="E16902">
        <v>17786997</v>
      </c>
      <c r="F16902">
        <v>0</v>
      </c>
    </row>
    <row r="16903" spans="1:6" x14ac:dyDescent="0.3">
      <c r="A16903" s="1" t="s">
        <v>15</v>
      </c>
      <c r="B16903" t="b">
        <v>0</v>
      </c>
      <c r="C16903">
        <v>9691148918202</v>
      </c>
      <c r="D16903">
        <v>9691160272990</v>
      </c>
      <c r="E16903">
        <v>11354788</v>
      </c>
      <c r="F16903">
        <v>0</v>
      </c>
    </row>
    <row r="16904" spans="1:6" x14ac:dyDescent="0.3">
      <c r="A16904" s="1" t="s">
        <v>12</v>
      </c>
      <c r="B16904" t="b">
        <v>0</v>
      </c>
      <c r="C16904">
        <v>9691160301393</v>
      </c>
      <c r="D16904">
        <v>9691175695030</v>
      </c>
      <c r="E16904">
        <v>15393637</v>
      </c>
      <c r="F16904">
        <v>0</v>
      </c>
    </row>
    <row r="16905" spans="1:6" x14ac:dyDescent="0.3">
      <c r="A16905" s="1" t="s">
        <v>12</v>
      </c>
      <c r="B16905" t="b">
        <v>0</v>
      </c>
      <c r="C16905">
        <v>9691175706826</v>
      </c>
      <c r="D16905">
        <v>9691191378585</v>
      </c>
      <c r="E16905">
        <v>15671759</v>
      </c>
      <c r="F16905">
        <v>0</v>
      </c>
    </row>
    <row r="16906" spans="1:6" x14ac:dyDescent="0.3">
      <c r="A16906" s="1" t="s">
        <v>14</v>
      </c>
      <c r="B16906" t="b">
        <v>0</v>
      </c>
      <c r="C16906">
        <v>9691192106895</v>
      </c>
      <c r="D16906">
        <v>9691209323831</v>
      </c>
      <c r="E16906">
        <v>17216936</v>
      </c>
      <c r="F16906">
        <v>0</v>
      </c>
    </row>
    <row r="16907" spans="1:6" x14ac:dyDescent="0.3">
      <c r="A16907" s="1" t="s">
        <v>9</v>
      </c>
      <c r="B16907" t="b">
        <v>0</v>
      </c>
      <c r="C16907">
        <v>9691209879463</v>
      </c>
      <c r="D16907">
        <v>9691222774382</v>
      </c>
      <c r="E16907">
        <v>12894919</v>
      </c>
      <c r="F16907">
        <v>0</v>
      </c>
    </row>
    <row r="16908" spans="1:6" x14ac:dyDescent="0.3">
      <c r="A16908" s="1" t="s">
        <v>13</v>
      </c>
      <c r="B16908" t="b">
        <v>0</v>
      </c>
      <c r="C16908">
        <v>9691222800514</v>
      </c>
      <c r="D16908">
        <v>9691238299481</v>
      </c>
      <c r="E16908">
        <v>15498967</v>
      </c>
      <c r="F16908">
        <v>0</v>
      </c>
    </row>
    <row r="16909" spans="1:6" x14ac:dyDescent="0.3">
      <c r="A16909" s="1" t="s">
        <v>11</v>
      </c>
      <c r="B16909" t="b">
        <v>0</v>
      </c>
      <c r="C16909">
        <v>9691238891777</v>
      </c>
      <c r="D16909">
        <v>9691256879270</v>
      </c>
      <c r="E16909">
        <v>17987493</v>
      </c>
      <c r="F16909">
        <v>0</v>
      </c>
    </row>
    <row r="16910" spans="1:6" x14ac:dyDescent="0.3">
      <c r="A16910" s="1" t="s">
        <v>10</v>
      </c>
      <c r="B16910" t="b">
        <v>0</v>
      </c>
      <c r="C16910">
        <v>9691258138368</v>
      </c>
      <c r="D16910">
        <v>9691269449051</v>
      </c>
      <c r="E16910">
        <v>11310683</v>
      </c>
      <c r="F16910">
        <v>0</v>
      </c>
    </row>
    <row r="16911" spans="1:6" x14ac:dyDescent="0.3">
      <c r="A16911" s="1" t="s">
        <v>9</v>
      </c>
      <c r="B16911" t="b">
        <v>0</v>
      </c>
      <c r="C16911">
        <v>9691269601356</v>
      </c>
      <c r="D16911">
        <v>9691285224564</v>
      </c>
      <c r="E16911">
        <v>15623208</v>
      </c>
      <c r="F16911">
        <v>0</v>
      </c>
    </row>
    <row r="16912" spans="1:6" x14ac:dyDescent="0.3">
      <c r="A16912" s="1" t="s">
        <v>6</v>
      </c>
      <c r="B16912" t="b">
        <v>0</v>
      </c>
      <c r="C16912">
        <v>9691285258739</v>
      </c>
      <c r="D16912">
        <v>9691301612313</v>
      </c>
      <c r="E16912">
        <v>16353574</v>
      </c>
      <c r="F16912">
        <v>0</v>
      </c>
    </row>
    <row r="16913" spans="1:6" x14ac:dyDescent="0.3">
      <c r="A16913" s="1" t="s">
        <v>15</v>
      </c>
      <c r="B16913" t="b">
        <v>0</v>
      </c>
      <c r="C16913">
        <v>9691301815648</v>
      </c>
      <c r="D16913">
        <v>9691316780674</v>
      </c>
      <c r="E16913">
        <v>14965026</v>
      </c>
      <c r="F16913">
        <v>0</v>
      </c>
    </row>
    <row r="16914" spans="1:6" x14ac:dyDescent="0.3">
      <c r="A16914" s="1" t="s">
        <v>7</v>
      </c>
      <c r="B16914" t="b">
        <v>0</v>
      </c>
      <c r="C16914">
        <v>9691316998622</v>
      </c>
      <c r="D16914">
        <v>9691332077746</v>
      </c>
      <c r="E16914">
        <v>15079124</v>
      </c>
      <c r="F16914">
        <v>0</v>
      </c>
    </row>
    <row r="16915" spans="1:6" x14ac:dyDescent="0.3">
      <c r="A16915" s="1" t="s">
        <v>12</v>
      </c>
      <c r="B16915" t="b">
        <v>0</v>
      </c>
      <c r="C16915">
        <v>9691332104583</v>
      </c>
      <c r="D16915">
        <v>9691347667561</v>
      </c>
      <c r="E16915">
        <v>15562978</v>
      </c>
      <c r="F16915">
        <v>0</v>
      </c>
    </row>
    <row r="16916" spans="1:6" x14ac:dyDescent="0.3">
      <c r="A16916" s="1" t="s">
        <v>9</v>
      </c>
      <c r="B16916" t="b">
        <v>0</v>
      </c>
      <c r="C16916">
        <v>9691347808335</v>
      </c>
      <c r="D16916">
        <v>9691363379026</v>
      </c>
      <c r="E16916">
        <v>15570691</v>
      </c>
      <c r="F16916">
        <v>0</v>
      </c>
    </row>
    <row r="16917" spans="1:6" x14ac:dyDescent="0.3">
      <c r="A16917" s="1" t="s">
        <v>14</v>
      </c>
      <c r="B16917" t="b">
        <v>0</v>
      </c>
      <c r="C16917">
        <v>9691364053160</v>
      </c>
      <c r="D16917">
        <v>9691381169378</v>
      </c>
      <c r="E16917">
        <v>17116218</v>
      </c>
      <c r="F16917">
        <v>0</v>
      </c>
    </row>
    <row r="16918" spans="1:6" x14ac:dyDescent="0.3">
      <c r="A16918" s="1" t="s">
        <v>13</v>
      </c>
      <c r="B16918" t="b">
        <v>0</v>
      </c>
      <c r="C16918">
        <v>9691381587570</v>
      </c>
      <c r="D16918">
        <v>9691394524885</v>
      </c>
      <c r="E16918">
        <v>12937315</v>
      </c>
      <c r="F16918">
        <v>0</v>
      </c>
    </row>
    <row r="16919" spans="1:6" x14ac:dyDescent="0.3">
      <c r="A16919" s="1" t="s">
        <v>6</v>
      </c>
      <c r="B16919" t="b">
        <v>0</v>
      </c>
      <c r="C16919">
        <v>9691394551333</v>
      </c>
      <c r="D16919">
        <v>9691410984577</v>
      </c>
      <c r="E16919">
        <v>16433244</v>
      </c>
      <c r="F16919">
        <v>0</v>
      </c>
    </row>
    <row r="16920" spans="1:6" x14ac:dyDescent="0.3">
      <c r="A16920" s="1" t="s">
        <v>14</v>
      </c>
      <c r="B16920" t="b">
        <v>0</v>
      </c>
      <c r="C16920">
        <v>9691411753597</v>
      </c>
      <c r="D16920">
        <v>9691428107408</v>
      </c>
      <c r="E16920">
        <v>16353811</v>
      </c>
      <c r="F16920">
        <v>0</v>
      </c>
    </row>
    <row r="16921" spans="1:6" x14ac:dyDescent="0.3">
      <c r="A16921" s="1" t="s">
        <v>15</v>
      </c>
      <c r="B16921" t="b">
        <v>0</v>
      </c>
      <c r="C16921">
        <v>9691428687992</v>
      </c>
      <c r="D16921">
        <v>9691441669484</v>
      </c>
      <c r="E16921">
        <v>12981492</v>
      </c>
      <c r="F16921">
        <v>0</v>
      </c>
    </row>
    <row r="16922" spans="1:6" x14ac:dyDescent="0.3">
      <c r="A16922" s="1" t="s">
        <v>7</v>
      </c>
      <c r="B16922" t="b">
        <v>0</v>
      </c>
      <c r="C16922">
        <v>9691441860737</v>
      </c>
      <c r="D16922">
        <v>9691457065740</v>
      </c>
      <c r="E16922">
        <v>15205003</v>
      </c>
      <c r="F16922">
        <v>0</v>
      </c>
    </row>
    <row r="16923" spans="1:6" x14ac:dyDescent="0.3">
      <c r="A16923" s="1" t="s">
        <v>13</v>
      </c>
      <c r="B16923" t="b">
        <v>0</v>
      </c>
      <c r="C16923">
        <v>9691457088677</v>
      </c>
      <c r="D16923">
        <v>9691472612570</v>
      </c>
      <c r="E16923">
        <v>15523893</v>
      </c>
      <c r="F16923">
        <v>0</v>
      </c>
    </row>
    <row r="16924" spans="1:6" x14ac:dyDescent="0.3">
      <c r="A16924" s="1" t="s">
        <v>8</v>
      </c>
      <c r="B16924" t="b">
        <v>0</v>
      </c>
      <c r="C16924">
        <v>9691472628418</v>
      </c>
      <c r="D16924">
        <v>9691488266721</v>
      </c>
      <c r="E16924">
        <v>15638303</v>
      </c>
      <c r="F16924">
        <v>0</v>
      </c>
    </row>
    <row r="16925" spans="1:6" x14ac:dyDescent="0.3">
      <c r="A16925" s="1" t="s">
        <v>9</v>
      </c>
      <c r="B16925" t="b">
        <v>0</v>
      </c>
      <c r="C16925">
        <v>9691488405739</v>
      </c>
      <c r="D16925">
        <v>9691503984827</v>
      </c>
      <c r="E16925">
        <v>15579088</v>
      </c>
      <c r="F16925">
        <v>0</v>
      </c>
    </row>
    <row r="16926" spans="1:6" x14ac:dyDescent="0.3">
      <c r="A16926" s="1" t="s">
        <v>6</v>
      </c>
      <c r="B16926" t="b">
        <v>0</v>
      </c>
      <c r="C16926">
        <v>9691504019819</v>
      </c>
      <c r="D16926">
        <v>9691520353828</v>
      </c>
      <c r="E16926">
        <v>16334009</v>
      </c>
      <c r="F16926">
        <v>0</v>
      </c>
    </row>
    <row r="16927" spans="1:6" x14ac:dyDescent="0.3">
      <c r="A16927" s="1" t="s">
        <v>8</v>
      </c>
      <c r="B16927" t="b">
        <v>0</v>
      </c>
      <c r="C16927">
        <v>9691520381630</v>
      </c>
      <c r="D16927">
        <v>9691535087061</v>
      </c>
      <c r="E16927">
        <v>14705431</v>
      </c>
      <c r="F16927">
        <v>0</v>
      </c>
    </row>
    <row r="16928" spans="1:6" x14ac:dyDescent="0.3">
      <c r="A16928" s="1" t="s">
        <v>13</v>
      </c>
      <c r="B16928" t="b">
        <v>0</v>
      </c>
      <c r="C16928">
        <v>9691535120507</v>
      </c>
      <c r="D16928">
        <v>9691549303468</v>
      </c>
      <c r="E16928">
        <v>14182961</v>
      </c>
      <c r="F16928">
        <v>0</v>
      </c>
    </row>
    <row r="16929" spans="1:6" x14ac:dyDescent="0.3">
      <c r="A16929" s="1" t="s">
        <v>7</v>
      </c>
      <c r="B16929" t="b">
        <v>0</v>
      </c>
      <c r="C16929">
        <v>9691549573404</v>
      </c>
      <c r="D16929">
        <v>9691566371887</v>
      </c>
      <c r="E16929">
        <v>16798483</v>
      </c>
      <c r="F16929">
        <v>0</v>
      </c>
    </row>
    <row r="16930" spans="1:6" x14ac:dyDescent="0.3">
      <c r="A16930" s="1" t="s">
        <v>8</v>
      </c>
      <c r="B16930" t="b">
        <v>0</v>
      </c>
      <c r="C16930">
        <v>9691566420926</v>
      </c>
      <c r="D16930">
        <v>9691581856282</v>
      </c>
      <c r="E16930">
        <v>15435356</v>
      </c>
      <c r="F16930">
        <v>0</v>
      </c>
    </row>
    <row r="16931" spans="1:6" x14ac:dyDescent="0.3">
      <c r="A16931" s="1" t="s">
        <v>10</v>
      </c>
      <c r="B16931" t="b">
        <v>0</v>
      </c>
      <c r="C16931">
        <v>9691581899796</v>
      </c>
      <c r="D16931">
        <v>9691597440885</v>
      </c>
      <c r="E16931">
        <v>15541089</v>
      </c>
      <c r="F16931">
        <v>0</v>
      </c>
    </row>
    <row r="16932" spans="1:6" x14ac:dyDescent="0.3">
      <c r="A16932" s="1" t="s">
        <v>12</v>
      </c>
      <c r="B16932" t="b">
        <v>0</v>
      </c>
      <c r="C16932">
        <v>9691597451453</v>
      </c>
      <c r="D16932">
        <v>9691612964876</v>
      </c>
      <c r="E16932">
        <v>15513423</v>
      </c>
      <c r="F16932">
        <v>0</v>
      </c>
    </row>
    <row r="16933" spans="1:6" x14ac:dyDescent="0.3">
      <c r="A16933" s="1" t="s">
        <v>15</v>
      </c>
      <c r="B16933" t="b">
        <v>0</v>
      </c>
      <c r="C16933">
        <v>9691613185327</v>
      </c>
      <c r="D16933">
        <v>9691628742645</v>
      </c>
      <c r="E16933">
        <v>15557318</v>
      </c>
      <c r="F16933">
        <v>0</v>
      </c>
    </row>
    <row r="16934" spans="1:6" x14ac:dyDescent="0.3">
      <c r="A16934" s="1" t="s">
        <v>6</v>
      </c>
      <c r="B16934" t="b">
        <v>0</v>
      </c>
      <c r="C16934">
        <v>9691628771339</v>
      </c>
      <c r="D16934">
        <v>9691645189557</v>
      </c>
      <c r="E16934">
        <v>16418218</v>
      </c>
      <c r="F16934">
        <v>0</v>
      </c>
    </row>
    <row r="16935" spans="1:6" x14ac:dyDescent="0.3">
      <c r="A16935" s="1" t="s">
        <v>11</v>
      </c>
      <c r="B16935" t="b">
        <v>0</v>
      </c>
      <c r="C16935">
        <v>9691645838629</v>
      </c>
      <c r="D16935">
        <v>9691663128765</v>
      </c>
      <c r="E16935">
        <v>17290136</v>
      </c>
      <c r="F16935">
        <v>0</v>
      </c>
    </row>
    <row r="16936" spans="1:6" x14ac:dyDescent="0.3">
      <c r="A16936" s="1" t="s">
        <v>12</v>
      </c>
      <c r="B16936" t="b">
        <v>0</v>
      </c>
      <c r="C16936">
        <v>9691664386636</v>
      </c>
      <c r="D16936">
        <v>9691675408792</v>
      </c>
      <c r="E16936">
        <v>11022156</v>
      </c>
      <c r="F16936">
        <v>0</v>
      </c>
    </row>
    <row r="16937" spans="1:6" x14ac:dyDescent="0.3">
      <c r="A16937" s="1" t="s">
        <v>13</v>
      </c>
      <c r="B16937" t="b">
        <v>0</v>
      </c>
      <c r="C16937">
        <v>9691675422529</v>
      </c>
      <c r="D16937">
        <v>9691691195545</v>
      </c>
      <c r="E16937">
        <v>15773016</v>
      </c>
      <c r="F16937">
        <v>0</v>
      </c>
    </row>
    <row r="16938" spans="1:6" x14ac:dyDescent="0.3">
      <c r="A16938" s="1" t="s">
        <v>10</v>
      </c>
      <c r="B16938" t="b">
        <v>0</v>
      </c>
      <c r="C16938">
        <v>9691691214781</v>
      </c>
      <c r="D16938">
        <v>9691706634776</v>
      </c>
      <c r="E16938">
        <v>15419995</v>
      </c>
      <c r="F16938">
        <v>0</v>
      </c>
    </row>
    <row r="16939" spans="1:6" x14ac:dyDescent="0.3">
      <c r="A16939" s="1" t="s">
        <v>10</v>
      </c>
      <c r="B16939" t="b">
        <v>0</v>
      </c>
      <c r="C16939">
        <v>9691706647126</v>
      </c>
      <c r="D16939">
        <v>9691722271623</v>
      </c>
      <c r="E16939">
        <v>15624497</v>
      </c>
      <c r="F16939">
        <v>0</v>
      </c>
    </row>
    <row r="16940" spans="1:6" x14ac:dyDescent="0.3">
      <c r="A16940" s="1" t="s">
        <v>10</v>
      </c>
      <c r="B16940" t="b">
        <v>0</v>
      </c>
      <c r="C16940">
        <v>9691722283568</v>
      </c>
      <c r="D16940">
        <v>9691737913768</v>
      </c>
      <c r="E16940">
        <v>15630200</v>
      </c>
      <c r="F16940">
        <v>0</v>
      </c>
    </row>
    <row r="16941" spans="1:6" x14ac:dyDescent="0.3">
      <c r="A16941" s="1" t="s">
        <v>7</v>
      </c>
      <c r="B16941" t="b">
        <v>0</v>
      </c>
      <c r="C16941">
        <v>9691738102224</v>
      </c>
      <c r="D16941">
        <v>9691753900032</v>
      </c>
      <c r="E16941">
        <v>15797808</v>
      </c>
      <c r="F16941">
        <v>0</v>
      </c>
    </row>
    <row r="16942" spans="1:6" x14ac:dyDescent="0.3">
      <c r="A16942" s="1" t="s">
        <v>6</v>
      </c>
      <c r="B16942" t="b">
        <v>0</v>
      </c>
      <c r="C16942">
        <v>9691753950286</v>
      </c>
      <c r="D16942">
        <v>9691770083807</v>
      </c>
      <c r="E16942">
        <v>16133521</v>
      </c>
      <c r="F16942">
        <v>0</v>
      </c>
    </row>
    <row r="16943" spans="1:6" x14ac:dyDescent="0.3">
      <c r="A16943" s="1" t="s">
        <v>7</v>
      </c>
      <c r="B16943" t="b">
        <v>0</v>
      </c>
      <c r="C16943">
        <v>9691770292847</v>
      </c>
      <c r="D16943">
        <v>9691784939370</v>
      </c>
      <c r="E16943">
        <v>14646523</v>
      </c>
      <c r="F16943">
        <v>0</v>
      </c>
    </row>
    <row r="16944" spans="1:6" x14ac:dyDescent="0.3">
      <c r="A16944" s="1" t="s">
        <v>10</v>
      </c>
      <c r="B16944" t="b">
        <v>0</v>
      </c>
      <c r="C16944">
        <v>9691784963807</v>
      </c>
      <c r="D16944">
        <v>9691800407146</v>
      </c>
      <c r="E16944">
        <v>15443339</v>
      </c>
      <c r="F16944">
        <v>0</v>
      </c>
    </row>
    <row r="16945" spans="1:6" x14ac:dyDescent="0.3">
      <c r="A16945" s="1" t="s">
        <v>14</v>
      </c>
      <c r="B16945" t="b">
        <v>0</v>
      </c>
      <c r="C16945">
        <v>9691801132914</v>
      </c>
      <c r="D16945">
        <v>9691818649827</v>
      </c>
      <c r="E16945">
        <v>17516913</v>
      </c>
      <c r="F16945">
        <v>0</v>
      </c>
    </row>
    <row r="16946" spans="1:6" x14ac:dyDescent="0.3">
      <c r="A16946" s="1" t="s">
        <v>13</v>
      </c>
      <c r="B16946" t="b">
        <v>0</v>
      </c>
      <c r="C16946">
        <v>9691819085658</v>
      </c>
      <c r="D16946">
        <v>9691831797115</v>
      </c>
      <c r="E16946">
        <v>12711457</v>
      </c>
      <c r="F16946">
        <v>0</v>
      </c>
    </row>
    <row r="16947" spans="1:6" x14ac:dyDescent="0.3">
      <c r="A16947" s="1" t="s">
        <v>13</v>
      </c>
      <c r="B16947" t="b">
        <v>0</v>
      </c>
      <c r="C16947">
        <v>9691831815943</v>
      </c>
      <c r="D16947">
        <v>9691847478530</v>
      </c>
      <c r="E16947">
        <v>15662587</v>
      </c>
      <c r="F16947">
        <v>0</v>
      </c>
    </row>
    <row r="16948" spans="1:6" x14ac:dyDescent="0.3">
      <c r="A16948" s="1" t="s">
        <v>6</v>
      </c>
      <c r="B16948" t="b">
        <v>0</v>
      </c>
      <c r="C16948">
        <v>9691847505827</v>
      </c>
      <c r="D16948">
        <v>9691863881931</v>
      </c>
      <c r="E16948">
        <v>16376104</v>
      </c>
      <c r="F16948">
        <v>0</v>
      </c>
    </row>
    <row r="16949" spans="1:6" x14ac:dyDescent="0.3">
      <c r="A16949" s="1" t="s">
        <v>14</v>
      </c>
      <c r="B16949" t="b">
        <v>0</v>
      </c>
      <c r="C16949">
        <v>9691864664966</v>
      </c>
      <c r="D16949">
        <v>9691881256954</v>
      </c>
      <c r="E16949">
        <v>16591988</v>
      </c>
      <c r="F16949">
        <v>0</v>
      </c>
    </row>
    <row r="16950" spans="1:6" x14ac:dyDescent="0.3">
      <c r="A16950" s="1" t="s">
        <v>6</v>
      </c>
      <c r="B16950" t="b">
        <v>0</v>
      </c>
      <c r="C16950">
        <v>9691881689849</v>
      </c>
      <c r="D16950">
        <v>9691895153435</v>
      </c>
      <c r="E16950">
        <v>13463586</v>
      </c>
      <c r="F16950">
        <v>0</v>
      </c>
    </row>
    <row r="16951" spans="1:6" x14ac:dyDescent="0.3">
      <c r="A16951" s="1" t="s">
        <v>9</v>
      </c>
      <c r="B16951" t="b">
        <v>0</v>
      </c>
      <c r="C16951">
        <v>9691895327051</v>
      </c>
      <c r="D16951">
        <v>9691909971034</v>
      </c>
      <c r="E16951">
        <v>14643983</v>
      </c>
      <c r="F16951">
        <v>0</v>
      </c>
    </row>
    <row r="16952" spans="1:6" x14ac:dyDescent="0.3">
      <c r="A16952" s="1" t="s">
        <v>13</v>
      </c>
      <c r="B16952" t="b">
        <v>0</v>
      </c>
      <c r="C16952">
        <v>9691909994536</v>
      </c>
      <c r="D16952">
        <v>9691925541271</v>
      </c>
      <c r="E16952">
        <v>15546735</v>
      </c>
      <c r="F16952">
        <v>0</v>
      </c>
    </row>
    <row r="16953" spans="1:6" x14ac:dyDescent="0.3">
      <c r="A16953" s="1" t="s">
        <v>12</v>
      </c>
      <c r="B16953" t="b">
        <v>0</v>
      </c>
      <c r="C16953">
        <v>9691925553385</v>
      </c>
      <c r="D16953">
        <v>9691941114393</v>
      </c>
      <c r="E16953">
        <v>15561008</v>
      </c>
      <c r="F16953">
        <v>0</v>
      </c>
    </row>
    <row r="16954" spans="1:6" x14ac:dyDescent="0.3">
      <c r="A16954" s="1" t="s">
        <v>13</v>
      </c>
      <c r="B16954" t="b">
        <v>0</v>
      </c>
      <c r="C16954">
        <v>9691941130933</v>
      </c>
      <c r="D16954">
        <v>9691956820663</v>
      </c>
      <c r="E16954">
        <v>15689730</v>
      </c>
      <c r="F16954">
        <v>0</v>
      </c>
    </row>
    <row r="16955" spans="1:6" x14ac:dyDescent="0.3">
      <c r="A16955" s="1" t="s">
        <v>8</v>
      </c>
      <c r="B16955" t="b">
        <v>0</v>
      </c>
      <c r="C16955">
        <v>9691956835496</v>
      </c>
      <c r="D16955">
        <v>9691972583325</v>
      </c>
      <c r="E16955">
        <v>15747829</v>
      </c>
      <c r="F16955">
        <v>0</v>
      </c>
    </row>
    <row r="16956" spans="1:6" x14ac:dyDescent="0.3">
      <c r="A16956" s="1" t="s">
        <v>11</v>
      </c>
      <c r="B16956" t="b">
        <v>0</v>
      </c>
      <c r="C16956">
        <v>9691973217577</v>
      </c>
      <c r="D16956">
        <v>9691991388839</v>
      </c>
      <c r="E16956">
        <v>18171262</v>
      </c>
      <c r="F16956">
        <v>0</v>
      </c>
    </row>
    <row r="16957" spans="1:6" x14ac:dyDescent="0.3">
      <c r="A16957" s="1" t="s">
        <v>8</v>
      </c>
      <c r="B16957" t="b">
        <v>0</v>
      </c>
      <c r="C16957">
        <v>9691992672651</v>
      </c>
      <c r="D16957">
        <v>9692003692935</v>
      </c>
      <c r="E16957">
        <v>11020284</v>
      </c>
      <c r="F16957">
        <v>0</v>
      </c>
    </row>
    <row r="16958" spans="1:6" x14ac:dyDescent="0.3">
      <c r="A16958" s="1" t="s">
        <v>11</v>
      </c>
      <c r="B16958" t="b">
        <v>0</v>
      </c>
      <c r="C16958">
        <v>9692004318045</v>
      </c>
      <c r="D16958">
        <v>9692022753132</v>
      </c>
      <c r="E16958">
        <v>18435087</v>
      </c>
      <c r="F16958">
        <v>0</v>
      </c>
    </row>
    <row r="16959" spans="1:6" x14ac:dyDescent="0.3">
      <c r="A16959" s="1" t="s">
        <v>15</v>
      </c>
      <c r="B16959" t="b">
        <v>0</v>
      </c>
      <c r="C16959">
        <v>9692024226843</v>
      </c>
      <c r="D16959">
        <v>9692035543817</v>
      </c>
      <c r="E16959">
        <v>11316974</v>
      </c>
      <c r="F16959">
        <v>0</v>
      </c>
    </row>
    <row r="16960" spans="1:6" x14ac:dyDescent="0.3">
      <c r="A16960" s="1" t="s">
        <v>7</v>
      </c>
      <c r="B16960" t="b">
        <v>0</v>
      </c>
      <c r="C16960">
        <v>9692035732935</v>
      </c>
      <c r="D16960">
        <v>9692050978105</v>
      </c>
      <c r="E16960">
        <v>15245170</v>
      </c>
      <c r="F16960">
        <v>0</v>
      </c>
    </row>
    <row r="16961" spans="1:6" x14ac:dyDescent="0.3">
      <c r="A16961" s="1" t="s">
        <v>15</v>
      </c>
      <c r="B16961" t="b">
        <v>0</v>
      </c>
      <c r="C16961">
        <v>9692051134128</v>
      </c>
      <c r="D16961">
        <v>9692066623356</v>
      </c>
      <c r="E16961">
        <v>15489228</v>
      </c>
      <c r="F16961">
        <v>0</v>
      </c>
    </row>
    <row r="16962" spans="1:6" x14ac:dyDescent="0.3">
      <c r="A16962" s="1" t="s">
        <v>12</v>
      </c>
      <c r="B16962" t="b">
        <v>0</v>
      </c>
      <c r="C16962">
        <v>9692066639540</v>
      </c>
      <c r="D16962">
        <v>9692082265592</v>
      </c>
      <c r="E16962">
        <v>15626052</v>
      </c>
      <c r="F16962">
        <v>0</v>
      </c>
    </row>
    <row r="16963" spans="1:6" x14ac:dyDescent="0.3">
      <c r="A16963" s="1" t="s">
        <v>14</v>
      </c>
      <c r="B16963" t="b">
        <v>0</v>
      </c>
      <c r="C16963">
        <v>9692083029083</v>
      </c>
      <c r="D16963">
        <v>9692099938787</v>
      </c>
      <c r="E16963">
        <v>16909704</v>
      </c>
      <c r="F16963">
        <v>0</v>
      </c>
    </row>
    <row r="16964" spans="1:6" x14ac:dyDescent="0.3">
      <c r="A16964" s="1" t="s">
        <v>13</v>
      </c>
      <c r="B16964" t="b">
        <v>0</v>
      </c>
      <c r="C16964">
        <v>9692100342416</v>
      </c>
      <c r="D16964">
        <v>9692113434880</v>
      </c>
      <c r="E16964">
        <v>13092464</v>
      </c>
      <c r="F16964">
        <v>0</v>
      </c>
    </row>
    <row r="16965" spans="1:6" x14ac:dyDescent="0.3">
      <c r="A16965" s="1" t="s">
        <v>8</v>
      </c>
      <c r="B16965" t="b">
        <v>0</v>
      </c>
      <c r="C16965">
        <v>9692113455444</v>
      </c>
      <c r="D16965">
        <v>9692128984901</v>
      </c>
      <c r="E16965">
        <v>15529457</v>
      </c>
      <c r="F16965">
        <v>0</v>
      </c>
    </row>
    <row r="16966" spans="1:6" x14ac:dyDescent="0.3">
      <c r="A16966" s="1" t="s">
        <v>10</v>
      </c>
      <c r="B16966" t="b">
        <v>0</v>
      </c>
      <c r="C16966">
        <v>9692128998775</v>
      </c>
      <c r="D16966">
        <v>9692144484516</v>
      </c>
      <c r="E16966">
        <v>15485741</v>
      </c>
      <c r="F16966">
        <v>0</v>
      </c>
    </row>
    <row r="16967" spans="1:6" x14ac:dyDescent="0.3">
      <c r="A16967" s="1" t="s">
        <v>7</v>
      </c>
      <c r="B16967" t="b">
        <v>0</v>
      </c>
      <c r="C16967">
        <v>9692144675786</v>
      </c>
      <c r="D16967">
        <v>9692160292215</v>
      </c>
      <c r="E16967">
        <v>15616429</v>
      </c>
      <c r="F16967">
        <v>0</v>
      </c>
    </row>
    <row r="16968" spans="1:6" x14ac:dyDescent="0.3">
      <c r="A16968" s="1" t="s">
        <v>10</v>
      </c>
      <c r="B16968" t="b">
        <v>0</v>
      </c>
      <c r="C16968">
        <v>9692160313793</v>
      </c>
      <c r="D16968">
        <v>9692175806094</v>
      </c>
      <c r="E16968">
        <v>15492301</v>
      </c>
      <c r="F16968">
        <v>0</v>
      </c>
    </row>
    <row r="16969" spans="1:6" x14ac:dyDescent="0.3">
      <c r="A16969" s="1" t="s">
        <v>6</v>
      </c>
      <c r="B16969" t="b">
        <v>0</v>
      </c>
      <c r="C16969">
        <v>9692175829402</v>
      </c>
      <c r="D16969">
        <v>9692192530468</v>
      </c>
      <c r="E16969">
        <v>16701066</v>
      </c>
      <c r="F16969">
        <v>0</v>
      </c>
    </row>
    <row r="16970" spans="1:6" x14ac:dyDescent="0.3">
      <c r="A16970" s="1" t="s">
        <v>7</v>
      </c>
      <c r="B16970" t="b">
        <v>0</v>
      </c>
      <c r="C16970">
        <v>9692192756548</v>
      </c>
      <c r="D16970">
        <v>9692207226310</v>
      </c>
      <c r="E16970">
        <v>14469762</v>
      </c>
      <c r="F16970">
        <v>0</v>
      </c>
    </row>
    <row r="16971" spans="1:6" x14ac:dyDescent="0.3">
      <c r="A16971" s="1" t="s">
        <v>9</v>
      </c>
      <c r="B16971" t="b">
        <v>0</v>
      </c>
      <c r="C16971">
        <v>9692207327688</v>
      </c>
      <c r="D16971">
        <v>9692222787175</v>
      </c>
      <c r="E16971">
        <v>15459487</v>
      </c>
      <c r="F16971">
        <v>0</v>
      </c>
    </row>
    <row r="16972" spans="1:6" x14ac:dyDescent="0.3">
      <c r="A16972" s="1" t="s">
        <v>8</v>
      </c>
      <c r="B16972" t="b">
        <v>0</v>
      </c>
      <c r="C16972">
        <v>9692222811083</v>
      </c>
      <c r="D16972">
        <v>9692238386914</v>
      </c>
      <c r="E16972">
        <v>15575831</v>
      </c>
      <c r="F16972">
        <v>0</v>
      </c>
    </row>
    <row r="16973" spans="1:6" x14ac:dyDescent="0.3">
      <c r="A16973" s="1" t="s">
        <v>6</v>
      </c>
      <c r="B16973" t="b">
        <v>0</v>
      </c>
      <c r="C16973">
        <v>9692238411667</v>
      </c>
      <c r="D16973">
        <v>9692254762903</v>
      </c>
      <c r="E16973">
        <v>16351236</v>
      </c>
      <c r="F16973">
        <v>0</v>
      </c>
    </row>
    <row r="16974" spans="1:6" x14ac:dyDescent="0.3">
      <c r="A16974" s="1" t="s">
        <v>15</v>
      </c>
      <c r="B16974" t="b">
        <v>0</v>
      </c>
      <c r="C16974">
        <v>9692254935146</v>
      </c>
      <c r="D16974">
        <v>9692269724974</v>
      </c>
      <c r="E16974">
        <v>14789828</v>
      </c>
      <c r="F16974">
        <v>0</v>
      </c>
    </row>
    <row r="16975" spans="1:6" x14ac:dyDescent="0.3">
      <c r="A16975" s="1" t="s">
        <v>7</v>
      </c>
      <c r="B16975" t="b">
        <v>0</v>
      </c>
      <c r="C16975">
        <v>9692269874669</v>
      </c>
      <c r="D16975">
        <v>9692285368137</v>
      </c>
      <c r="E16975">
        <v>15493468</v>
      </c>
      <c r="F16975">
        <v>0</v>
      </c>
    </row>
    <row r="16976" spans="1:6" x14ac:dyDescent="0.3">
      <c r="A16976" s="1" t="s">
        <v>12</v>
      </c>
      <c r="B16976" t="b">
        <v>0</v>
      </c>
      <c r="C16976">
        <v>9692285392710</v>
      </c>
      <c r="D16976">
        <v>9692300925015</v>
      </c>
      <c r="E16976">
        <v>15532305</v>
      </c>
      <c r="F16976">
        <v>0</v>
      </c>
    </row>
    <row r="16977" spans="1:6" x14ac:dyDescent="0.3">
      <c r="A16977" s="1" t="s">
        <v>15</v>
      </c>
      <c r="B16977" t="b">
        <v>0</v>
      </c>
      <c r="C16977">
        <v>9692301144966</v>
      </c>
      <c r="D16977">
        <v>9692316779801</v>
      </c>
      <c r="E16977">
        <v>15634835</v>
      </c>
      <c r="F16977">
        <v>0</v>
      </c>
    </row>
    <row r="16978" spans="1:6" x14ac:dyDescent="0.3">
      <c r="A16978" s="1" t="s">
        <v>11</v>
      </c>
      <c r="B16978" t="b">
        <v>0</v>
      </c>
      <c r="C16978">
        <v>9692317373510</v>
      </c>
      <c r="D16978">
        <v>9692335364017</v>
      </c>
      <c r="E16978">
        <v>17990507</v>
      </c>
      <c r="F16978">
        <v>0</v>
      </c>
    </row>
    <row r="16979" spans="1:6" x14ac:dyDescent="0.3">
      <c r="A16979" s="1" t="s">
        <v>10</v>
      </c>
      <c r="B16979" t="b">
        <v>0</v>
      </c>
      <c r="C16979">
        <v>9692336645000</v>
      </c>
      <c r="D16979">
        <v>9692347787263</v>
      </c>
      <c r="E16979">
        <v>11142263</v>
      </c>
      <c r="F16979">
        <v>0</v>
      </c>
    </row>
    <row r="16980" spans="1:6" x14ac:dyDescent="0.3">
      <c r="A16980" s="1" t="s">
        <v>11</v>
      </c>
      <c r="B16980" t="b">
        <v>0</v>
      </c>
      <c r="C16980">
        <v>9692348420012</v>
      </c>
      <c r="D16980">
        <v>9692366644631</v>
      </c>
      <c r="E16980">
        <v>18224619</v>
      </c>
      <c r="F16980">
        <v>0</v>
      </c>
    </row>
    <row r="16981" spans="1:6" x14ac:dyDescent="0.3">
      <c r="A16981" s="1" t="s">
        <v>9</v>
      </c>
      <c r="B16981" t="b">
        <v>0</v>
      </c>
      <c r="C16981">
        <v>9692368022853</v>
      </c>
      <c r="D16981">
        <v>9692379158825</v>
      </c>
      <c r="E16981">
        <v>11135972</v>
      </c>
      <c r="F16981">
        <v>0</v>
      </c>
    </row>
    <row r="16982" spans="1:6" x14ac:dyDescent="0.3">
      <c r="A16982" s="1" t="s">
        <v>15</v>
      </c>
      <c r="B16982" t="b">
        <v>0</v>
      </c>
      <c r="C16982">
        <v>9692379299856</v>
      </c>
      <c r="D16982">
        <v>9692394887196</v>
      </c>
      <c r="E16982">
        <v>15587340</v>
      </c>
      <c r="F16982">
        <v>0</v>
      </c>
    </row>
    <row r="16983" spans="1:6" x14ac:dyDescent="0.3">
      <c r="A16983" s="1" t="s">
        <v>10</v>
      </c>
      <c r="B16983" t="b">
        <v>0</v>
      </c>
      <c r="C16983">
        <v>9692394913854</v>
      </c>
      <c r="D16983">
        <v>9692410322669</v>
      </c>
      <c r="E16983">
        <v>15408815</v>
      </c>
      <c r="F16983">
        <v>0</v>
      </c>
    </row>
    <row r="16984" spans="1:6" x14ac:dyDescent="0.3">
      <c r="A16984" s="1" t="s">
        <v>14</v>
      </c>
      <c r="B16984" t="b">
        <v>0</v>
      </c>
      <c r="C16984">
        <v>9692411084622</v>
      </c>
      <c r="D16984">
        <v>9692428258225</v>
      </c>
      <c r="E16984">
        <v>17173603</v>
      </c>
      <c r="F16984">
        <v>0</v>
      </c>
    </row>
    <row r="16985" spans="1:6" x14ac:dyDescent="0.3">
      <c r="A16985" s="1" t="s">
        <v>12</v>
      </c>
      <c r="B16985" t="b">
        <v>0</v>
      </c>
      <c r="C16985">
        <v>9692428670304</v>
      </c>
      <c r="D16985">
        <v>9692441531830</v>
      </c>
      <c r="E16985">
        <v>12861526</v>
      </c>
      <c r="F16985">
        <v>0</v>
      </c>
    </row>
    <row r="16986" spans="1:6" x14ac:dyDescent="0.3">
      <c r="A16986" s="1" t="s">
        <v>10</v>
      </c>
      <c r="B16986" t="b">
        <v>0</v>
      </c>
      <c r="C16986">
        <v>9692441548676</v>
      </c>
      <c r="D16986">
        <v>9692457060332</v>
      </c>
      <c r="E16986">
        <v>15511656</v>
      </c>
      <c r="F16986">
        <v>0</v>
      </c>
    </row>
    <row r="16987" spans="1:6" x14ac:dyDescent="0.3">
      <c r="A16987" s="1" t="s">
        <v>14</v>
      </c>
      <c r="B16987" t="b">
        <v>0</v>
      </c>
      <c r="C16987">
        <v>9692457800283</v>
      </c>
      <c r="D16987">
        <v>9692475044696</v>
      </c>
      <c r="E16987">
        <v>17244413</v>
      </c>
      <c r="F16987">
        <v>0</v>
      </c>
    </row>
    <row r="16988" spans="1:6" x14ac:dyDescent="0.3">
      <c r="A16988" s="1" t="s">
        <v>9</v>
      </c>
      <c r="B16988" t="b">
        <v>0</v>
      </c>
      <c r="C16988">
        <v>9692475590535</v>
      </c>
      <c r="D16988">
        <v>9692488570217</v>
      </c>
      <c r="E16988">
        <v>12979682</v>
      </c>
      <c r="F16988">
        <v>0</v>
      </c>
    </row>
    <row r="16989" spans="1:6" x14ac:dyDescent="0.3">
      <c r="A16989" s="1" t="s">
        <v>9</v>
      </c>
      <c r="B16989" t="b">
        <v>0</v>
      </c>
      <c r="C16989">
        <v>9692488636000</v>
      </c>
      <c r="D16989">
        <v>9692504184609</v>
      </c>
      <c r="E16989">
        <v>15548609</v>
      </c>
      <c r="F16989">
        <v>0</v>
      </c>
    </row>
    <row r="16990" spans="1:6" x14ac:dyDescent="0.3">
      <c r="A16990" s="1" t="s">
        <v>14</v>
      </c>
      <c r="B16990" t="b">
        <v>0</v>
      </c>
      <c r="C16990">
        <v>9692504905868</v>
      </c>
      <c r="D16990">
        <v>9692522096465</v>
      </c>
      <c r="E16990">
        <v>17190597</v>
      </c>
      <c r="F16990">
        <v>0</v>
      </c>
    </row>
    <row r="16991" spans="1:6" x14ac:dyDescent="0.3">
      <c r="A16991" s="1" t="s">
        <v>6</v>
      </c>
      <c r="B16991" t="b">
        <v>0</v>
      </c>
      <c r="C16991">
        <v>9692522524039</v>
      </c>
      <c r="D16991">
        <v>9692536236216</v>
      </c>
      <c r="E16991">
        <v>13712177</v>
      </c>
      <c r="F16991">
        <v>0</v>
      </c>
    </row>
    <row r="16992" spans="1:6" x14ac:dyDescent="0.3">
      <c r="A16992" s="1" t="s">
        <v>11</v>
      </c>
      <c r="B16992" t="b">
        <v>0</v>
      </c>
      <c r="C16992">
        <v>9692536872109</v>
      </c>
      <c r="D16992">
        <v>9692554121017</v>
      </c>
      <c r="E16992">
        <v>17248908</v>
      </c>
      <c r="F16992">
        <v>0</v>
      </c>
    </row>
    <row r="16993" spans="1:6" x14ac:dyDescent="0.3">
      <c r="A16993" s="1" t="s">
        <v>10</v>
      </c>
      <c r="B16993" t="b">
        <v>0</v>
      </c>
      <c r="C16993">
        <v>9692554949487</v>
      </c>
      <c r="D16993">
        <v>9692566532783</v>
      </c>
      <c r="E16993">
        <v>11583296</v>
      </c>
      <c r="F16993">
        <v>0</v>
      </c>
    </row>
    <row r="16994" spans="1:6" x14ac:dyDescent="0.3">
      <c r="A16994" s="1" t="s">
        <v>11</v>
      </c>
      <c r="B16994" t="b">
        <v>0</v>
      </c>
      <c r="C16994">
        <v>9692567176050</v>
      </c>
      <c r="D16994">
        <v>9692585902337</v>
      </c>
      <c r="E16994">
        <v>18726287</v>
      </c>
      <c r="F16994">
        <v>0</v>
      </c>
    </row>
    <row r="16995" spans="1:6" x14ac:dyDescent="0.3">
      <c r="A16995" s="1" t="s">
        <v>14</v>
      </c>
      <c r="B16995" t="b">
        <v>0</v>
      </c>
      <c r="C16995">
        <v>9692587590418</v>
      </c>
      <c r="D16995">
        <v>9692600108755</v>
      </c>
      <c r="E16995">
        <v>12518337</v>
      </c>
      <c r="F16995">
        <v>0</v>
      </c>
    </row>
    <row r="16996" spans="1:6" x14ac:dyDescent="0.3">
      <c r="A16996" s="1" t="s">
        <v>6</v>
      </c>
      <c r="B16996" t="b">
        <v>0</v>
      </c>
      <c r="C16996">
        <v>9692600180520</v>
      </c>
      <c r="D16996">
        <v>9692614371678</v>
      </c>
      <c r="E16996">
        <v>14191158</v>
      </c>
      <c r="F16996">
        <v>0</v>
      </c>
    </row>
    <row r="16997" spans="1:6" x14ac:dyDescent="0.3">
      <c r="A16997" s="1" t="s">
        <v>11</v>
      </c>
      <c r="B16997" t="b">
        <v>0</v>
      </c>
      <c r="C16997">
        <v>9692615007859</v>
      </c>
      <c r="D16997">
        <v>9692632442318</v>
      </c>
      <c r="E16997">
        <v>17434459</v>
      </c>
      <c r="F16997">
        <v>0</v>
      </c>
    </row>
    <row r="16998" spans="1:6" x14ac:dyDescent="0.3">
      <c r="A16998" s="1" t="s">
        <v>6</v>
      </c>
      <c r="B16998" t="b">
        <v>0</v>
      </c>
      <c r="C16998">
        <v>9692633283133</v>
      </c>
      <c r="D16998">
        <v>9692645500320</v>
      </c>
      <c r="E16998">
        <v>12217187</v>
      </c>
      <c r="F16998">
        <v>0</v>
      </c>
    </row>
    <row r="16999" spans="1:6" x14ac:dyDescent="0.3">
      <c r="A16999" s="1" t="s">
        <v>11</v>
      </c>
      <c r="B16999" t="b">
        <v>0</v>
      </c>
      <c r="C16999">
        <v>9692646136246</v>
      </c>
      <c r="D16999">
        <v>9692663312385</v>
      </c>
      <c r="E16999">
        <v>17176139</v>
      </c>
      <c r="F16999">
        <v>0</v>
      </c>
    </row>
    <row r="17000" spans="1:6" x14ac:dyDescent="0.3">
      <c r="A17000" s="1" t="s">
        <v>11</v>
      </c>
      <c r="B17000" t="b">
        <v>0</v>
      </c>
      <c r="C17000">
        <v>9692664773538</v>
      </c>
      <c r="D17000">
        <v>9692679053675</v>
      </c>
      <c r="E17000">
        <v>14280137</v>
      </c>
      <c r="F17000">
        <v>0</v>
      </c>
    </row>
    <row r="17001" spans="1:6" x14ac:dyDescent="0.3">
      <c r="A17001" s="1" t="s">
        <v>7</v>
      </c>
      <c r="B17001" t="b">
        <v>0</v>
      </c>
      <c r="C17001">
        <v>9692680038797</v>
      </c>
      <c r="D17001">
        <v>9692691729411</v>
      </c>
      <c r="E17001">
        <v>11690614</v>
      </c>
      <c r="F17001">
        <v>0</v>
      </c>
    </row>
    <row r="17002" spans="1:6" x14ac:dyDescent="0.3">
      <c r="A17002" s="1" t="s">
        <v>11</v>
      </c>
      <c r="B17002" t="b">
        <v>0</v>
      </c>
      <c r="C17002">
        <v>9692692345792</v>
      </c>
      <c r="D17002">
        <v>9692716769168</v>
      </c>
      <c r="E17002">
        <v>24423376</v>
      </c>
      <c r="F17002">
        <v>0</v>
      </c>
    </row>
    <row r="17003" spans="1:6" x14ac:dyDescent="0.3">
      <c r="A17003" s="1" t="s">
        <v>11</v>
      </c>
      <c r="B17003" t="b">
        <v>0</v>
      </c>
      <c r="C17003">
        <v>9692718218701</v>
      </c>
      <c r="D17003">
        <v>9692725409018</v>
      </c>
      <c r="E17003">
        <v>7190317</v>
      </c>
      <c r="F17003">
        <v>0</v>
      </c>
    </row>
    <row r="17004" spans="1:6" x14ac:dyDescent="0.3">
      <c r="A17004" s="1" t="s">
        <v>8</v>
      </c>
      <c r="B17004" t="b">
        <v>0</v>
      </c>
      <c r="C17004">
        <v>9692726665580</v>
      </c>
      <c r="D17004">
        <v>9692738587107</v>
      </c>
      <c r="E17004">
        <v>11921527</v>
      </c>
      <c r="F17004">
        <v>0</v>
      </c>
    </row>
    <row r="17005" spans="1:6" x14ac:dyDescent="0.3">
      <c r="A17005" s="1" t="s">
        <v>8</v>
      </c>
      <c r="B17005" t="b">
        <v>0</v>
      </c>
      <c r="C17005">
        <v>9692738611327</v>
      </c>
      <c r="D17005">
        <v>9692754112146</v>
      </c>
      <c r="E17005">
        <v>15500819</v>
      </c>
      <c r="F17005">
        <v>0</v>
      </c>
    </row>
    <row r="17006" spans="1:6" x14ac:dyDescent="0.3">
      <c r="A17006" s="1" t="s">
        <v>10</v>
      </c>
      <c r="B17006" t="b">
        <v>0</v>
      </c>
      <c r="C17006">
        <v>9692754124594</v>
      </c>
      <c r="D17006">
        <v>9692769677510</v>
      </c>
      <c r="E17006">
        <v>15552916</v>
      </c>
      <c r="F17006">
        <v>0</v>
      </c>
    </row>
    <row r="17007" spans="1:6" x14ac:dyDescent="0.3">
      <c r="A17007" s="1" t="s">
        <v>12</v>
      </c>
      <c r="B17007" t="b">
        <v>0</v>
      </c>
      <c r="C17007">
        <v>9692769692569</v>
      </c>
      <c r="D17007">
        <v>9692785334077</v>
      </c>
      <c r="E17007">
        <v>15641508</v>
      </c>
      <c r="F17007">
        <v>0</v>
      </c>
    </row>
    <row r="17008" spans="1:6" x14ac:dyDescent="0.3">
      <c r="A17008" s="1" t="s">
        <v>9</v>
      </c>
      <c r="B17008" t="b">
        <v>0</v>
      </c>
      <c r="C17008">
        <v>9692785486197</v>
      </c>
      <c r="D17008">
        <v>9692801079747</v>
      </c>
      <c r="E17008">
        <v>15593550</v>
      </c>
      <c r="F17008">
        <v>0</v>
      </c>
    </row>
    <row r="17009" spans="1:6" x14ac:dyDescent="0.3">
      <c r="A17009" s="1" t="s">
        <v>9</v>
      </c>
      <c r="B17009" t="b">
        <v>0</v>
      </c>
      <c r="C17009">
        <v>9692801179048</v>
      </c>
      <c r="D17009">
        <v>9692816792571</v>
      </c>
      <c r="E17009">
        <v>15613523</v>
      </c>
      <c r="F17009">
        <v>0</v>
      </c>
    </row>
    <row r="17010" spans="1:6" x14ac:dyDescent="0.3">
      <c r="A17010" s="1" t="s">
        <v>13</v>
      </c>
      <c r="B17010" t="b">
        <v>0</v>
      </c>
      <c r="C17010">
        <v>9692816822966</v>
      </c>
      <c r="D17010">
        <v>9692832201816</v>
      </c>
      <c r="E17010">
        <v>15378850</v>
      </c>
      <c r="F17010">
        <v>0</v>
      </c>
    </row>
    <row r="17011" spans="1:6" x14ac:dyDescent="0.3">
      <c r="A17011" s="1" t="s">
        <v>9</v>
      </c>
      <c r="B17011" t="b">
        <v>0</v>
      </c>
      <c r="C17011">
        <v>9692832335976</v>
      </c>
      <c r="D17011">
        <v>9692848128565</v>
      </c>
      <c r="E17011">
        <v>15792589</v>
      </c>
      <c r="F17011">
        <v>0</v>
      </c>
    </row>
    <row r="17012" spans="1:6" x14ac:dyDescent="0.3">
      <c r="A17012" s="1" t="s">
        <v>9</v>
      </c>
      <c r="B17012" t="b">
        <v>0</v>
      </c>
      <c r="C17012">
        <v>9692848294088</v>
      </c>
      <c r="D17012">
        <v>9692863752935</v>
      </c>
      <c r="E17012">
        <v>15458847</v>
      </c>
      <c r="F17012">
        <v>0</v>
      </c>
    </row>
    <row r="17013" spans="1:6" x14ac:dyDescent="0.3">
      <c r="A17013" s="1" t="s">
        <v>10</v>
      </c>
      <c r="B17013" t="b">
        <v>0</v>
      </c>
      <c r="C17013">
        <v>9692863769317</v>
      </c>
      <c r="D17013">
        <v>9692879020089</v>
      </c>
      <c r="E17013">
        <v>15250772</v>
      </c>
      <c r="F17013">
        <v>0</v>
      </c>
    </row>
    <row r="17014" spans="1:6" x14ac:dyDescent="0.3">
      <c r="A17014" s="1" t="s">
        <v>9</v>
      </c>
      <c r="B17014" t="b">
        <v>0</v>
      </c>
      <c r="C17014">
        <v>9692879155564</v>
      </c>
      <c r="D17014">
        <v>9692894947753</v>
      </c>
      <c r="E17014">
        <v>15792189</v>
      </c>
      <c r="F17014">
        <v>0</v>
      </c>
    </row>
    <row r="17015" spans="1:6" x14ac:dyDescent="0.3">
      <c r="A17015" s="1" t="s">
        <v>15</v>
      </c>
      <c r="B17015" t="b">
        <v>0</v>
      </c>
      <c r="C17015">
        <v>9692895139218</v>
      </c>
      <c r="D17015">
        <v>9692910677566</v>
      </c>
      <c r="E17015">
        <v>15538348</v>
      </c>
      <c r="F17015">
        <v>0</v>
      </c>
    </row>
    <row r="17016" spans="1:6" x14ac:dyDescent="0.3">
      <c r="A17016" s="1" t="s">
        <v>10</v>
      </c>
      <c r="B17016" t="b">
        <v>0</v>
      </c>
      <c r="C17016">
        <v>9692910697486</v>
      </c>
      <c r="D17016">
        <v>9692925983464</v>
      </c>
      <c r="E17016">
        <v>15285978</v>
      </c>
      <c r="F17016">
        <v>0</v>
      </c>
    </row>
    <row r="17017" spans="1:6" x14ac:dyDescent="0.3">
      <c r="A17017" s="1" t="s">
        <v>14</v>
      </c>
      <c r="B17017" t="b">
        <v>0</v>
      </c>
      <c r="C17017">
        <v>9692926718711</v>
      </c>
      <c r="D17017">
        <v>9692943898836</v>
      </c>
      <c r="E17017">
        <v>17180125</v>
      </c>
      <c r="F17017">
        <v>0</v>
      </c>
    </row>
    <row r="17018" spans="1:6" x14ac:dyDescent="0.3">
      <c r="A17018" s="1" t="s">
        <v>15</v>
      </c>
      <c r="B17018" t="b">
        <v>0</v>
      </c>
      <c r="C17018">
        <v>9692944502089</v>
      </c>
      <c r="D17018">
        <v>9692957690364</v>
      </c>
      <c r="E17018">
        <v>13188275</v>
      </c>
      <c r="F17018">
        <v>0</v>
      </c>
    </row>
    <row r="17019" spans="1:6" x14ac:dyDescent="0.3">
      <c r="A17019" s="1" t="s">
        <v>14</v>
      </c>
      <c r="B17019" t="b">
        <v>0</v>
      </c>
      <c r="C17019">
        <v>9692958460229</v>
      </c>
      <c r="D17019">
        <v>9692975209791</v>
      </c>
      <c r="E17019">
        <v>16749562</v>
      </c>
      <c r="F17019">
        <v>0</v>
      </c>
    </row>
    <row r="17020" spans="1:6" x14ac:dyDescent="0.3">
      <c r="A17020" s="1" t="s">
        <v>13</v>
      </c>
      <c r="B17020" t="b">
        <v>0</v>
      </c>
      <c r="C17020">
        <v>9692975645000</v>
      </c>
      <c r="D17020">
        <v>9692988504785</v>
      </c>
      <c r="E17020">
        <v>12859785</v>
      </c>
      <c r="F17020">
        <v>0</v>
      </c>
    </row>
    <row r="17021" spans="1:6" x14ac:dyDescent="0.3">
      <c r="A17021" s="1" t="s">
        <v>14</v>
      </c>
      <c r="B17021" t="b">
        <v>0</v>
      </c>
      <c r="C17021">
        <v>9692989260767</v>
      </c>
      <c r="D17021">
        <v>9693006384746</v>
      </c>
      <c r="E17021">
        <v>17123979</v>
      </c>
      <c r="F17021">
        <v>0</v>
      </c>
    </row>
    <row r="17022" spans="1:6" x14ac:dyDescent="0.3">
      <c r="A17022" s="1" t="s">
        <v>9</v>
      </c>
      <c r="B17022" t="b">
        <v>0</v>
      </c>
      <c r="C17022">
        <v>9693006930782</v>
      </c>
      <c r="D17022">
        <v>9693019903672</v>
      </c>
      <c r="E17022">
        <v>12972890</v>
      </c>
      <c r="F17022">
        <v>0</v>
      </c>
    </row>
    <row r="17023" spans="1:6" x14ac:dyDescent="0.3">
      <c r="A17023" s="1" t="s">
        <v>7</v>
      </c>
      <c r="B17023" t="b">
        <v>0</v>
      </c>
      <c r="C17023">
        <v>9693020093255</v>
      </c>
      <c r="D17023">
        <v>9693035175765</v>
      </c>
      <c r="E17023">
        <v>15082510</v>
      </c>
      <c r="F17023">
        <v>0</v>
      </c>
    </row>
    <row r="17024" spans="1:6" x14ac:dyDescent="0.3">
      <c r="A17024" s="1" t="s">
        <v>11</v>
      </c>
      <c r="B17024" t="b">
        <v>0</v>
      </c>
      <c r="C17024">
        <v>9693035761873</v>
      </c>
      <c r="D17024">
        <v>9693054014431</v>
      </c>
      <c r="E17024">
        <v>18252558</v>
      </c>
      <c r="F17024">
        <v>0</v>
      </c>
    </row>
    <row r="17025" spans="1:6" x14ac:dyDescent="0.3">
      <c r="A17025" s="1" t="s">
        <v>13</v>
      </c>
      <c r="B17025" t="b">
        <v>0</v>
      </c>
      <c r="C17025">
        <v>9693055277060</v>
      </c>
      <c r="D17025">
        <v>9693066592308</v>
      </c>
      <c r="E17025">
        <v>11315248</v>
      </c>
      <c r="F17025">
        <v>0</v>
      </c>
    </row>
    <row r="17026" spans="1:6" x14ac:dyDescent="0.3">
      <c r="A17026" s="1" t="s">
        <v>13</v>
      </c>
      <c r="B17026" t="b">
        <v>0</v>
      </c>
      <c r="C17026">
        <v>9693066614292</v>
      </c>
      <c r="D17026">
        <v>9693081911568</v>
      </c>
      <c r="E17026">
        <v>15297276</v>
      </c>
      <c r="F17026">
        <v>0</v>
      </c>
    </row>
    <row r="17027" spans="1:6" x14ac:dyDescent="0.3">
      <c r="A17027" s="1" t="s">
        <v>15</v>
      </c>
      <c r="B17027" t="b">
        <v>0</v>
      </c>
      <c r="C17027">
        <v>9693082120333</v>
      </c>
      <c r="D17027">
        <v>9693097804112</v>
      </c>
      <c r="E17027">
        <v>15683779</v>
      </c>
      <c r="F17027">
        <v>0</v>
      </c>
    </row>
    <row r="17028" spans="1:6" x14ac:dyDescent="0.3">
      <c r="A17028" s="1" t="s">
        <v>9</v>
      </c>
      <c r="B17028" t="b">
        <v>0</v>
      </c>
      <c r="C17028">
        <v>9693097925075</v>
      </c>
      <c r="D17028">
        <v>9693113262309</v>
      </c>
      <c r="E17028">
        <v>15337234</v>
      </c>
      <c r="F17028">
        <v>0</v>
      </c>
    </row>
    <row r="17029" spans="1:6" x14ac:dyDescent="0.3">
      <c r="A17029" s="1" t="s">
        <v>13</v>
      </c>
      <c r="B17029" t="b">
        <v>0</v>
      </c>
      <c r="C17029">
        <v>9693113276283</v>
      </c>
      <c r="D17029">
        <v>9693128865483</v>
      </c>
      <c r="E17029">
        <v>15589200</v>
      </c>
      <c r="F17029">
        <v>0</v>
      </c>
    </row>
    <row r="17030" spans="1:6" x14ac:dyDescent="0.3">
      <c r="A17030" s="1" t="s">
        <v>7</v>
      </c>
      <c r="B17030" t="b">
        <v>0</v>
      </c>
      <c r="C17030">
        <v>9693129046186</v>
      </c>
      <c r="D17030">
        <v>9693144498126</v>
      </c>
      <c r="E17030">
        <v>15451940</v>
      </c>
      <c r="F17030">
        <v>0</v>
      </c>
    </row>
    <row r="17031" spans="1:6" x14ac:dyDescent="0.3">
      <c r="A17031" s="1" t="s">
        <v>13</v>
      </c>
      <c r="B17031" t="b">
        <v>0</v>
      </c>
      <c r="C17031">
        <v>9693144521238</v>
      </c>
      <c r="D17031">
        <v>9693160040954</v>
      </c>
      <c r="E17031">
        <v>15519716</v>
      </c>
      <c r="F17031">
        <v>0</v>
      </c>
    </row>
    <row r="17032" spans="1:6" x14ac:dyDescent="0.3">
      <c r="A17032" s="1" t="s">
        <v>8</v>
      </c>
      <c r="B17032" t="b">
        <v>0</v>
      </c>
      <c r="C17032">
        <v>9693160055767</v>
      </c>
      <c r="D17032">
        <v>9693175785052</v>
      </c>
      <c r="E17032">
        <v>15729285</v>
      </c>
      <c r="F17032">
        <v>0</v>
      </c>
    </row>
    <row r="17033" spans="1:6" x14ac:dyDescent="0.3">
      <c r="A17033" s="1" t="s">
        <v>14</v>
      </c>
      <c r="B17033" t="b">
        <v>0</v>
      </c>
      <c r="C17033">
        <v>9693176539221</v>
      </c>
      <c r="D17033">
        <v>9693193736921</v>
      </c>
      <c r="E17033">
        <v>17197700</v>
      </c>
      <c r="F17033">
        <v>0</v>
      </c>
    </row>
    <row r="17034" spans="1:6" x14ac:dyDescent="0.3">
      <c r="A17034" s="1" t="s">
        <v>12</v>
      </c>
      <c r="B17034" t="b">
        <v>0</v>
      </c>
      <c r="C17034">
        <v>9693194157113</v>
      </c>
      <c r="D17034">
        <v>9693207034402</v>
      </c>
      <c r="E17034">
        <v>12877289</v>
      </c>
      <c r="F17034">
        <v>0</v>
      </c>
    </row>
    <row r="17035" spans="1:6" x14ac:dyDescent="0.3">
      <c r="A17035" s="1" t="s">
        <v>13</v>
      </c>
      <c r="B17035" t="b">
        <v>0</v>
      </c>
      <c r="C17035">
        <v>9693207053759</v>
      </c>
      <c r="D17035">
        <v>9693222590562</v>
      </c>
      <c r="E17035">
        <v>15536803</v>
      </c>
      <c r="F17035">
        <v>0</v>
      </c>
    </row>
    <row r="17036" spans="1:6" x14ac:dyDescent="0.3">
      <c r="A17036" s="1" t="s">
        <v>11</v>
      </c>
      <c r="B17036" t="b">
        <v>0</v>
      </c>
      <c r="C17036">
        <v>9693223222152</v>
      </c>
      <c r="D17036">
        <v>9693241441689</v>
      </c>
      <c r="E17036">
        <v>18219537</v>
      </c>
      <c r="F17036">
        <v>0</v>
      </c>
    </row>
    <row r="17037" spans="1:6" x14ac:dyDescent="0.3">
      <c r="A17037" s="1" t="s">
        <v>7</v>
      </c>
      <c r="B17037" t="b">
        <v>0</v>
      </c>
      <c r="C17037">
        <v>9693242869647</v>
      </c>
      <c r="D17037">
        <v>9693253846874</v>
      </c>
      <c r="E17037">
        <v>10977227</v>
      </c>
      <c r="F17037">
        <v>0</v>
      </c>
    </row>
    <row r="17038" spans="1:6" x14ac:dyDescent="0.3">
      <c r="A17038" s="1" t="s">
        <v>9</v>
      </c>
      <c r="B17038" t="b">
        <v>0</v>
      </c>
      <c r="C17038">
        <v>9693253949052</v>
      </c>
      <c r="D17038">
        <v>9693269617473</v>
      </c>
      <c r="E17038">
        <v>15668421</v>
      </c>
      <c r="F17038">
        <v>0</v>
      </c>
    </row>
    <row r="17039" spans="1:6" x14ac:dyDescent="0.3">
      <c r="A17039" s="1" t="s">
        <v>15</v>
      </c>
      <c r="B17039" t="b">
        <v>0</v>
      </c>
      <c r="C17039">
        <v>9693269794300</v>
      </c>
      <c r="D17039">
        <v>9693285468262</v>
      </c>
      <c r="E17039">
        <v>15673962</v>
      </c>
      <c r="F17039">
        <v>0</v>
      </c>
    </row>
    <row r="17040" spans="1:6" x14ac:dyDescent="0.3">
      <c r="A17040" s="1" t="s">
        <v>9</v>
      </c>
      <c r="B17040" t="b">
        <v>0</v>
      </c>
      <c r="C17040">
        <v>9693285638819</v>
      </c>
      <c r="D17040">
        <v>9693300845358</v>
      </c>
      <c r="E17040">
        <v>15206539</v>
      </c>
      <c r="F17040">
        <v>0</v>
      </c>
    </row>
    <row r="17041" spans="1:6" x14ac:dyDescent="0.3">
      <c r="A17041" s="1" t="s">
        <v>6</v>
      </c>
      <c r="B17041" t="b">
        <v>0</v>
      </c>
      <c r="C17041">
        <v>9693300881011</v>
      </c>
      <c r="D17041">
        <v>9693317478275</v>
      </c>
      <c r="E17041">
        <v>16597264</v>
      </c>
      <c r="F17041">
        <v>0</v>
      </c>
    </row>
    <row r="17042" spans="1:6" x14ac:dyDescent="0.3">
      <c r="A17042" s="1" t="s">
        <v>10</v>
      </c>
      <c r="B17042" t="b">
        <v>0</v>
      </c>
      <c r="C17042">
        <v>9693317506735</v>
      </c>
      <c r="D17042">
        <v>9693332168569</v>
      </c>
      <c r="E17042">
        <v>14661834</v>
      </c>
      <c r="F17042">
        <v>0</v>
      </c>
    </row>
    <row r="17043" spans="1:6" x14ac:dyDescent="0.3">
      <c r="A17043" s="1" t="s">
        <v>13</v>
      </c>
      <c r="B17043" t="b">
        <v>0</v>
      </c>
      <c r="C17043">
        <v>9693332182186</v>
      </c>
      <c r="D17043">
        <v>9693347913492</v>
      </c>
      <c r="E17043">
        <v>15731306</v>
      </c>
      <c r="F17043">
        <v>0</v>
      </c>
    </row>
    <row r="17044" spans="1:6" x14ac:dyDescent="0.3">
      <c r="A17044" s="1" t="s">
        <v>6</v>
      </c>
      <c r="B17044" t="b">
        <v>0</v>
      </c>
      <c r="C17044">
        <v>9693347937034</v>
      </c>
      <c r="D17044">
        <v>9693364491472</v>
      </c>
      <c r="E17044">
        <v>16554438</v>
      </c>
      <c r="F17044">
        <v>0</v>
      </c>
    </row>
    <row r="17045" spans="1:6" x14ac:dyDescent="0.3">
      <c r="A17045" s="1" t="s">
        <v>13</v>
      </c>
      <c r="B17045" t="b">
        <v>0</v>
      </c>
      <c r="C17045">
        <v>9693364510824</v>
      </c>
      <c r="D17045">
        <v>9693379185226</v>
      </c>
      <c r="E17045">
        <v>14674402</v>
      </c>
      <c r="F17045">
        <v>0</v>
      </c>
    </row>
    <row r="17046" spans="1:6" x14ac:dyDescent="0.3">
      <c r="A17046" s="1" t="s">
        <v>15</v>
      </c>
      <c r="B17046" t="b">
        <v>0</v>
      </c>
      <c r="C17046">
        <v>9693379393513</v>
      </c>
      <c r="D17046">
        <v>9693395249413</v>
      </c>
      <c r="E17046">
        <v>15855900</v>
      </c>
      <c r="F17046">
        <v>0</v>
      </c>
    </row>
    <row r="17047" spans="1:6" x14ac:dyDescent="0.3">
      <c r="A17047" s="1" t="s">
        <v>6</v>
      </c>
      <c r="B17047" t="b">
        <v>0</v>
      </c>
      <c r="C17047">
        <v>9693395301813</v>
      </c>
      <c r="D17047">
        <v>9693411289667</v>
      </c>
      <c r="E17047">
        <v>15987854</v>
      </c>
      <c r="F17047">
        <v>0</v>
      </c>
    </row>
    <row r="17048" spans="1:6" x14ac:dyDescent="0.3">
      <c r="A17048" s="1" t="s">
        <v>8</v>
      </c>
      <c r="B17048" t="b">
        <v>0</v>
      </c>
      <c r="C17048">
        <v>9693411314673</v>
      </c>
      <c r="D17048">
        <v>9693426059282</v>
      </c>
      <c r="E17048">
        <v>14744609</v>
      </c>
      <c r="F17048">
        <v>0</v>
      </c>
    </row>
    <row r="17049" spans="1:6" x14ac:dyDescent="0.3">
      <c r="A17049" s="1" t="s">
        <v>8</v>
      </c>
      <c r="B17049" t="b">
        <v>0</v>
      </c>
      <c r="C17049">
        <v>9693426071554</v>
      </c>
      <c r="D17049">
        <v>9693441699858</v>
      </c>
      <c r="E17049">
        <v>15628304</v>
      </c>
      <c r="F17049">
        <v>0</v>
      </c>
    </row>
    <row r="17050" spans="1:6" x14ac:dyDescent="0.3">
      <c r="A17050" s="1" t="s">
        <v>6</v>
      </c>
      <c r="B17050" t="b">
        <v>0</v>
      </c>
      <c r="C17050">
        <v>9693441721319</v>
      </c>
      <c r="D17050">
        <v>9693458180809</v>
      </c>
      <c r="E17050">
        <v>16459490</v>
      </c>
      <c r="F17050">
        <v>0</v>
      </c>
    </row>
    <row r="17051" spans="1:6" x14ac:dyDescent="0.3">
      <c r="A17051" s="1" t="s">
        <v>6</v>
      </c>
      <c r="B17051" t="b">
        <v>0</v>
      </c>
      <c r="C17051">
        <v>9693458213882</v>
      </c>
      <c r="D17051">
        <v>9693473705948</v>
      </c>
      <c r="E17051">
        <v>15492066</v>
      </c>
      <c r="F17051">
        <v>0</v>
      </c>
    </row>
    <row r="17052" spans="1:6" x14ac:dyDescent="0.3">
      <c r="A17052" s="1" t="s">
        <v>15</v>
      </c>
      <c r="B17052" t="b">
        <v>0</v>
      </c>
      <c r="C17052">
        <v>9693473923375</v>
      </c>
      <c r="D17052">
        <v>9693488798787</v>
      </c>
      <c r="E17052">
        <v>14875412</v>
      </c>
      <c r="F17052">
        <v>0</v>
      </c>
    </row>
    <row r="17053" spans="1:6" x14ac:dyDescent="0.3">
      <c r="A17053" s="1" t="s">
        <v>12</v>
      </c>
      <c r="B17053" t="b">
        <v>0</v>
      </c>
      <c r="C17053">
        <v>9693488823241</v>
      </c>
      <c r="D17053">
        <v>9693504343785</v>
      </c>
      <c r="E17053">
        <v>15520544</v>
      </c>
      <c r="F17053">
        <v>0</v>
      </c>
    </row>
    <row r="17054" spans="1:6" x14ac:dyDescent="0.3">
      <c r="A17054" s="1" t="s">
        <v>7</v>
      </c>
      <c r="B17054" t="b">
        <v>0</v>
      </c>
      <c r="C17054">
        <v>9693504558864</v>
      </c>
      <c r="D17054">
        <v>9693519959677</v>
      </c>
      <c r="E17054">
        <v>15400813</v>
      </c>
      <c r="F17054">
        <v>0</v>
      </c>
    </row>
    <row r="17055" spans="1:6" x14ac:dyDescent="0.3">
      <c r="A17055" s="1" t="s">
        <v>13</v>
      </c>
      <c r="B17055" t="b">
        <v>0</v>
      </c>
      <c r="C17055">
        <v>9693519984563</v>
      </c>
      <c r="D17055">
        <v>9693535501147</v>
      </c>
      <c r="E17055">
        <v>15516584</v>
      </c>
      <c r="F17055">
        <v>0</v>
      </c>
    </row>
    <row r="17056" spans="1:6" x14ac:dyDescent="0.3">
      <c r="A17056" s="1" t="s">
        <v>13</v>
      </c>
      <c r="B17056" t="b">
        <v>0</v>
      </c>
      <c r="C17056">
        <v>9693535516212</v>
      </c>
      <c r="D17056">
        <v>9693551126199</v>
      </c>
      <c r="E17056">
        <v>15609987</v>
      </c>
      <c r="F17056">
        <v>0</v>
      </c>
    </row>
    <row r="17057" spans="1:6" x14ac:dyDescent="0.3">
      <c r="A17057" s="1" t="s">
        <v>9</v>
      </c>
      <c r="B17057" t="b">
        <v>0</v>
      </c>
      <c r="C17057">
        <v>9693551252009</v>
      </c>
      <c r="D17057">
        <v>9693566823718</v>
      </c>
      <c r="E17057">
        <v>15571709</v>
      </c>
      <c r="F17057">
        <v>0</v>
      </c>
    </row>
    <row r="17058" spans="1:6" x14ac:dyDescent="0.3">
      <c r="A17058" s="1" t="s">
        <v>9</v>
      </c>
      <c r="B17058" t="b">
        <v>0</v>
      </c>
      <c r="C17058">
        <v>9693566926728</v>
      </c>
      <c r="D17058">
        <v>9693582436450</v>
      </c>
      <c r="E17058">
        <v>15509722</v>
      </c>
      <c r="F17058">
        <v>0</v>
      </c>
    </row>
    <row r="17059" spans="1:6" x14ac:dyDescent="0.3">
      <c r="A17059" s="1" t="s">
        <v>13</v>
      </c>
      <c r="B17059" t="b">
        <v>0</v>
      </c>
      <c r="C17059">
        <v>9693582458321</v>
      </c>
      <c r="D17059">
        <v>9693597944908</v>
      </c>
      <c r="E17059">
        <v>15486587</v>
      </c>
      <c r="F17059">
        <v>0</v>
      </c>
    </row>
    <row r="17060" spans="1:6" x14ac:dyDescent="0.3">
      <c r="A17060" s="1" t="s">
        <v>7</v>
      </c>
      <c r="B17060" t="b">
        <v>0</v>
      </c>
      <c r="C17060">
        <v>9693598107169</v>
      </c>
      <c r="D17060">
        <v>9693613723557</v>
      </c>
      <c r="E17060">
        <v>15616388</v>
      </c>
      <c r="F17060">
        <v>0</v>
      </c>
    </row>
    <row r="17061" spans="1:6" x14ac:dyDescent="0.3">
      <c r="A17061" s="1" t="s">
        <v>12</v>
      </c>
      <c r="B17061" t="b">
        <v>0</v>
      </c>
      <c r="C17061">
        <v>9693613752622</v>
      </c>
      <c r="D17061">
        <v>9693629303665</v>
      </c>
      <c r="E17061">
        <v>15551043</v>
      </c>
      <c r="F17061">
        <v>0</v>
      </c>
    </row>
    <row r="17062" spans="1:6" x14ac:dyDescent="0.3">
      <c r="A17062" s="1" t="s">
        <v>14</v>
      </c>
      <c r="B17062" t="b">
        <v>0</v>
      </c>
      <c r="C17062">
        <v>9693630053290</v>
      </c>
      <c r="D17062">
        <v>9693647120565</v>
      </c>
      <c r="E17062">
        <v>17067275</v>
      </c>
      <c r="F17062">
        <v>0</v>
      </c>
    </row>
    <row r="17063" spans="1:6" x14ac:dyDescent="0.3">
      <c r="A17063" s="1" t="s">
        <v>13</v>
      </c>
      <c r="B17063" t="b">
        <v>0</v>
      </c>
      <c r="C17063">
        <v>9693647537562</v>
      </c>
      <c r="D17063">
        <v>9693660340524</v>
      </c>
      <c r="E17063">
        <v>12802962</v>
      </c>
      <c r="F17063">
        <v>0</v>
      </c>
    </row>
    <row r="17064" spans="1:6" x14ac:dyDescent="0.3">
      <c r="A17064" s="1" t="s">
        <v>10</v>
      </c>
      <c r="B17064" t="b">
        <v>0</v>
      </c>
      <c r="C17064">
        <v>9693660356546</v>
      </c>
      <c r="D17064">
        <v>9693676096933</v>
      </c>
      <c r="E17064">
        <v>15740387</v>
      </c>
      <c r="F17064">
        <v>0</v>
      </c>
    </row>
    <row r="17065" spans="1:6" x14ac:dyDescent="0.3">
      <c r="A17065" s="1" t="s">
        <v>8</v>
      </c>
      <c r="B17065" t="b">
        <v>0</v>
      </c>
      <c r="C17065">
        <v>9693676107155</v>
      </c>
      <c r="D17065">
        <v>9693691810284</v>
      </c>
      <c r="E17065">
        <v>15703129</v>
      </c>
      <c r="F17065">
        <v>0</v>
      </c>
    </row>
    <row r="17066" spans="1:6" x14ac:dyDescent="0.3">
      <c r="A17066" s="1" t="s">
        <v>12</v>
      </c>
      <c r="B17066" t="b">
        <v>0</v>
      </c>
      <c r="C17066">
        <v>9693691825558</v>
      </c>
      <c r="D17066">
        <v>9693707403975</v>
      </c>
      <c r="E17066">
        <v>15578417</v>
      </c>
      <c r="F17066">
        <v>0</v>
      </c>
    </row>
    <row r="17067" spans="1:6" x14ac:dyDescent="0.3">
      <c r="A17067" s="1" t="s">
        <v>9</v>
      </c>
      <c r="B17067" t="b">
        <v>0</v>
      </c>
      <c r="C17067">
        <v>9693707551717</v>
      </c>
      <c r="D17067">
        <v>9693723243414</v>
      </c>
      <c r="E17067">
        <v>15691697</v>
      </c>
      <c r="F17067">
        <v>0</v>
      </c>
    </row>
    <row r="17068" spans="1:6" x14ac:dyDescent="0.3">
      <c r="A17068" s="1" t="s">
        <v>10</v>
      </c>
      <c r="B17068" t="b">
        <v>0</v>
      </c>
      <c r="C17068">
        <v>9693723281045</v>
      </c>
      <c r="D17068">
        <v>9693738484949</v>
      </c>
      <c r="E17068">
        <v>15203904</v>
      </c>
      <c r="F17068">
        <v>0</v>
      </c>
    </row>
    <row r="17069" spans="1:6" x14ac:dyDescent="0.3">
      <c r="A17069" s="1" t="s">
        <v>6</v>
      </c>
      <c r="B17069" t="b">
        <v>0</v>
      </c>
      <c r="C17069">
        <v>9693738511319</v>
      </c>
      <c r="D17069">
        <v>9693755050088</v>
      </c>
      <c r="E17069">
        <v>16538769</v>
      </c>
      <c r="F17069">
        <v>0</v>
      </c>
    </row>
    <row r="17070" spans="1:6" x14ac:dyDescent="0.3">
      <c r="A17070" s="1" t="s">
        <v>11</v>
      </c>
      <c r="B17070" t="b">
        <v>0</v>
      </c>
      <c r="C17070">
        <v>9693755695367</v>
      </c>
      <c r="D17070">
        <v>9693772875832</v>
      </c>
      <c r="E17070">
        <v>17180465</v>
      </c>
      <c r="F17070">
        <v>0</v>
      </c>
    </row>
    <row r="17071" spans="1:6" x14ac:dyDescent="0.3">
      <c r="A17071" s="1" t="s">
        <v>7</v>
      </c>
      <c r="B17071" t="b">
        <v>0</v>
      </c>
      <c r="C17071">
        <v>9693774340523</v>
      </c>
      <c r="D17071">
        <v>9693785580158</v>
      </c>
      <c r="E17071">
        <v>11239635</v>
      </c>
      <c r="F17071">
        <v>0</v>
      </c>
    </row>
    <row r="17072" spans="1:6" x14ac:dyDescent="0.3">
      <c r="A17072" s="1" t="s">
        <v>12</v>
      </c>
      <c r="B17072" t="b">
        <v>0</v>
      </c>
      <c r="C17072">
        <v>9693785605683</v>
      </c>
      <c r="D17072">
        <v>9693801201810</v>
      </c>
      <c r="E17072">
        <v>15596127</v>
      </c>
      <c r="F17072">
        <v>0</v>
      </c>
    </row>
    <row r="17073" spans="1:6" x14ac:dyDescent="0.3">
      <c r="A17073" s="1" t="s">
        <v>13</v>
      </c>
      <c r="B17073" t="b">
        <v>0</v>
      </c>
      <c r="C17073">
        <v>9693801214493</v>
      </c>
      <c r="D17073">
        <v>9693816735611</v>
      </c>
      <c r="E17073">
        <v>15521118</v>
      </c>
      <c r="F17073">
        <v>0</v>
      </c>
    </row>
    <row r="17074" spans="1:6" x14ac:dyDescent="0.3">
      <c r="A17074" s="1" t="s">
        <v>8</v>
      </c>
      <c r="B17074" t="b">
        <v>0</v>
      </c>
      <c r="C17074">
        <v>9693816751879</v>
      </c>
      <c r="D17074">
        <v>9693832497224</v>
      </c>
      <c r="E17074">
        <v>15745345</v>
      </c>
      <c r="F17074">
        <v>0</v>
      </c>
    </row>
    <row r="17075" spans="1:6" x14ac:dyDescent="0.3">
      <c r="A17075" s="1" t="s">
        <v>10</v>
      </c>
      <c r="B17075" t="b">
        <v>0</v>
      </c>
      <c r="C17075">
        <v>9693832529233</v>
      </c>
      <c r="D17075">
        <v>9693847999023</v>
      </c>
      <c r="E17075">
        <v>15469790</v>
      </c>
      <c r="F17075">
        <v>0</v>
      </c>
    </row>
    <row r="17076" spans="1:6" x14ac:dyDescent="0.3">
      <c r="A17076" s="1" t="s">
        <v>14</v>
      </c>
      <c r="B17076" t="b">
        <v>0</v>
      </c>
      <c r="C17076">
        <v>9693848737004</v>
      </c>
      <c r="D17076">
        <v>9693865837910</v>
      </c>
      <c r="E17076">
        <v>17100906</v>
      </c>
      <c r="F17076">
        <v>0</v>
      </c>
    </row>
    <row r="17077" spans="1:6" x14ac:dyDescent="0.3">
      <c r="A17077" s="1" t="s">
        <v>14</v>
      </c>
      <c r="B17077" t="b">
        <v>0</v>
      </c>
      <c r="C17077">
        <v>9693866952787</v>
      </c>
      <c r="D17077">
        <v>9693881513988</v>
      </c>
      <c r="E17077">
        <v>14561201</v>
      </c>
      <c r="F17077">
        <v>0</v>
      </c>
    </row>
    <row r="17078" spans="1:6" x14ac:dyDescent="0.3">
      <c r="A17078" s="1" t="s">
        <v>9</v>
      </c>
      <c r="B17078" t="b">
        <v>0</v>
      </c>
      <c r="C17078">
        <v>9693882047917</v>
      </c>
      <c r="D17078">
        <v>9693895107753</v>
      </c>
      <c r="E17078">
        <v>13059836</v>
      </c>
      <c r="F17078">
        <v>0</v>
      </c>
    </row>
    <row r="17079" spans="1:6" x14ac:dyDescent="0.3">
      <c r="A17079" s="1" t="s">
        <v>8</v>
      </c>
      <c r="B17079" t="b">
        <v>0</v>
      </c>
      <c r="C17079">
        <v>9693895137198</v>
      </c>
      <c r="D17079">
        <v>9693910535291</v>
      </c>
      <c r="E17079">
        <v>15398093</v>
      </c>
      <c r="F17079">
        <v>0</v>
      </c>
    </row>
    <row r="17080" spans="1:6" x14ac:dyDescent="0.3">
      <c r="A17080" s="1" t="s">
        <v>9</v>
      </c>
      <c r="B17080" t="b">
        <v>0</v>
      </c>
      <c r="C17080">
        <v>9693910665450</v>
      </c>
      <c r="D17080">
        <v>9693926289525</v>
      </c>
      <c r="E17080">
        <v>15624075</v>
      </c>
      <c r="F17080">
        <v>0</v>
      </c>
    </row>
    <row r="17081" spans="1:6" x14ac:dyDescent="0.3">
      <c r="A17081" s="1" t="s">
        <v>14</v>
      </c>
      <c r="B17081" t="b">
        <v>0</v>
      </c>
      <c r="C17081">
        <v>9693926972776</v>
      </c>
      <c r="D17081">
        <v>9693944218477</v>
      </c>
      <c r="E17081">
        <v>17245701</v>
      </c>
      <c r="F17081">
        <v>0</v>
      </c>
    </row>
    <row r="17082" spans="1:6" x14ac:dyDescent="0.3">
      <c r="A17082" s="1" t="s">
        <v>9</v>
      </c>
      <c r="B17082" t="b">
        <v>0</v>
      </c>
      <c r="C17082">
        <v>9693944773015</v>
      </c>
      <c r="D17082">
        <v>9693957662041</v>
      </c>
      <c r="E17082">
        <v>12889026</v>
      </c>
      <c r="F17082">
        <v>0</v>
      </c>
    </row>
    <row r="17083" spans="1:6" x14ac:dyDescent="0.3">
      <c r="A17083" s="1" t="s">
        <v>15</v>
      </c>
      <c r="B17083" t="b">
        <v>0</v>
      </c>
      <c r="C17083">
        <v>9693957790018</v>
      </c>
      <c r="D17083">
        <v>9693973176827</v>
      </c>
      <c r="E17083">
        <v>15386809</v>
      </c>
      <c r="F17083">
        <v>0</v>
      </c>
    </row>
    <row r="17084" spans="1:6" x14ac:dyDescent="0.3">
      <c r="A17084" s="1" t="s">
        <v>9</v>
      </c>
      <c r="B17084" t="b">
        <v>0</v>
      </c>
      <c r="C17084">
        <v>9693973262472</v>
      </c>
      <c r="D17084">
        <v>9693988834720</v>
      </c>
      <c r="E17084">
        <v>15572248</v>
      </c>
      <c r="F17084">
        <v>0</v>
      </c>
    </row>
    <row r="17085" spans="1:6" x14ac:dyDescent="0.3">
      <c r="A17085" s="1" t="s">
        <v>7</v>
      </c>
      <c r="B17085" t="b">
        <v>0</v>
      </c>
      <c r="C17085">
        <v>9693989032254</v>
      </c>
      <c r="D17085">
        <v>9694004220747</v>
      </c>
      <c r="E17085">
        <v>15188493</v>
      </c>
      <c r="F17085">
        <v>0</v>
      </c>
    </row>
    <row r="17086" spans="1:6" x14ac:dyDescent="0.3">
      <c r="A17086" s="1" t="s">
        <v>13</v>
      </c>
      <c r="B17086" t="b">
        <v>0</v>
      </c>
      <c r="C17086">
        <v>9694004245449</v>
      </c>
      <c r="D17086">
        <v>9694019947717</v>
      </c>
      <c r="E17086">
        <v>15702268</v>
      </c>
      <c r="F17086">
        <v>0</v>
      </c>
    </row>
    <row r="17087" spans="1:6" x14ac:dyDescent="0.3">
      <c r="A17087" s="1" t="s">
        <v>10</v>
      </c>
      <c r="B17087" t="b">
        <v>0</v>
      </c>
      <c r="C17087">
        <v>9694019962124</v>
      </c>
      <c r="D17087">
        <v>9694035488945</v>
      </c>
      <c r="E17087">
        <v>15526821</v>
      </c>
      <c r="F17087">
        <v>0</v>
      </c>
    </row>
    <row r="17088" spans="1:6" x14ac:dyDescent="0.3">
      <c r="A17088" s="1" t="s">
        <v>12</v>
      </c>
      <c r="B17088" t="b">
        <v>0</v>
      </c>
      <c r="C17088">
        <v>9694035501314</v>
      </c>
      <c r="D17088">
        <v>9694051185116</v>
      </c>
      <c r="E17088">
        <v>15683802</v>
      </c>
      <c r="F17088">
        <v>0</v>
      </c>
    </row>
    <row r="17089" spans="1:6" x14ac:dyDescent="0.3">
      <c r="A17089" s="1" t="s">
        <v>6</v>
      </c>
      <c r="B17089" t="b">
        <v>0</v>
      </c>
      <c r="C17089">
        <v>9694051222786</v>
      </c>
      <c r="D17089">
        <v>9694067684754</v>
      </c>
      <c r="E17089">
        <v>16461968</v>
      </c>
      <c r="F17089">
        <v>0</v>
      </c>
    </row>
    <row r="17090" spans="1:6" x14ac:dyDescent="0.3">
      <c r="A17090" s="1" t="s">
        <v>15</v>
      </c>
      <c r="B17090" t="b">
        <v>0</v>
      </c>
      <c r="C17090">
        <v>9694067913123</v>
      </c>
      <c r="D17090">
        <v>9694082640498</v>
      </c>
      <c r="E17090">
        <v>14727375</v>
      </c>
      <c r="F17090">
        <v>0</v>
      </c>
    </row>
    <row r="17091" spans="1:6" x14ac:dyDescent="0.3">
      <c r="A17091" s="1" t="s">
        <v>7</v>
      </c>
      <c r="B17091" t="b">
        <v>0</v>
      </c>
      <c r="C17091">
        <v>9694082825119</v>
      </c>
      <c r="D17091">
        <v>9694098091339</v>
      </c>
      <c r="E17091">
        <v>15266220</v>
      </c>
      <c r="F17091">
        <v>0</v>
      </c>
    </row>
    <row r="17092" spans="1:6" x14ac:dyDescent="0.3">
      <c r="A17092" s="1" t="s">
        <v>15</v>
      </c>
      <c r="B17092" t="b">
        <v>0</v>
      </c>
      <c r="C17092">
        <v>9694098275735</v>
      </c>
      <c r="D17092">
        <v>9694113896894</v>
      </c>
      <c r="E17092">
        <v>15621159</v>
      </c>
      <c r="F17092">
        <v>0</v>
      </c>
    </row>
    <row r="17093" spans="1:6" x14ac:dyDescent="0.3">
      <c r="A17093" s="1" t="s">
        <v>14</v>
      </c>
      <c r="B17093" t="b">
        <v>0</v>
      </c>
      <c r="C17093">
        <v>9694114573664</v>
      </c>
      <c r="D17093">
        <v>9694131581152</v>
      </c>
      <c r="E17093">
        <v>17007488</v>
      </c>
      <c r="F17093">
        <v>0</v>
      </c>
    </row>
    <row r="17094" spans="1:6" x14ac:dyDescent="0.3">
      <c r="A17094" s="1" t="s">
        <v>12</v>
      </c>
      <c r="B17094" t="b">
        <v>0</v>
      </c>
      <c r="C17094">
        <v>9694131999054</v>
      </c>
      <c r="D17094">
        <v>9694144910166</v>
      </c>
      <c r="E17094">
        <v>12911112</v>
      </c>
      <c r="F17094">
        <v>0</v>
      </c>
    </row>
    <row r="17095" spans="1:6" x14ac:dyDescent="0.3">
      <c r="A17095" s="1" t="s">
        <v>10</v>
      </c>
      <c r="B17095" t="b">
        <v>0</v>
      </c>
      <c r="C17095">
        <v>9694144927000</v>
      </c>
      <c r="D17095">
        <v>9694160625241</v>
      </c>
      <c r="E17095">
        <v>15698241</v>
      </c>
      <c r="F17095">
        <v>0</v>
      </c>
    </row>
    <row r="17096" spans="1:6" x14ac:dyDescent="0.3">
      <c r="A17096" s="1" t="s">
        <v>12</v>
      </c>
      <c r="B17096" t="b">
        <v>0</v>
      </c>
      <c r="C17096">
        <v>9694160653463</v>
      </c>
      <c r="D17096">
        <v>9694176194393</v>
      </c>
      <c r="E17096">
        <v>15540930</v>
      </c>
      <c r="F17096">
        <v>0</v>
      </c>
    </row>
    <row r="17097" spans="1:6" x14ac:dyDescent="0.3">
      <c r="A17097" s="1" t="s">
        <v>15</v>
      </c>
      <c r="B17097" t="b">
        <v>0</v>
      </c>
      <c r="C17097">
        <v>9694176407591</v>
      </c>
      <c r="D17097">
        <v>9694192021962</v>
      </c>
      <c r="E17097">
        <v>15614371</v>
      </c>
      <c r="F17097">
        <v>0</v>
      </c>
    </row>
    <row r="17098" spans="1:6" x14ac:dyDescent="0.3">
      <c r="A17098" s="1" t="s">
        <v>6</v>
      </c>
      <c r="B17098" t="b">
        <v>0</v>
      </c>
      <c r="C17098">
        <v>9694192059273</v>
      </c>
      <c r="D17098">
        <v>9694208320902</v>
      </c>
      <c r="E17098">
        <v>16261629</v>
      </c>
      <c r="F17098">
        <v>0</v>
      </c>
    </row>
    <row r="17099" spans="1:6" x14ac:dyDescent="0.3">
      <c r="A17099" s="1" t="s">
        <v>6</v>
      </c>
      <c r="B17099" t="b">
        <v>0</v>
      </c>
      <c r="C17099">
        <v>9694208352715</v>
      </c>
      <c r="D17099">
        <v>9694223954101</v>
      </c>
      <c r="E17099">
        <v>15601386</v>
      </c>
      <c r="F17099">
        <v>0</v>
      </c>
    </row>
    <row r="17100" spans="1:6" x14ac:dyDescent="0.3">
      <c r="A17100" s="1" t="s">
        <v>9</v>
      </c>
      <c r="B17100" t="b">
        <v>0</v>
      </c>
      <c r="C17100">
        <v>9694224091152</v>
      </c>
      <c r="D17100">
        <v>9694238775854</v>
      </c>
      <c r="E17100">
        <v>14684702</v>
      </c>
      <c r="F17100">
        <v>0</v>
      </c>
    </row>
    <row r="17101" spans="1:6" x14ac:dyDescent="0.3">
      <c r="A17101" s="1" t="s">
        <v>13</v>
      </c>
      <c r="B17101" t="b">
        <v>0</v>
      </c>
      <c r="C17101">
        <v>9694238791316</v>
      </c>
      <c r="D17101">
        <v>9694254284204</v>
      </c>
      <c r="E17101">
        <v>15492888</v>
      </c>
      <c r="F17101">
        <v>0</v>
      </c>
    </row>
    <row r="17102" spans="1:6" x14ac:dyDescent="0.3">
      <c r="A17102" s="1" t="s">
        <v>15</v>
      </c>
      <c r="B17102" t="b">
        <v>0</v>
      </c>
      <c r="C17102">
        <v>9694254412947</v>
      </c>
      <c r="D17102">
        <v>9694270342031</v>
      </c>
      <c r="E17102">
        <v>15929084</v>
      </c>
      <c r="F17102">
        <v>0</v>
      </c>
    </row>
    <row r="17103" spans="1:6" x14ac:dyDescent="0.3">
      <c r="A17103" s="1" t="s">
        <v>7</v>
      </c>
      <c r="B17103" t="b">
        <v>0</v>
      </c>
      <c r="C17103">
        <v>9694270566829</v>
      </c>
      <c r="D17103">
        <v>9694285634221</v>
      </c>
      <c r="E17103">
        <v>15067392</v>
      </c>
      <c r="F17103">
        <v>0</v>
      </c>
    </row>
    <row r="17104" spans="1:6" x14ac:dyDescent="0.3">
      <c r="A17104" s="1" t="s">
        <v>12</v>
      </c>
      <c r="B17104" t="b">
        <v>0</v>
      </c>
      <c r="C17104">
        <v>9694285659045</v>
      </c>
      <c r="D17104">
        <v>9694301264696</v>
      </c>
      <c r="E17104">
        <v>15605651</v>
      </c>
      <c r="F17104">
        <v>0</v>
      </c>
    </row>
    <row r="17105" spans="1:6" x14ac:dyDescent="0.3">
      <c r="A17105" s="1" t="s">
        <v>11</v>
      </c>
      <c r="B17105" t="b">
        <v>0</v>
      </c>
      <c r="C17105">
        <v>9694301869350</v>
      </c>
      <c r="D17105">
        <v>9694319906354</v>
      </c>
      <c r="E17105">
        <v>18037004</v>
      </c>
      <c r="F17105">
        <v>0</v>
      </c>
    </row>
    <row r="17106" spans="1:6" x14ac:dyDescent="0.3">
      <c r="A17106" s="1" t="s">
        <v>12</v>
      </c>
      <c r="B17106" t="b">
        <v>0</v>
      </c>
      <c r="C17106">
        <v>9694321176075</v>
      </c>
      <c r="D17106">
        <v>9694332453503</v>
      </c>
      <c r="E17106">
        <v>11277428</v>
      </c>
      <c r="F17106">
        <v>0</v>
      </c>
    </row>
    <row r="17107" spans="1:6" x14ac:dyDescent="0.3">
      <c r="A17107" s="1" t="s">
        <v>8</v>
      </c>
      <c r="B17107" t="b">
        <v>0</v>
      </c>
      <c r="C17107">
        <v>9694332471648</v>
      </c>
      <c r="D17107">
        <v>9694348145258</v>
      </c>
      <c r="E17107">
        <v>15673610</v>
      </c>
      <c r="F17107">
        <v>0</v>
      </c>
    </row>
    <row r="17108" spans="1:6" x14ac:dyDescent="0.3">
      <c r="A17108" s="1" t="s">
        <v>10</v>
      </c>
      <c r="B17108" t="b">
        <v>0</v>
      </c>
      <c r="C17108">
        <v>9694348159317</v>
      </c>
      <c r="D17108">
        <v>9694363689216</v>
      </c>
      <c r="E17108">
        <v>15529899</v>
      </c>
      <c r="F17108">
        <v>0</v>
      </c>
    </row>
    <row r="17109" spans="1:6" x14ac:dyDescent="0.3">
      <c r="A17109" s="1" t="s">
        <v>14</v>
      </c>
      <c r="B17109" t="b">
        <v>0</v>
      </c>
      <c r="C17109">
        <v>9694364443046</v>
      </c>
      <c r="D17109">
        <v>9694381718465</v>
      </c>
      <c r="E17109">
        <v>17275419</v>
      </c>
      <c r="F17109">
        <v>0</v>
      </c>
    </row>
    <row r="17110" spans="1:6" x14ac:dyDescent="0.3">
      <c r="A17110" s="1" t="s">
        <v>6</v>
      </c>
      <c r="B17110" t="b">
        <v>0</v>
      </c>
      <c r="C17110">
        <v>9694382147698</v>
      </c>
      <c r="D17110">
        <v>9694395833094</v>
      </c>
      <c r="E17110">
        <v>13685396</v>
      </c>
      <c r="F17110">
        <v>0</v>
      </c>
    </row>
    <row r="17111" spans="1:6" x14ac:dyDescent="0.3">
      <c r="A17111" s="1" t="s">
        <v>7</v>
      </c>
      <c r="B17111" t="b">
        <v>0</v>
      </c>
      <c r="C17111">
        <v>9694396049411</v>
      </c>
      <c r="D17111">
        <v>9694410677151</v>
      </c>
      <c r="E17111">
        <v>14627740</v>
      </c>
      <c r="F17111">
        <v>0</v>
      </c>
    </row>
    <row r="17112" spans="1:6" x14ac:dyDescent="0.3">
      <c r="A17112" s="1" t="s">
        <v>6</v>
      </c>
      <c r="B17112" t="b">
        <v>0</v>
      </c>
      <c r="C17112">
        <v>9694410714783</v>
      </c>
      <c r="D17112">
        <v>9694427087962</v>
      </c>
      <c r="E17112">
        <v>16373179</v>
      </c>
      <c r="F17112">
        <v>0</v>
      </c>
    </row>
    <row r="17113" spans="1:6" x14ac:dyDescent="0.3">
      <c r="A17113" s="1" t="s">
        <v>14</v>
      </c>
      <c r="B17113" t="b">
        <v>0</v>
      </c>
      <c r="C17113">
        <v>9694427826570</v>
      </c>
      <c r="D17113">
        <v>9694444118793</v>
      </c>
      <c r="E17113">
        <v>16292223</v>
      </c>
      <c r="F17113">
        <v>0</v>
      </c>
    </row>
    <row r="17114" spans="1:6" x14ac:dyDescent="0.3">
      <c r="A17114" s="1" t="s">
        <v>9</v>
      </c>
      <c r="B17114" t="b">
        <v>0</v>
      </c>
      <c r="C17114">
        <v>9694444657325</v>
      </c>
      <c r="D17114">
        <v>9694457601825</v>
      </c>
      <c r="E17114">
        <v>12944500</v>
      </c>
      <c r="F17114">
        <v>0</v>
      </c>
    </row>
    <row r="17115" spans="1:6" x14ac:dyDescent="0.3">
      <c r="A17115" s="1" t="s">
        <v>10</v>
      </c>
      <c r="B17115" t="b">
        <v>0</v>
      </c>
      <c r="C17115">
        <v>9694457625421</v>
      </c>
      <c r="D17115">
        <v>9694472977622</v>
      </c>
      <c r="E17115">
        <v>15352201</v>
      </c>
      <c r="F17115">
        <v>0</v>
      </c>
    </row>
    <row r="17116" spans="1:6" x14ac:dyDescent="0.3">
      <c r="A17116" s="1" t="s">
        <v>7</v>
      </c>
      <c r="B17116" t="b">
        <v>0</v>
      </c>
      <c r="C17116">
        <v>9694473150072</v>
      </c>
      <c r="D17116">
        <v>9694488823639</v>
      </c>
      <c r="E17116">
        <v>15673567</v>
      </c>
      <c r="F17116">
        <v>0</v>
      </c>
    </row>
    <row r="17117" spans="1:6" x14ac:dyDescent="0.3">
      <c r="A17117" s="1" t="s">
        <v>11</v>
      </c>
      <c r="B17117" t="b">
        <v>0</v>
      </c>
      <c r="C17117">
        <v>9694489453848</v>
      </c>
      <c r="D17117">
        <v>9694507585566</v>
      </c>
      <c r="E17117">
        <v>18131718</v>
      </c>
      <c r="F17117">
        <v>0</v>
      </c>
    </row>
    <row r="17118" spans="1:6" x14ac:dyDescent="0.3">
      <c r="A17118" s="1" t="s">
        <v>7</v>
      </c>
      <c r="B17118" t="b">
        <v>0</v>
      </c>
      <c r="C17118">
        <v>9694509029586</v>
      </c>
      <c r="D17118">
        <v>9694520153957</v>
      </c>
      <c r="E17118">
        <v>11124371</v>
      </c>
      <c r="F17118">
        <v>0</v>
      </c>
    </row>
    <row r="17119" spans="1:6" x14ac:dyDescent="0.3">
      <c r="A17119" s="1" t="s">
        <v>12</v>
      </c>
      <c r="B17119" t="b">
        <v>0</v>
      </c>
      <c r="C17119">
        <v>9694520181264</v>
      </c>
      <c r="D17119">
        <v>9694535665218</v>
      </c>
      <c r="E17119">
        <v>15483954</v>
      </c>
      <c r="F17119">
        <v>0</v>
      </c>
    </row>
    <row r="17120" spans="1:6" x14ac:dyDescent="0.3">
      <c r="A17120" s="1" t="s">
        <v>14</v>
      </c>
      <c r="B17120" t="b">
        <v>0</v>
      </c>
      <c r="C17120">
        <v>9694536396696</v>
      </c>
      <c r="D17120">
        <v>9694553569375</v>
      </c>
      <c r="E17120">
        <v>17172679</v>
      </c>
      <c r="F17120">
        <v>0</v>
      </c>
    </row>
    <row r="17121" spans="1:6" x14ac:dyDescent="0.3">
      <c r="A17121" s="1" t="s">
        <v>14</v>
      </c>
      <c r="B17121" t="b">
        <v>0</v>
      </c>
      <c r="C17121">
        <v>9694554724441</v>
      </c>
      <c r="D17121">
        <v>9694569106137</v>
      </c>
      <c r="E17121">
        <v>14381696</v>
      </c>
      <c r="F17121">
        <v>0</v>
      </c>
    </row>
    <row r="17122" spans="1:6" x14ac:dyDescent="0.3">
      <c r="A17122" s="1" t="s">
        <v>9</v>
      </c>
      <c r="B17122" t="b">
        <v>0</v>
      </c>
      <c r="C17122">
        <v>9694569645467</v>
      </c>
      <c r="D17122">
        <v>9694582643078</v>
      </c>
      <c r="E17122">
        <v>12997611</v>
      </c>
      <c r="F17122">
        <v>0</v>
      </c>
    </row>
    <row r="17123" spans="1:6" x14ac:dyDescent="0.3">
      <c r="A17123" s="1" t="s">
        <v>14</v>
      </c>
      <c r="B17123" t="b">
        <v>0</v>
      </c>
      <c r="C17123">
        <v>9694583359574</v>
      </c>
      <c r="D17123">
        <v>9694600687949</v>
      </c>
      <c r="E17123">
        <v>17328375</v>
      </c>
      <c r="F17123">
        <v>0</v>
      </c>
    </row>
    <row r="17124" spans="1:6" x14ac:dyDescent="0.3">
      <c r="A17124" s="1" t="s">
        <v>10</v>
      </c>
      <c r="B17124" t="b">
        <v>0</v>
      </c>
      <c r="C17124">
        <v>9694600750979</v>
      </c>
      <c r="D17124">
        <v>9694613698088</v>
      </c>
      <c r="E17124">
        <v>12947109</v>
      </c>
      <c r="F17124">
        <v>0</v>
      </c>
    </row>
    <row r="17125" spans="1:6" x14ac:dyDescent="0.3">
      <c r="A17125" s="1" t="s">
        <v>11</v>
      </c>
      <c r="B17125" t="b">
        <v>0</v>
      </c>
      <c r="C17125">
        <v>9694614332063</v>
      </c>
      <c r="D17125">
        <v>9694632505659</v>
      </c>
      <c r="E17125">
        <v>18173596</v>
      </c>
      <c r="F17125">
        <v>0</v>
      </c>
    </row>
    <row r="17126" spans="1:6" x14ac:dyDescent="0.3">
      <c r="A17126" s="1" t="s">
        <v>10</v>
      </c>
      <c r="B17126" t="b">
        <v>0</v>
      </c>
      <c r="C17126">
        <v>9694633764874</v>
      </c>
      <c r="D17126">
        <v>9694644981560</v>
      </c>
      <c r="E17126">
        <v>11216686</v>
      </c>
      <c r="F17126">
        <v>0</v>
      </c>
    </row>
    <row r="17127" spans="1:6" x14ac:dyDescent="0.3">
      <c r="A17127" s="1" t="s">
        <v>12</v>
      </c>
      <c r="B17127" t="b">
        <v>0</v>
      </c>
      <c r="C17127">
        <v>9694644997520</v>
      </c>
      <c r="D17127">
        <v>9694660630029</v>
      </c>
      <c r="E17127">
        <v>15632509</v>
      </c>
      <c r="F17127">
        <v>0</v>
      </c>
    </row>
    <row r="17128" spans="1:6" x14ac:dyDescent="0.3">
      <c r="A17128" s="1" t="s">
        <v>15</v>
      </c>
      <c r="B17128" t="b">
        <v>0</v>
      </c>
      <c r="C17128">
        <v>9694660841435</v>
      </c>
      <c r="D17128">
        <v>9694676395517</v>
      </c>
      <c r="E17128">
        <v>15554082</v>
      </c>
      <c r="F17128">
        <v>0</v>
      </c>
    </row>
    <row r="17129" spans="1:6" x14ac:dyDescent="0.3">
      <c r="A17129" s="1" t="s">
        <v>8</v>
      </c>
      <c r="B17129" t="b">
        <v>0</v>
      </c>
      <c r="C17129">
        <v>9694676412395</v>
      </c>
      <c r="D17129">
        <v>9694691998283</v>
      </c>
      <c r="E17129">
        <v>15585888</v>
      </c>
      <c r="F17129">
        <v>0</v>
      </c>
    </row>
    <row r="17130" spans="1:6" x14ac:dyDescent="0.3">
      <c r="A17130" s="1" t="s">
        <v>12</v>
      </c>
      <c r="B17130" t="b">
        <v>0</v>
      </c>
      <c r="C17130">
        <v>9694692016677</v>
      </c>
      <c r="D17130">
        <v>9694707714373</v>
      </c>
      <c r="E17130">
        <v>15697696</v>
      </c>
      <c r="F17130">
        <v>0</v>
      </c>
    </row>
    <row r="17131" spans="1:6" x14ac:dyDescent="0.3">
      <c r="A17131" s="1" t="s">
        <v>10</v>
      </c>
      <c r="B17131" t="b">
        <v>0</v>
      </c>
      <c r="C17131">
        <v>9694707745947</v>
      </c>
      <c r="D17131">
        <v>9694723065074</v>
      </c>
      <c r="E17131">
        <v>15319127</v>
      </c>
      <c r="F17131">
        <v>0</v>
      </c>
    </row>
    <row r="17132" spans="1:6" x14ac:dyDescent="0.3">
      <c r="A17132" s="1" t="s">
        <v>12</v>
      </c>
      <c r="B17132" t="b">
        <v>0</v>
      </c>
      <c r="C17132">
        <v>9694723075745</v>
      </c>
      <c r="D17132">
        <v>9694738752601</v>
      </c>
      <c r="E17132">
        <v>15676856</v>
      </c>
      <c r="F17132">
        <v>0</v>
      </c>
    </row>
    <row r="17133" spans="1:6" x14ac:dyDescent="0.3">
      <c r="A17133" s="1" t="s">
        <v>13</v>
      </c>
      <c r="B17133" t="b">
        <v>0</v>
      </c>
      <c r="C17133">
        <v>9694738764908</v>
      </c>
      <c r="D17133">
        <v>9694754390698</v>
      </c>
      <c r="E17133">
        <v>15625790</v>
      </c>
      <c r="F17133">
        <v>0</v>
      </c>
    </row>
    <row r="17134" spans="1:6" x14ac:dyDescent="0.3">
      <c r="A17134" s="1" t="s">
        <v>14</v>
      </c>
      <c r="B17134" t="b">
        <v>0</v>
      </c>
      <c r="C17134">
        <v>9694755139556</v>
      </c>
      <c r="D17134">
        <v>9694772197633</v>
      </c>
      <c r="E17134">
        <v>17058077</v>
      </c>
      <c r="F17134">
        <v>0</v>
      </c>
    </row>
    <row r="17135" spans="1:6" x14ac:dyDescent="0.3">
      <c r="A17135" s="1" t="s">
        <v>14</v>
      </c>
      <c r="B17135" t="b">
        <v>0</v>
      </c>
      <c r="C17135">
        <v>9694773368552</v>
      </c>
      <c r="D17135">
        <v>9694787796100</v>
      </c>
      <c r="E17135">
        <v>14427548</v>
      </c>
      <c r="F17135">
        <v>0</v>
      </c>
    </row>
    <row r="17136" spans="1:6" x14ac:dyDescent="0.3">
      <c r="A17136" s="1" t="s">
        <v>10</v>
      </c>
      <c r="B17136" t="b">
        <v>0</v>
      </c>
      <c r="C17136">
        <v>9694788214274</v>
      </c>
      <c r="D17136">
        <v>9694800920208</v>
      </c>
      <c r="E17136">
        <v>12705934</v>
      </c>
      <c r="F17136">
        <v>0</v>
      </c>
    </row>
    <row r="17137" spans="1:6" x14ac:dyDescent="0.3">
      <c r="A17137" s="1" t="s">
        <v>10</v>
      </c>
      <c r="B17137" t="b">
        <v>0</v>
      </c>
      <c r="C17137">
        <v>9694800933915</v>
      </c>
      <c r="D17137">
        <v>9694816673518</v>
      </c>
      <c r="E17137">
        <v>15739603</v>
      </c>
      <c r="F17137">
        <v>0</v>
      </c>
    </row>
    <row r="17138" spans="1:6" x14ac:dyDescent="0.3">
      <c r="A17138" s="1" t="s">
        <v>6</v>
      </c>
      <c r="B17138" t="b">
        <v>0</v>
      </c>
      <c r="C17138">
        <v>9694816712671</v>
      </c>
      <c r="D17138">
        <v>9694833111908</v>
      </c>
      <c r="E17138">
        <v>16399237</v>
      </c>
      <c r="F17138">
        <v>0</v>
      </c>
    </row>
    <row r="17139" spans="1:6" x14ac:dyDescent="0.3">
      <c r="A17139" s="1" t="s">
        <v>14</v>
      </c>
      <c r="B17139" t="b">
        <v>0</v>
      </c>
      <c r="C17139">
        <v>9694833863247</v>
      </c>
      <c r="D17139">
        <v>9694850282067</v>
      </c>
      <c r="E17139">
        <v>16418820</v>
      </c>
      <c r="F17139">
        <v>0</v>
      </c>
    </row>
    <row r="17140" spans="1:6" x14ac:dyDescent="0.3">
      <c r="A17140" s="1" t="s">
        <v>6</v>
      </c>
      <c r="B17140" t="b">
        <v>0</v>
      </c>
      <c r="C17140">
        <v>9694850728280</v>
      </c>
      <c r="D17140">
        <v>9694864276862</v>
      </c>
      <c r="E17140">
        <v>13548582</v>
      </c>
      <c r="F17140">
        <v>0</v>
      </c>
    </row>
    <row r="17141" spans="1:6" x14ac:dyDescent="0.3">
      <c r="A17141" s="1" t="s">
        <v>12</v>
      </c>
      <c r="B17141" t="b">
        <v>0</v>
      </c>
      <c r="C17141">
        <v>9694864302275</v>
      </c>
      <c r="D17141">
        <v>9694879188762</v>
      </c>
      <c r="E17141">
        <v>14886487</v>
      </c>
      <c r="F17141">
        <v>0</v>
      </c>
    </row>
    <row r="17142" spans="1:6" x14ac:dyDescent="0.3">
      <c r="A17142" s="1" t="s">
        <v>12</v>
      </c>
      <c r="B17142" t="b">
        <v>0</v>
      </c>
      <c r="C17142">
        <v>9694879311573</v>
      </c>
      <c r="D17142">
        <v>9694894837147</v>
      </c>
      <c r="E17142">
        <v>15525574</v>
      </c>
      <c r="F17142">
        <v>0</v>
      </c>
    </row>
    <row r="17143" spans="1:6" x14ac:dyDescent="0.3">
      <c r="A17143" s="1" t="s">
        <v>7</v>
      </c>
      <c r="B17143" t="b">
        <v>0</v>
      </c>
      <c r="C17143">
        <v>9694895045568</v>
      </c>
      <c r="D17143">
        <v>9694910392274</v>
      </c>
      <c r="E17143">
        <v>15346706</v>
      </c>
      <c r="F17143">
        <v>0</v>
      </c>
    </row>
    <row r="17144" spans="1:6" x14ac:dyDescent="0.3">
      <c r="A17144" s="1" t="s">
        <v>11</v>
      </c>
      <c r="B17144" t="b">
        <v>0</v>
      </c>
      <c r="C17144">
        <v>9694910985813</v>
      </c>
      <c r="D17144">
        <v>9694929490416</v>
      </c>
      <c r="E17144">
        <v>18504603</v>
      </c>
      <c r="F17144">
        <v>0</v>
      </c>
    </row>
    <row r="17145" spans="1:6" x14ac:dyDescent="0.3">
      <c r="A17145" s="1" t="s">
        <v>13</v>
      </c>
      <c r="B17145" t="b">
        <v>0</v>
      </c>
      <c r="C17145">
        <v>9694930748828</v>
      </c>
      <c r="D17145">
        <v>9694941689402</v>
      </c>
      <c r="E17145">
        <v>10940574</v>
      </c>
      <c r="F17145">
        <v>0</v>
      </c>
    </row>
    <row r="17146" spans="1:6" x14ac:dyDescent="0.3">
      <c r="A17146" s="1" t="s">
        <v>14</v>
      </c>
      <c r="B17146" t="b">
        <v>0</v>
      </c>
      <c r="C17146">
        <v>9694942444597</v>
      </c>
      <c r="D17146">
        <v>9694959749975</v>
      </c>
      <c r="E17146">
        <v>17305378</v>
      </c>
      <c r="F17146">
        <v>0</v>
      </c>
    </row>
    <row r="17147" spans="1:6" x14ac:dyDescent="0.3">
      <c r="A17147" s="1" t="s">
        <v>10</v>
      </c>
      <c r="B17147" t="b">
        <v>0</v>
      </c>
      <c r="C17147">
        <v>9694960184431</v>
      </c>
      <c r="D17147">
        <v>9694972810565</v>
      </c>
      <c r="E17147">
        <v>12626134</v>
      </c>
      <c r="F17147">
        <v>0</v>
      </c>
    </row>
    <row r="17148" spans="1:6" x14ac:dyDescent="0.3">
      <c r="A17148" s="1" t="s">
        <v>6</v>
      </c>
      <c r="B17148" t="b">
        <v>0</v>
      </c>
      <c r="C17148">
        <v>9694972838160</v>
      </c>
      <c r="D17148">
        <v>9694989285063</v>
      </c>
      <c r="E17148">
        <v>16446903</v>
      </c>
      <c r="F17148">
        <v>0</v>
      </c>
    </row>
    <row r="17149" spans="1:6" x14ac:dyDescent="0.3">
      <c r="A17149" s="1" t="s">
        <v>6</v>
      </c>
      <c r="B17149" t="b">
        <v>0</v>
      </c>
      <c r="C17149">
        <v>9694989322987</v>
      </c>
      <c r="D17149">
        <v>9695004886298</v>
      </c>
      <c r="E17149">
        <v>15563311</v>
      </c>
      <c r="F17149">
        <v>0</v>
      </c>
    </row>
    <row r="17150" spans="1:6" x14ac:dyDescent="0.3">
      <c r="A17150" s="1" t="s">
        <v>15</v>
      </c>
      <c r="B17150" t="b">
        <v>0</v>
      </c>
      <c r="C17150">
        <v>9695005106493</v>
      </c>
      <c r="D17150">
        <v>9695019994527</v>
      </c>
      <c r="E17150">
        <v>14888034</v>
      </c>
      <c r="F17150">
        <v>0</v>
      </c>
    </row>
    <row r="17151" spans="1:6" x14ac:dyDescent="0.3">
      <c r="A17151" s="1" t="s">
        <v>9</v>
      </c>
      <c r="B17151" t="b">
        <v>0</v>
      </c>
      <c r="C17151">
        <v>9695020116163</v>
      </c>
      <c r="D17151">
        <v>9695035700545</v>
      </c>
      <c r="E17151">
        <v>15584382</v>
      </c>
      <c r="F17151">
        <v>0</v>
      </c>
    </row>
    <row r="17152" spans="1:6" x14ac:dyDescent="0.3">
      <c r="A17152" s="1" t="s">
        <v>7</v>
      </c>
      <c r="B17152" t="b">
        <v>0</v>
      </c>
      <c r="C17152">
        <v>9695035910766</v>
      </c>
      <c r="D17152">
        <v>9695051029871</v>
      </c>
      <c r="E17152">
        <v>15119105</v>
      </c>
      <c r="F17152">
        <v>0</v>
      </c>
    </row>
    <row r="17153" spans="1:6" x14ac:dyDescent="0.3">
      <c r="A17153" s="1" t="s">
        <v>11</v>
      </c>
      <c r="B17153" t="b">
        <v>0</v>
      </c>
      <c r="C17153">
        <v>9695051600139</v>
      </c>
      <c r="D17153">
        <v>9695069850568</v>
      </c>
      <c r="E17153">
        <v>18250429</v>
      </c>
      <c r="F17153">
        <v>0</v>
      </c>
    </row>
    <row r="17154" spans="1:6" x14ac:dyDescent="0.3">
      <c r="A17154" s="1" t="s">
        <v>14</v>
      </c>
      <c r="B17154" t="b">
        <v>0</v>
      </c>
      <c r="C17154">
        <v>9695073316023</v>
      </c>
      <c r="D17154">
        <v>9695084701947</v>
      </c>
      <c r="E17154">
        <v>11385924</v>
      </c>
      <c r="F17154">
        <v>0</v>
      </c>
    </row>
    <row r="17155" spans="1:6" x14ac:dyDescent="0.3">
      <c r="A17155" s="1" t="s">
        <v>12</v>
      </c>
      <c r="B17155" t="b">
        <v>0</v>
      </c>
      <c r="C17155">
        <v>9695085147337</v>
      </c>
      <c r="D17155">
        <v>9695097878823</v>
      </c>
      <c r="E17155">
        <v>12731486</v>
      </c>
      <c r="F17155">
        <v>0</v>
      </c>
    </row>
    <row r="17156" spans="1:6" x14ac:dyDescent="0.3">
      <c r="A17156" s="1" t="s">
        <v>10</v>
      </c>
      <c r="B17156" t="b">
        <v>0</v>
      </c>
      <c r="C17156">
        <v>9695097895346</v>
      </c>
      <c r="D17156">
        <v>9695113550976</v>
      </c>
      <c r="E17156">
        <v>15655630</v>
      </c>
      <c r="F17156">
        <v>0</v>
      </c>
    </row>
    <row r="17157" spans="1:6" x14ac:dyDescent="0.3">
      <c r="A17157" s="1" t="s">
        <v>9</v>
      </c>
      <c r="B17157" t="b">
        <v>0</v>
      </c>
      <c r="C17157">
        <v>9695113695234</v>
      </c>
      <c r="D17157">
        <v>9695129236266</v>
      </c>
      <c r="E17157">
        <v>15541032</v>
      </c>
      <c r="F17157">
        <v>0</v>
      </c>
    </row>
    <row r="17158" spans="1:6" x14ac:dyDescent="0.3">
      <c r="A17158" s="1" t="s">
        <v>15</v>
      </c>
      <c r="B17158" t="b">
        <v>0</v>
      </c>
      <c r="C17158">
        <v>9695129400713</v>
      </c>
      <c r="D17158">
        <v>9695145048449</v>
      </c>
      <c r="E17158">
        <v>15647736</v>
      </c>
      <c r="F17158">
        <v>0</v>
      </c>
    </row>
    <row r="17159" spans="1:6" x14ac:dyDescent="0.3">
      <c r="A17159" s="1" t="s">
        <v>9</v>
      </c>
      <c r="B17159" t="b">
        <v>0</v>
      </c>
      <c r="C17159">
        <v>9695145219110</v>
      </c>
      <c r="D17159">
        <v>9695160524175</v>
      </c>
      <c r="E17159">
        <v>15305065</v>
      </c>
      <c r="F17159">
        <v>0</v>
      </c>
    </row>
    <row r="17160" spans="1:6" x14ac:dyDescent="0.3">
      <c r="A17160" s="1" t="s">
        <v>14</v>
      </c>
      <c r="B17160" t="b">
        <v>0</v>
      </c>
      <c r="C17160">
        <v>9695161245409</v>
      </c>
      <c r="D17160">
        <v>9695178496744</v>
      </c>
      <c r="E17160">
        <v>17251335</v>
      </c>
      <c r="F17160">
        <v>0</v>
      </c>
    </row>
    <row r="17161" spans="1:6" x14ac:dyDescent="0.3">
      <c r="A17161" s="1" t="s">
        <v>7</v>
      </c>
      <c r="B17161" t="b">
        <v>0</v>
      </c>
      <c r="C17161">
        <v>9695179079330</v>
      </c>
      <c r="D17161">
        <v>9695191769207</v>
      </c>
      <c r="E17161">
        <v>12689877</v>
      </c>
      <c r="F17161">
        <v>0</v>
      </c>
    </row>
    <row r="17162" spans="1:6" x14ac:dyDescent="0.3">
      <c r="A17162" s="1" t="s">
        <v>12</v>
      </c>
      <c r="B17162" t="b">
        <v>0</v>
      </c>
      <c r="C17162">
        <v>9695191793993</v>
      </c>
      <c r="D17162">
        <v>9695207263853</v>
      </c>
      <c r="E17162">
        <v>15469860</v>
      </c>
      <c r="F17162">
        <v>0</v>
      </c>
    </row>
    <row r="17163" spans="1:6" x14ac:dyDescent="0.3">
      <c r="A17163" s="1" t="s">
        <v>13</v>
      </c>
      <c r="B17163" t="b">
        <v>0</v>
      </c>
      <c r="C17163">
        <v>9695207279640</v>
      </c>
      <c r="D17163">
        <v>9695222899641</v>
      </c>
      <c r="E17163">
        <v>15620001</v>
      </c>
      <c r="F17163">
        <v>0</v>
      </c>
    </row>
    <row r="17164" spans="1:6" x14ac:dyDescent="0.3">
      <c r="A17164" s="1" t="s">
        <v>10</v>
      </c>
      <c r="B17164" t="b">
        <v>0</v>
      </c>
      <c r="C17164">
        <v>9695222911486</v>
      </c>
      <c r="D17164">
        <v>9695238437118</v>
      </c>
      <c r="E17164">
        <v>15525632</v>
      </c>
      <c r="F17164">
        <v>0</v>
      </c>
    </row>
    <row r="17165" spans="1:6" x14ac:dyDescent="0.3">
      <c r="A17165" s="1" t="s">
        <v>6</v>
      </c>
      <c r="B17165" t="b">
        <v>0</v>
      </c>
      <c r="C17165">
        <v>9695238460242</v>
      </c>
      <c r="D17165">
        <v>9695255101458</v>
      </c>
      <c r="E17165">
        <v>16641216</v>
      </c>
      <c r="F17165">
        <v>0</v>
      </c>
    </row>
    <row r="17166" spans="1:6" x14ac:dyDescent="0.3">
      <c r="A17166" s="1" t="s">
        <v>10</v>
      </c>
      <c r="B17166" t="b">
        <v>0</v>
      </c>
      <c r="C17166">
        <v>9695255137090</v>
      </c>
      <c r="D17166">
        <v>9695269788415</v>
      </c>
      <c r="E17166">
        <v>14651325</v>
      </c>
      <c r="F17166">
        <v>0</v>
      </c>
    </row>
    <row r="17167" spans="1:6" x14ac:dyDescent="0.3">
      <c r="A17167" s="1" t="s">
        <v>14</v>
      </c>
      <c r="B17167" t="b">
        <v>0</v>
      </c>
      <c r="C17167">
        <v>9695270534578</v>
      </c>
      <c r="D17167">
        <v>9695287849558</v>
      </c>
      <c r="E17167">
        <v>17314980</v>
      </c>
      <c r="F17167">
        <v>0</v>
      </c>
    </row>
    <row r="17168" spans="1:6" x14ac:dyDescent="0.3">
      <c r="A17168" s="1" t="s">
        <v>13</v>
      </c>
      <c r="B17168" t="b">
        <v>0</v>
      </c>
      <c r="C17168">
        <v>9695288296492</v>
      </c>
      <c r="D17168">
        <v>9695301040078</v>
      </c>
      <c r="E17168">
        <v>12743586</v>
      </c>
      <c r="F17168">
        <v>0</v>
      </c>
    </row>
    <row r="17169" spans="1:6" x14ac:dyDescent="0.3">
      <c r="A17169" s="1" t="s">
        <v>15</v>
      </c>
      <c r="B17169" t="b">
        <v>0</v>
      </c>
      <c r="C17169">
        <v>9695301248456</v>
      </c>
      <c r="D17169">
        <v>9695316878911</v>
      </c>
      <c r="E17169">
        <v>15630455</v>
      </c>
      <c r="F17169">
        <v>0</v>
      </c>
    </row>
    <row r="17170" spans="1:6" x14ac:dyDescent="0.3">
      <c r="A17170" s="1" t="s">
        <v>9</v>
      </c>
      <c r="B17170" t="b">
        <v>0</v>
      </c>
      <c r="C17170">
        <v>9695317000361</v>
      </c>
      <c r="D17170">
        <v>9695332376905</v>
      </c>
      <c r="E17170">
        <v>15376544</v>
      </c>
      <c r="F17170">
        <v>0</v>
      </c>
    </row>
    <row r="17171" spans="1:6" x14ac:dyDescent="0.3">
      <c r="A17171" s="1" t="s">
        <v>11</v>
      </c>
      <c r="B17171" t="b">
        <v>0</v>
      </c>
      <c r="C17171">
        <v>9695332958261</v>
      </c>
      <c r="D17171">
        <v>9695351219398</v>
      </c>
      <c r="E17171">
        <v>18261137</v>
      </c>
      <c r="F17171">
        <v>0</v>
      </c>
    </row>
    <row r="17172" spans="1:6" x14ac:dyDescent="0.3">
      <c r="A17172" s="1" t="s">
        <v>6</v>
      </c>
      <c r="B17172" t="b">
        <v>0</v>
      </c>
      <c r="C17172">
        <v>9695352507354</v>
      </c>
      <c r="D17172">
        <v>9695364416701</v>
      </c>
      <c r="E17172">
        <v>11909347</v>
      </c>
      <c r="F17172">
        <v>0</v>
      </c>
    </row>
    <row r="17173" spans="1:6" x14ac:dyDescent="0.3">
      <c r="A17173" s="1" t="s">
        <v>12</v>
      </c>
      <c r="B17173" t="b">
        <v>0</v>
      </c>
      <c r="C17173">
        <v>9695364460071</v>
      </c>
      <c r="D17173">
        <v>9695379180891</v>
      </c>
      <c r="E17173">
        <v>14720820</v>
      </c>
      <c r="F17173">
        <v>0</v>
      </c>
    </row>
    <row r="17174" spans="1:6" x14ac:dyDescent="0.3">
      <c r="A17174" s="1" t="s">
        <v>9</v>
      </c>
      <c r="B17174" t="b">
        <v>0</v>
      </c>
      <c r="C17174">
        <v>9695379328565</v>
      </c>
      <c r="D17174">
        <v>9695395301597</v>
      </c>
      <c r="E17174">
        <v>15973032</v>
      </c>
      <c r="F17174">
        <v>0</v>
      </c>
    </row>
    <row r="17175" spans="1:6" x14ac:dyDescent="0.3">
      <c r="A17175" s="1" t="s">
        <v>7</v>
      </c>
      <c r="B17175" t="b">
        <v>0</v>
      </c>
      <c r="C17175">
        <v>9695395481028</v>
      </c>
      <c r="D17175">
        <v>9695410814918</v>
      </c>
      <c r="E17175">
        <v>15333890</v>
      </c>
      <c r="F17175">
        <v>0</v>
      </c>
    </row>
    <row r="17176" spans="1:6" x14ac:dyDescent="0.3">
      <c r="A17176" s="1" t="s">
        <v>10</v>
      </c>
      <c r="B17176" t="b">
        <v>0</v>
      </c>
      <c r="C17176">
        <v>9695410838147</v>
      </c>
      <c r="D17176">
        <v>9695426281914</v>
      </c>
      <c r="E17176">
        <v>15443767</v>
      </c>
      <c r="F17176">
        <v>0</v>
      </c>
    </row>
    <row r="17177" spans="1:6" x14ac:dyDescent="0.3">
      <c r="A17177" s="1" t="s">
        <v>6</v>
      </c>
      <c r="B17177" t="b">
        <v>0</v>
      </c>
      <c r="C17177">
        <v>9695426305080</v>
      </c>
      <c r="D17177">
        <v>9695442868945</v>
      </c>
      <c r="E17177">
        <v>16563865</v>
      </c>
      <c r="F17177">
        <v>0</v>
      </c>
    </row>
    <row r="17178" spans="1:6" x14ac:dyDescent="0.3">
      <c r="A17178" s="1" t="s">
        <v>10</v>
      </c>
      <c r="B17178" t="b">
        <v>0</v>
      </c>
      <c r="C17178">
        <v>9695442898707</v>
      </c>
      <c r="D17178">
        <v>9695457526116</v>
      </c>
      <c r="E17178">
        <v>14627409</v>
      </c>
      <c r="F17178">
        <v>0</v>
      </c>
    </row>
    <row r="17179" spans="1:6" x14ac:dyDescent="0.3">
      <c r="A17179" s="1" t="s">
        <v>12</v>
      </c>
      <c r="B17179" t="b">
        <v>0</v>
      </c>
      <c r="C17179">
        <v>9695457540028</v>
      </c>
      <c r="D17179">
        <v>9695473403321</v>
      </c>
      <c r="E17179">
        <v>15863293</v>
      </c>
      <c r="F17179">
        <v>0</v>
      </c>
    </row>
    <row r="17180" spans="1:6" x14ac:dyDescent="0.3">
      <c r="A17180" s="1" t="s">
        <v>14</v>
      </c>
      <c r="B17180" t="b">
        <v>0</v>
      </c>
      <c r="C17180">
        <v>9695474159835</v>
      </c>
      <c r="D17180">
        <v>9695491187089</v>
      </c>
      <c r="E17180">
        <v>17027254</v>
      </c>
      <c r="F17180">
        <v>0</v>
      </c>
    </row>
    <row r="17181" spans="1:6" x14ac:dyDescent="0.3">
      <c r="A17181" s="1" t="s">
        <v>14</v>
      </c>
      <c r="B17181" t="b">
        <v>0</v>
      </c>
      <c r="C17181">
        <v>9695492354137</v>
      </c>
      <c r="D17181">
        <v>9695506753312</v>
      </c>
      <c r="E17181">
        <v>14399175</v>
      </c>
      <c r="F17181">
        <v>0</v>
      </c>
    </row>
    <row r="17182" spans="1:6" x14ac:dyDescent="0.3">
      <c r="A17182" s="1" t="s">
        <v>15</v>
      </c>
      <c r="B17182" t="b">
        <v>0</v>
      </c>
      <c r="C17182">
        <v>9695507382361</v>
      </c>
      <c r="D17182">
        <v>9695520453907</v>
      </c>
      <c r="E17182">
        <v>13071546</v>
      </c>
      <c r="F17182">
        <v>0</v>
      </c>
    </row>
    <row r="17183" spans="1:6" x14ac:dyDescent="0.3">
      <c r="A17183" s="1" t="s">
        <v>13</v>
      </c>
      <c r="B17183" t="b">
        <v>0</v>
      </c>
      <c r="C17183">
        <v>9695520481581</v>
      </c>
      <c r="D17183">
        <v>9695535798583</v>
      </c>
      <c r="E17183">
        <v>15317002</v>
      </c>
      <c r="F17183">
        <v>0</v>
      </c>
    </row>
    <row r="17184" spans="1:6" x14ac:dyDescent="0.3">
      <c r="A17184" s="1" t="s">
        <v>8</v>
      </c>
      <c r="B17184" t="b">
        <v>0</v>
      </c>
      <c r="C17184">
        <v>9695535813050</v>
      </c>
      <c r="D17184">
        <v>9695551478992</v>
      </c>
      <c r="E17184">
        <v>15665942</v>
      </c>
      <c r="F17184">
        <v>0</v>
      </c>
    </row>
    <row r="17185" spans="1:6" x14ac:dyDescent="0.3">
      <c r="A17185" s="1" t="s">
        <v>9</v>
      </c>
      <c r="B17185" t="b">
        <v>0</v>
      </c>
      <c r="C17185">
        <v>9695551598370</v>
      </c>
      <c r="D17185">
        <v>9695567120209</v>
      </c>
      <c r="E17185">
        <v>15521839</v>
      </c>
      <c r="F17185">
        <v>0</v>
      </c>
    </row>
    <row r="17186" spans="1:6" x14ac:dyDescent="0.3">
      <c r="A17186" s="1" t="s">
        <v>10</v>
      </c>
      <c r="B17186" t="b">
        <v>0</v>
      </c>
      <c r="C17186">
        <v>9695567137694</v>
      </c>
      <c r="D17186">
        <v>9695582714020</v>
      </c>
      <c r="E17186">
        <v>15576326</v>
      </c>
      <c r="F17186">
        <v>0</v>
      </c>
    </row>
    <row r="17187" spans="1:6" x14ac:dyDescent="0.3">
      <c r="A17187" s="1" t="s">
        <v>8</v>
      </c>
      <c r="B17187" t="b">
        <v>0</v>
      </c>
      <c r="C17187">
        <v>9695582744230</v>
      </c>
      <c r="D17187">
        <v>9695598326831</v>
      </c>
      <c r="E17187">
        <v>15582601</v>
      </c>
      <c r="F17187">
        <v>0</v>
      </c>
    </row>
    <row r="17188" spans="1:6" x14ac:dyDescent="0.3">
      <c r="A17188" s="1" t="s">
        <v>14</v>
      </c>
      <c r="B17188" t="b">
        <v>0</v>
      </c>
      <c r="C17188">
        <v>9695599066216</v>
      </c>
      <c r="D17188">
        <v>9695616128119</v>
      </c>
      <c r="E17188">
        <v>17061903</v>
      </c>
      <c r="F17188">
        <v>0</v>
      </c>
    </row>
    <row r="17189" spans="1:6" x14ac:dyDescent="0.3">
      <c r="A17189" s="1" t="s">
        <v>6</v>
      </c>
      <c r="B17189" t="b">
        <v>0</v>
      </c>
      <c r="C17189">
        <v>9695616534101</v>
      </c>
      <c r="D17189">
        <v>9695630327174</v>
      </c>
      <c r="E17189">
        <v>13793073</v>
      </c>
      <c r="F17189">
        <v>0</v>
      </c>
    </row>
    <row r="17190" spans="1:6" x14ac:dyDescent="0.3">
      <c r="A17190" s="1" t="s">
        <v>12</v>
      </c>
      <c r="B17190" t="b">
        <v>0</v>
      </c>
      <c r="C17190">
        <v>9695630350743</v>
      </c>
      <c r="D17190">
        <v>9695645234093</v>
      </c>
      <c r="E17190">
        <v>14883350</v>
      </c>
      <c r="F17190">
        <v>0</v>
      </c>
    </row>
    <row r="17191" spans="1:6" x14ac:dyDescent="0.3">
      <c r="A17191" s="1" t="s">
        <v>15</v>
      </c>
      <c r="B17191" t="b">
        <v>0</v>
      </c>
      <c r="C17191">
        <v>9695645448074</v>
      </c>
      <c r="D17191">
        <v>9695661021464</v>
      </c>
      <c r="E17191">
        <v>15573390</v>
      </c>
      <c r="F17191">
        <v>0</v>
      </c>
    </row>
    <row r="17192" spans="1:6" x14ac:dyDescent="0.3">
      <c r="A17192" s="1" t="s">
        <v>8</v>
      </c>
      <c r="B17192" t="b">
        <v>0</v>
      </c>
      <c r="C17192">
        <v>9695661047357</v>
      </c>
      <c r="D17192">
        <v>9695676451013</v>
      </c>
      <c r="E17192">
        <v>15403656</v>
      </c>
      <c r="F17192">
        <v>0</v>
      </c>
    </row>
    <row r="17193" spans="1:6" x14ac:dyDescent="0.3">
      <c r="A17193" s="1" t="s">
        <v>9</v>
      </c>
      <c r="B17193" t="b">
        <v>0</v>
      </c>
      <c r="C17193">
        <v>9695676570339</v>
      </c>
      <c r="D17193">
        <v>9695692367764</v>
      </c>
      <c r="E17193">
        <v>15797425</v>
      </c>
      <c r="F17193">
        <v>0</v>
      </c>
    </row>
    <row r="17194" spans="1:6" x14ac:dyDescent="0.3">
      <c r="A17194" s="1" t="s">
        <v>13</v>
      </c>
      <c r="B17194" t="b">
        <v>0</v>
      </c>
      <c r="C17194">
        <v>9695692406971</v>
      </c>
      <c r="D17194">
        <v>9695707836194</v>
      </c>
      <c r="E17194">
        <v>15429223</v>
      </c>
      <c r="F17194">
        <v>0</v>
      </c>
    </row>
    <row r="17195" spans="1:6" x14ac:dyDescent="0.3">
      <c r="A17195" s="1" t="s">
        <v>14</v>
      </c>
      <c r="B17195" t="b">
        <v>0</v>
      </c>
      <c r="C17195">
        <v>9695708572755</v>
      </c>
      <c r="D17195">
        <v>9695725594699</v>
      </c>
      <c r="E17195">
        <v>17021944</v>
      </c>
      <c r="F17195">
        <v>0</v>
      </c>
    </row>
    <row r="17196" spans="1:6" x14ac:dyDescent="0.3">
      <c r="A17196" s="1" t="s">
        <v>13</v>
      </c>
      <c r="B17196" t="b">
        <v>0</v>
      </c>
      <c r="C17196">
        <v>9695726007086</v>
      </c>
      <c r="D17196">
        <v>9695738911878</v>
      </c>
      <c r="E17196">
        <v>12904792</v>
      </c>
      <c r="F17196">
        <v>0</v>
      </c>
    </row>
    <row r="17197" spans="1:6" x14ac:dyDescent="0.3">
      <c r="A17197" s="1" t="s">
        <v>9</v>
      </c>
      <c r="B17197" t="b">
        <v>0</v>
      </c>
      <c r="C17197">
        <v>9695739054989</v>
      </c>
      <c r="D17197">
        <v>9695754633192</v>
      </c>
      <c r="E17197">
        <v>15578203</v>
      </c>
      <c r="F17197">
        <v>0</v>
      </c>
    </row>
    <row r="17198" spans="1:6" x14ac:dyDescent="0.3">
      <c r="A17198" s="1" t="s">
        <v>9</v>
      </c>
      <c r="B17198" t="b">
        <v>0</v>
      </c>
      <c r="C17198">
        <v>9695754749491</v>
      </c>
      <c r="D17198">
        <v>9695770073524</v>
      </c>
      <c r="E17198">
        <v>15324033</v>
      </c>
      <c r="F17198">
        <v>0</v>
      </c>
    </row>
    <row r="17199" spans="1:6" x14ac:dyDescent="0.3">
      <c r="A17199" s="1" t="s">
        <v>6</v>
      </c>
      <c r="B17199" t="b">
        <v>0</v>
      </c>
      <c r="C17199">
        <v>9695770107636</v>
      </c>
      <c r="D17199">
        <v>9695786295728</v>
      </c>
      <c r="E17199">
        <v>16188092</v>
      </c>
      <c r="F17199">
        <v>0</v>
      </c>
    </row>
    <row r="17200" spans="1:6" x14ac:dyDescent="0.3">
      <c r="A17200" s="1" t="s">
        <v>15</v>
      </c>
      <c r="B17200" t="b">
        <v>0</v>
      </c>
      <c r="C17200">
        <v>9695786494041</v>
      </c>
      <c r="D17200">
        <v>9695801315539</v>
      </c>
      <c r="E17200">
        <v>14821498</v>
      </c>
      <c r="F17200">
        <v>0</v>
      </c>
    </row>
    <row r="17201" spans="1:6" x14ac:dyDescent="0.3">
      <c r="A17201" s="1" t="s">
        <v>6</v>
      </c>
      <c r="B17201" t="b">
        <v>0</v>
      </c>
      <c r="C17201">
        <v>9695801362961</v>
      </c>
      <c r="D17201">
        <v>9695817671712</v>
      </c>
      <c r="E17201">
        <v>16308751</v>
      </c>
      <c r="F17201">
        <v>0</v>
      </c>
    </row>
    <row r="17202" spans="1:6" x14ac:dyDescent="0.3">
      <c r="A17202" s="1" t="s">
        <v>9</v>
      </c>
      <c r="B17202" t="b">
        <v>0</v>
      </c>
      <c r="C17202">
        <v>9695817843791</v>
      </c>
      <c r="D17202">
        <v>9695832455208</v>
      </c>
      <c r="E17202">
        <v>14611417</v>
      </c>
      <c r="F17202">
        <v>0</v>
      </c>
    </row>
    <row r="17203" spans="1:6" x14ac:dyDescent="0.3">
      <c r="A17203" s="1" t="s">
        <v>11</v>
      </c>
      <c r="B17203" t="b">
        <v>0</v>
      </c>
      <c r="C17203">
        <v>9695833048297</v>
      </c>
      <c r="D17203">
        <v>9695851306445</v>
      </c>
      <c r="E17203">
        <v>18258148</v>
      </c>
      <c r="F17203">
        <v>0</v>
      </c>
    </row>
    <row r="17204" spans="1:6" x14ac:dyDescent="0.3">
      <c r="A17204" s="1" t="s">
        <v>10</v>
      </c>
      <c r="B17204" t="b">
        <v>0</v>
      </c>
      <c r="C17204">
        <v>9695852577669</v>
      </c>
      <c r="D17204">
        <v>9695863632760</v>
      </c>
      <c r="E17204">
        <v>11055091</v>
      </c>
      <c r="F17204">
        <v>0</v>
      </c>
    </row>
    <row r="17205" spans="1:6" x14ac:dyDescent="0.3">
      <c r="A17205" s="1" t="s">
        <v>15</v>
      </c>
      <c r="B17205" t="b">
        <v>0</v>
      </c>
      <c r="C17205">
        <v>9695863839807</v>
      </c>
      <c r="D17205">
        <v>9695879381905</v>
      </c>
      <c r="E17205">
        <v>15542098</v>
      </c>
      <c r="F17205">
        <v>0</v>
      </c>
    </row>
    <row r="17206" spans="1:6" x14ac:dyDescent="0.3">
      <c r="A17206" s="1" t="s">
        <v>10</v>
      </c>
      <c r="B17206" t="b">
        <v>0</v>
      </c>
      <c r="C17206">
        <v>9695879411668</v>
      </c>
      <c r="D17206">
        <v>9695895225340</v>
      </c>
      <c r="E17206">
        <v>15813672</v>
      </c>
      <c r="F17206">
        <v>0</v>
      </c>
    </row>
    <row r="17207" spans="1:6" x14ac:dyDescent="0.3">
      <c r="A17207" s="1" t="s">
        <v>9</v>
      </c>
      <c r="B17207" t="b">
        <v>0</v>
      </c>
      <c r="C17207">
        <v>9695895375717</v>
      </c>
      <c r="D17207">
        <v>9695911090758</v>
      </c>
      <c r="E17207">
        <v>15715041</v>
      </c>
      <c r="F17207">
        <v>0</v>
      </c>
    </row>
    <row r="17208" spans="1:6" x14ac:dyDescent="0.3">
      <c r="A17208" s="1" t="s">
        <v>15</v>
      </c>
      <c r="B17208" t="b">
        <v>0</v>
      </c>
      <c r="C17208">
        <v>9695911318257</v>
      </c>
      <c r="D17208">
        <v>9695926711900</v>
      </c>
      <c r="E17208">
        <v>15393643</v>
      </c>
      <c r="F17208">
        <v>0</v>
      </c>
    </row>
    <row r="17209" spans="1:6" x14ac:dyDescent="0.3">
      <c r="A17209" s="1" t="s">
        <v>10</v>
      </c>
      <c r="B17209" t="b">
        <v>0</v>
      </c>
      <c r="C17209">
        <v>9695926738191</v>
      </c>
      <c r="D17209">
        <v>9695941965239</v>
      </c>
      <c r="E17209">
        <v>15227048</v>
      </c>
      <c r="F17209">
        <v>0</v>
      </c>
    </row>
    <row r="17210" spans="1:6" x14ac:dyDescent="0.3">
      <c r="A17210" s="1" t="s">
        <v>9</v>
      </c>
      <c r="B17210" t="b">
        <v>0</v>
      </c>
      <c r="C17210">
        <v>9695942080603</v>
      </c>
      <c r="D17210">
        <v>9695957955873</v>
      </c>
      <c r="E17210">
        <v>15875270</v>
      </c>
      <c r="F17210">
        <v>0</v>
      </c>
    </row>
    <row r="17211" spans="1:6" x14ac:dyDescent="0.3">
      <c r="A17211" s="1" t="s">
        <v>6</v>
      </c>
      <c r="B17211" t="b">
        <v>0</v>
      </c>
      <c r="C17211">
        <v>9695957989660</v>
      </c>
      <c r="D17211">
        <v>9695974168914</v>
      </c>
      <c r="E17211">
        <v>16179254</v>
      </c>
      <c r="F17211">
        <v>0</v>
      </c>
    </row>
    <row r="17212" spans="1:6" x14ac:dyDescent="0.3">
      <c r="A17212" s="1" t="s">
        <v>13</v>
      </c>
      <c r="B17212" t="b">
        <v>0</v>
      </c>
      <c r="C17212">
        <v>9695974198200</v>
      </c>
      <c r="D17212">
        <v>9695989067634</v>
      </c>
      <c r="E17212">
        <v>14869434</v>
      </c>
      <c r="F17212">
        <v>0</v>
      </c>
    </row>
    <row r="17213" spans="1:6" x14ac:dyDescent="0.3">
      <c r="A17213" s="1" t="s">
        <v>13</v>
      </c>
      <c r="B17213" t="b">
        <v>0</v>
      </c>
      <c r="C17213">
        <v>9695989080441</v>
      </c>
      <c r="D17213">
        <v>9696004619249</v>
      </c>
      <c r="E17213">
        <v>15538808</v>
      </c>
      <c r="F17213">
        <v>0</v>
      </c>
    </row>
    <row r="17214" spans="1:6" x14ac:dyDescent="0.3">
      <c r="A17214" s="1" t="s">
        <v>8</v>
      </c>
      <c r="B17214" t="b">
        <v>0</v>
      </c>
      <c r="C17214">
        <v>9696004635151</v>
      </c>
      <c r="D17214">
        <v>9696020436651</v>
      </c>
      <c r="E17214">
        <v>15801500</v>
      </c>
      <c r="F17214">
        <v>0</v>
      </c>
    </row>
    <row r="17215" spans="1:6" x14ac:dyDescent="0.3">
      <c r="A17215" s="1" t="s">
        <v>9</v>
      </c>
      <c r="B17215" t="b">
        <v>0</v>
      </c>
      <c r="C17215">
        <v>9696020605291</v>
      </c>
      <c r="D17215">
        <v>9696035672992</v>
      </c>
      <c r="E17215">
        <v>15067701</v>
      </c>
      <c r="F17215">
        <v>0</v>
      </c>
    </row>
    <row r="17216" spans="1:6" x14ac:dyDescent="0.3">
      <c r="A17216" s="1" t="s">
        <v>10</v>
      </c>
      <c r="B17216" t="b">
        <v>0</v>
      </c>
      <c r="C17216">
        <v>9696035687425</v>
      </c>
      <c r="D17216">
        <v>9696051095628</v>
      </c>
      <c r="E17216">
        <v>15408203</v>
      </c>
      <c r="F17216">
        <v>0</v>
      </c>
    </row>
    <row r="17217" spans="1:6" x14ac:dyDescent="0.3">
      <c r="A17217" s="1" t="s">
        <v>15</v>
      </c>
      <c r="B17217" t="b">
        <v>0</v>
      </c>
      <c r="C17217">
        <v>9696051223049</v>
      </c>
      <c r="D17217">
        <v>9696066917095</v>
      </c>
      <c r="E17217">
        <v>15694046</v>
      </c>
      <c r="F17217">
        <v>0</v>
      </c>
    </row>
    <row r="17218" spans="1:6" x14ac:dyDescent="0.3">
      <c r="A17218" s="1" t="s">
        <v>13</v>
      </c>
      <c r="B17218" t="b">
        <v>0</v>
      </c>
      <c r="C17218">
        <v>9696066933028</v>
      </c>
      <c r="D17218">
        <v>9696082481491</v>
      </c>
      <c r="E17218">
        <v>15548463</v>
      </c>
      <c r="F17218">
        <v>0</v>
      </c>
    </row>
    <row r="17219" spans="1:6" x14ac:dyDescent="0.3">
      <c r="A17219" s="1" t="s">
        <v>8</v>
      </c>
      <c r="B17219" t="b">
        <v>0</v>
      </c>
      <c r="C17219">
        <v>9696082500085</v>
      </c>
      <c r="D17219">
        <v>9696098009304</v>
      </c>
      <c r="E17219">
        <v>15509219</v>
      </c>
      <c r="F17219">
        <v>0</v>
      </c>
    </row>
    <row r="17220" spans="1:6" x14ac:dyDescent="0.3">
      <c r="A17220" s="1" t="s">
        <v>7</v>
      </c>
      <c r="B17220" t="b">
        <v>0</v>
      </c>
      <c r="C17220">
        <v>9696098190924</v>
      </c>
      <c r="D17220">
        <v>9696113671121</v>
      </c>
      <c r="E17220">
        <v>15480197</v>
      </c>
      <c r="F17220">
        <v>0</v>
      </c>
    </row>
    <row r="17221" spans="1:6" x14ac:dyDescent="0.3">
      <c r="A17221" s="1" t="s">
        <v>10</v>
      </c>
      <c r="B17221" t="b">
        <v>0</v>
      </c>
      <c r="C17221">
        <v>9696113685862</v>
      </c>
      <c r="D17221">
        <v>9696129295084</v>
      </c>
      <c r="E17221">
        <v>15609222</v>
      </c>
      <c r="F17221">
        <v>0</v>
      </c>
    </row>
    <row r="17222" spans="1:6" x14ac:dyDescent="0.3">
      <c r="A17222" s="1" t="s">
        <v>8</v>
      </c>
      <c r="B17222" t="b">
        <v>0</v>
      </c>
      <c r="C17222">
        <v>9696129325402</v>
      </c>
      <c r="D17222">
        <v>9696144942569</v>
      </c>
      <c r="E17222">
        <v>15617167</v>
      </c>
      <c r="F17222">
        <v>0</v>
      </c>
    </row>
    <row r="17223" spans="1:6" x14ac:dyDescent="0.3">
      <c r="A17223" s="1" t="s">
        <v>15</v>
      </c>
      <c r="B17223" t="b">
        <v>0</v>
      </c>
      <c r="C17223">
        <v>9696145148694</v>
      </c>
      <c r="D17223">
        <v>9696160727359</v>
      </c>
      <c r="E17223">
        <v>15578665</v>
      </c>
      <c r="F17223">
        <v>0</v>
      </c>
    </row>
    <row r="17224" spans="1:6" x14ac:dyDescent="0.3">
      <c r="A17224" s="1" t="s">
        <v>7</v>
      </c>
      <c r="B17224" t="b">
        <v>0</v>
      </c>
      <c r="C17224">
        <v>9696160921314</v>
      </c>
      <c r="D17224">
        <v>9696176260530</v>
      </c>
      <c r="E17224">
        <v>15339216</v>
      </c>
      <c r="F17224">
        <v>0</v>
      </c>
    </row>
    <row r="17225" spans="1:6" x14ac:dyDescent="0.3">
      <c r="A17225" s="1" t="s">
        <v>13</v>
      </c>
      <c r="B17225" t="b">
        <v>0</v>
      </c>
      <c r="C17225">
        <v>9696176285849</v>
      </c>
      <c r="D17225">
        <v>9696191815917</v>
      </c>
      <c r="E17225">
        <v>15530068</v>
      </c>
      <c r="F17225">
        <v>0</v>
      </c>
    </row>
    <row r="17226" spans="1:6" x14ac:dyDescent="0.3">
      <c r="A17226" s="1" t="s">
        <v>8</v>
      </c>
      <c r="B17226" t="b">
        <v>0</v>
      </c>
      <c r="C17226">
        <v>9696191830895</v>
      </c>
      <c r="D17226">
        <v>9696207411668</v>
      </c>
      <c r="E17226">
        <v>15580773</v>
      </c>
      <c r="F17226">
        <v>0</v>
      </c>
    </row>
    <row r="17227" spans="1:6" x14ac:dyDescent="0.3">
      <c r="A17227" s="1" t="s">
        <v>10</v>
      </c>
      <c r="B17227" t="b">
        <v>0</v>
      </c>
      <c r="C17227">
        <v>9696207426301</v>
      </c>
      <c r="D17227">
        <v>9696222968426</v>
      </c>
      <c r="E17227">
        <v>15542125</v>
      </c>
      <c r="F17227">
        <v>0</v>
      </c>
    </row>
    <row r="17228" spans="1:6" x14ac:dyDescent="0.3">
      <c r="A17228" s="1" t="s">
        <v>15</v>
      </c>
      <c r="B17228" t="b">
        <v>0</v>
      </c>
      <c r="C17228">
        <v>9696223159064</v>
      </c>
      <c r="D17228">
        <v>9696238858327</v>
      </c>
      <c r="E17228">
        <v>15699263</v>
      </c>
      <c r="F17228">
        <v>0</v>
      </c>
    </row>
    <row r="17229" spans="1:6" x14ac:dyDescent="0.3">
      <c r="A17229" s="1" t="s">
        <v>7</v>
      </c>
      <c r="B17229" t="b">
        <v>0</v>
      </c>
      <c r="C17229">
        <v>9696239067523</v>
      </c>
      <c r="D17229">
        <v>9696254398619</v>
      </c>
      <c r="E17229">
        <v>15331096</v>
      </c>
      <c r="F17229">
        <v>0</v>
      </c>
    </row>
    <row r="17230" spans="1:6" x14ac:dyDescent="0.3">
      <c r="A17230" s="1" t="s">
        <v>8</v>
      </c>
      <c r="B17230" t="b">
        <v>0</v>
      </c>
      <c r="C17230">
        <v>9696254424212</v>
      </c>
      <c r="D17230">
        <v>9696269960493</v>
      </c>
      <c r="E17230">
        <v>15536281</v>
      </c>
      <c r="F17230">
        <v>0</v>
      </c>
    </row>
    <row r="17231" spans="1:6" x14ac:dyDescent="0.3">
      <c r="A17231" s="1" t="s">
        <v>15</v>
      </c>
      <c r="B17231" t="b">
        <v>0</v>
      </c>
      <c r="C17231">
        <v>9696270150506</v>
      </c>
      <c r="D17231">
        <v>9696285677412</v>
      </c>
      <c r="E17231">
        <v>15526906</v>
      </c>
      <c r="F17231">
        <v>0</v>
      </c>
    </row>
    <row r="17232" spans="1:6" x14ac:dyDescent="0.3">
      <c r="A17232" s="1" t="s">
        <v>6</v>
      </c>
      <c r="B17232" t="b">
        <v>0</v>
      </c>
      <c r="C17232">
        <v>9696285705686</v>
      </c>
      <c r="D17232">
        <v>9696301981943</v>
      </c>
      <c r="E17232">
        <v>16276257</v>
      </c>
      <c r="F17232">
        <v>0</v>
      </c>
    </row>
    <row r="17233" spans="1:6" x14ac:dyDescent="0.3">
      <c r="A17233" s="1" t="s">
        <v>14</v>
      </c>
      <c r="B17233" t="b">
        <v>0</v>
      </c>
      <c r="C17233">
        <v>9696307396255</v>
      </c>
      <c r="D17233">
        <v>9696318061149</v>
      </c>
      <c r="E17233">
        <v>10664894</v>
      </c>
      <c r="F17233">
        <v>0</v>
      </c>
    </row>
    <row r="17234" spans="1:6" x14ac:dyDescent="0.3">
      <c r="A17234" s="1" t="s">
        <v>13</v>
      </c>
      <c r="B17234" t="b">
        <v>0</v>
      </c>
      <c r="C17234">
        <v>9696318488263</v>
      </c>
      <c r="D17234">
        <v>9696331207607</v>
      </c>
      <c r="E17234">
        <v>12719344</v>
      </c>
      <c r="F17234">
        <v>0</v>
      </c>
    </row>
    <row r="17235" spans="1:6" x14ac:dyDescent="0.3">
      <c r="A17235" s="1" t="s">
        <v>15</v>
      </c>
      <c r="B17235" t="b">
        <v>0</v>
      </c>
      <c r="C17235">
        <v>9696331453065</v>
      </c>
      <c r="D17235">
        <v>9696347308682</v>
      </c>
      <c r="E17235">
        <v>15855617</v>
      </c>
      <c r="F17235">
        <v>0</v>
      </c>
    </row>
    <row r="17236" spans="1:6" x14ac:dyDescent="0.3">
      <c r="A17236" s="1" t="s">
        <v>6</v>
      </c>
      <c r="B17236" t="b">
        <v>0</v>
      </c>
      <c r="C17236">
        <v>9696347366349</v>
      </c>
      <c r="D17236">
        <v>9696364713819</v>
      </c>
      <c r="E17236">
        <v>17347470</v>
      </c>
      <c r="F17236">
        <v>0</v>
      </c>
    </row>
    <row r="17237" spans="1:6" x14ac:dyDescent="0.3">
      <c r="A17237" s="1" t="s">
        <v>6</v>
      </c>
      <c r="B17237" t="b">
        <v>0</v>
      </c>
      <c r="C17237">
        <v>9696364779454</v>
      </c>
      <c r="D17237">
        <v>9696380122486</v>
      </c>
      <c r="E17237">
        <v>15343032</v>
      </c>
      <c r="F17237">
        <v>0</v>
      </c>
    </row>
    <row r="17238" spans="1:6" x14ac:dyDescent="0.3">
      <c r="A17238" s="1" t="s">
        <v>13</v>
      </c>
      <c r="B17238" t="b">
        <v>0</v>
      </c>
      <c r="C17238">
        <v>9696380148338</v>
      </c>
      <c r="D17238">
        <v>9696395028119</v>
      </c>
      <c r="E17238">
        <v>14879781</v>
      </c>
      <c r="F17238">
        <v>0</v>
      </c>
    </row>
    <row r="17239" spans="1:6" x14ac:dyDescent="0.3">
      <c r="A17239" s="1" t="s">
        <v>6</v>
      </c>
      <c r="B17239" t="b">
        <v>0</v>
      </c>
      <c r="C17239">
        <v>9696395056592</v>
      </c>
      <c r="D17239">
        <v>9696411376054</v>
      </c>
      <c r="E17239">
        <v>16319462</v>
      </c>
      <c r="F17239">
        <v>0</v>
      </c>
    </row>
    <row r="17240" spans="1:6" x14ac:dyDescent="0.3">
      <c r="A17240" s="1" t="s">
        <v>7</v>
      </c>
      <c r="B17240" t="b">
        <v>0</v>
      </c>
      <c r="C17240">
        <v>9696411585963</v>
      </c>
      <c r="D17240">
        <v>9696426268405</v>
      </c>
      <c r="E17240">
        <v>14682442</v>
      </c>
      <c r="F17240">
        <v>0</v>
      </c>
    </row>
    <row r="17241" spans="1:6" x14ac:dyDescent="0.3">
      <c r="A17241" s="1" t="s">
        <v>11</v>
      </c>
      <c r="B17241" t="b">
        <v>0</v>
      </c>
      <c r="C17241">
        <v>9696426900066</v>
      </c>
      <c r="D17241">
        <v>9696445151153</v>
      </c>
      <c r="E17241">
        <v>18251087</v>
      </c>
      <c r="F17241">
        <v>0</v>
      </c>
    </row>
    <row r="17242" spans="1:6" x14ac:dyDescent="0.3">
      <c r="A17242" s="1" t="s">
        <v>15</v>
      </c>
      <c r="B17242" t="b">
        <v>0</v>
      </c>
      <c r="C17242">
        <v>9696446657383</v>
      </c>
      <c r="D17242">
        <v>9696457786550</v>
      </c>
      <c r="E17242">
        <v>11129167</v>
      </c>
      <c r="F17242">
        <v>0</v>
      </c>
    </row>
    <row r="17243" spans="1:6" x14ac:dyDescent="0.3">
      <c r="A17243" s="1" t="s">
        <v>9</v>
      </c>
      <c r="B17243" t="b">
        <v>0</v>
      </c>
      <c r="C17243">
        <v>9696457959722</v>
      </c>
      <c r="D17243">
        <v>9696473210851</v>
      </c>
      <c r="E17243">
        <v>15251129</v>
      </c>
      <c r="F17243">
        <v>0</v>
      </c>
    </row>
    <row r="17244" spans="1:6" x14ac:dyDescent="0.3">
      <c r="A17244" s="1" t="s">
        <v>14</v>
      </c>
      <c r="B17244" t="b">
        <v>0</v>
      </c>
      <c r="C17244">
        <v>9696473998106</v>
      </c>
      <c r="D17244">
        <v>9696491178557</v>
      </c>
      <c r="E17244">
        <v>17180451</v>
      </c>
      <c r="F17244">
        <v>0</v>
      </c>
    </row>
    <row r="17245" spans="1:6" x14ac:dyDescent="0.3">
      <c r="A17245" s="1" t="s">
        <v>13</v>
      </c>
      <c r="B17245" t="b">
        <v>0</v>
      </c>
      <c r="C17245">
        <v>9696491614903</v>
      </c>
      <c r="D17245">
        <v>9696504294400</v>
      </c>
      <c r="E17245">
        <v>12679497</v>
      </c>
      <c r="F17245">
        <v>0</v>
      </c>
    </row>
    <row r="17246" spans="1:6" x14ac:dyDescent="0.3">
      <c r="A17246" s="1" t="s">
        <v>10</v>
      </c>
      <c r="B17246" t="b">
        <v>0</v>
      </c>
      <c r="C17246">
        <v>9696504312212</v>
      </c>
      <c r="D17246">
        <v>9696519927917</v>
      </c>
      <c r="E17246">
        <v>15615705</v>
      </c>
      <c r="F17246">
        <v>0</v>
      </c>
    </row>
    <row r="17247" spans="1:6" x14ac:dyDescent="0.3">
      <c r="A17247" s="1" t="s">
        <v>8</v>
      </c>
      <c r="B17247" t="b">
        <v>0</v>
      </c>
      <c r="C17247">
        <v>9696519940303</v>
      </c>
      <c r="D17247">
        <v>9696535574159</v>
      </c>
      <c r="E17247">
        <v>15633856</v>
      </c>
      <c r="F17247">
        <v>0</v>
      </c>
    </row>
    <row r="17248" spans="1:6" x14ac:dyDescent="0.3">
      <c r="A17248" s="1" t="s">
        <v>13</v>
      </c>
      <c r="B17248" t="b">
        <v>0</v>
      </c>
      <c r="C17248">
        <v>9696535588941</v>
      </c>
      <c r="D17248">
        <v>9696551382483</v>
      </c>
      <c r="E17248">
        <v>15793542</v>
      </c>
      <c r="F17248">
        <v>0</v>
      </c>
    </row>
    <row r="17249" spans="1:6" x14ac:dyDescent="0.3">
      <c r="A17249" s="1" t="s">
        <v>11</v>
      </c>
      <c r="B17249" t="b">
        <v>0</v>
      </c>
      <c r="C17249">
        <v>9696552119691</v>
      </c>
      <c r="D17249">
        <v>9696570376272</v>
      </c>
      <c r="E17249">
        <v>18256581</v>
      </c>
      <c r="F17249">
        <v>0</v>
      </c>
    </row>
    <row r="17250" spans="1:6" x14ac:dyDescent="0.3">
      <c r="A17250" s="1" t="s">
        <v>9</v>
      </c>
      <c r="B17250" t="b">
        <v>0</v>
      </c>
      <c r="C17250">
        <v>9696571367579</v>
      </c>
      <c r="D17250">
        <v>9696582654649</v>
      </c>
      <c r="E17250">
        <v>11287070</v>
      </c>
      <c r="F17250">
        <v>0</v>
      </c>
    </row>
    <row r="17251" spans="1:6" x14ac:dyDescent="0.3">
      <c r="A17251" s="1" t="s">
        <v>9</v>
      </c>
      <c r="B17251" t="b">
        <v>0</v>
      </c>
      <c r="C17251">
        <v>9696582771524</v>
      </c>
      <c r="D17251">
        <v>9696598212566</v>
      </c>
      <c r="E17251">
        <v>15441042</v>
      </c>
      <c r="F17251">
        <v>0</v>
      </c>
    </row>
    <row r="17252" spans="1:6" x14ac:dyDescent="0.3">
      <c r="A17252" s="1" t="s">
        <v>12</v>
      </c>
      <c r="B17252" t="b">
        <v>0</v>
      </c>
      <c r="C17252">
        <v>9696598234710</v>
      </c>
      <c r="D17252">
        <v>9696613862421</v>
      </c>
      <c r="E17252">
        <v>15627711</v>
      </c>
      <c r="F17252">
        <v>0</v>
      </c>
    </row>
    <row r="17253" spans="1:6" x14ac:dyDescent="0.3">
      <c r="A17253" s="1" t="s">
        <v>14</v>
      </c>
      <c r="B17253" t="b">
        <v>0</v>
      </c>
      <c r="C17253">
        <v>9696614628682</v>
      </c>
      <c r="D17253">
        <v>9696631771475</v>
      </c>
      <c r="E17253">
        <v>17142793</v>
      </c>
      <c r="F17253">
        <v>0</v>
      </c>
    </row>
    <row r="17254" spans="1:6" x14ac:dyDescent="0.3">
      <c r="A17254" s="1" t="s">
        <v>11</v>
      </c>
      <c r="B17254" t="b">
        <v>0</v>
      </c>
      <c r="C17254">
        <v>9696632776059</v>
      </c>
      <c r="D17254">
        <v>9696648311964</v>
      </c>
      <c r="E17254">
        <v>15535905</v>
      </c>
      <c r="F17254">
        <v>0</v>
      </c>
    </row>
    <row r="17255" spans="1:6" x14ac:dyDescent="0.3">
      <c r="A17255" s="1" t="s">
        <v>9</v>
      </c>
      <c r="B17255" t="b">
        <v>0</v>
      </c>
      <c r="C17255">
        <v>9696649302215</v>
      </c>
      <c r="D17255">
        <v>9696660763855</v>
      </c>
      <c r="E17255">
        <v>11461640</v>
      </c>
      <c r="F17255">
        <v>0</v>
      </c>
    </row>
    <row r="17256" spans="1:6" x14ac:dyDescent="0.3">
      <c r="A17256" s="1" t="s">
        <v>10</v>
      </c>
      <c r="B17256" t="b">
        <v>0</v>
      </c>
      <c r="C17256">
        <v>9696660788601</v>
      </c>
      <c r="D17256">
        <v>9696676281710</v>
      </c>
      <c r="E17256">
        <v>15493109</v>
      </c>
      <c r="F17256">
        <v>0</v>
      </c>
    </row>
    <row r="17257" spans="1:6" x14ac:dyDescent="0.3">
      <c r="A17257" s="1" t="s">
        <v>14</v>
      </c>
      <c r="B17257" t="b">
        <v>0</v>
      </c>
      <c r="C17257">
        <v>9696677042203</v>
      </c>
      <c r="D17257">
        <v>9696694265907</v>
      </c>
      <c r="E17257">
        <v>17223704</v>
      </c>
      <c r="F17257">
        <v>0</v>
      </c>
    </row>
    <row r="17258" spans="1:6" x14ac:dyDescent="0.3">
      <c r="A17258" s="1" t="s">
        <v>15</v>
      </c>
      <c r="B17258" t="b">
        <v>0</v>
      </c>
      <c r="C17258">
        <v>9696694872331</v>
      </c>
      <c r="D17258">
        <v>9696707718995</v>
      </c>
      <c r="E17258">
        <v>12846664</v>
      </c>
      <c r="F17258">
        <v>0</v>
      </c>
    </row>
    <row r="17259" spans="1:6" x14ac:dyDescent="0.3">
      <c r="A17259" s="1" t="s">
        <v>12</v>
      </c>
      <c r="B17259" t="b">
        <v>0</v>
      </c>
      <c r="C17259">
        <v>9696707747071</v>
      </c>
      <c r="D17259">
        <v>9696723125014</v>
      </c>
      <c r="E17259">
        <v>15377943</v>
      </c>
      <c r="F17259">
        <v>0</v>
      </c>
    </row>
    <row r="17260" spans="1:6" x14ac:dyDescent="0.3">
      <c r="A17260" s="1" t="s">
        <v>10</v>
      </c>
      <c r="B17260" t="b">
        <v>0</v>
      </c>
      <c r="C17260">
        <v>9696723140049</v>
      </c>
      <c r="D17260">
        <v>9696738698520</v>
      </c>
      <c r="E17260">
        <v>15558471</v>
      </c>
      <c r="F17260">
        <v>0</v>
      </c>
    </row>
    <row r="17261" spans="1:6" x14ac:dyDescent="0.3">
      <c r="A17261" s="1" t="s">
        <v>6</v>
      </c>
      <c r="B17261" t="b">
        <v>0</v>
      </c>
      <c r="C17261">
        <v>9696738722082</v>
      </c>
      <c r="D17261">
        <v>9696755528108</v>
      </c>
      <c r="E17261">
        <v>16806026</v>
      </c>
      <c r="F17261">
        <v>0</v>
      </c>
    </row>
    <row r="17262" spans="1:6" x14ac:dyDescent="0.3">
      <c r="A17262" s="1" t="s">
        <v>6</v>
      </c>
      <c r="B17262" t="b">
        <v>0</v>
      </c>
      <c r="C17262">
        <v>9696755560696</v>
      </c>
      <c r="D17262">
        <v>9696771147951</v>
      </c>
      <c r="E17262">
        <v>15587255</v>
      </c>
      <c r="F17262">
        <v>0</v>
      </c>
    </row>
    <row r="17263" spans="1:6" x14ac:dyDescent="0.3">
      <c r="A17263" s="1" t="s">
        <v>10</v>
      </c>
      <c r="B17263" t="b">
        <v>0</v>
      </c>
      <c r="C17263">
        <v>9696771170509</v>
      </c>
      <c r="D17263">
        <v>9696786048626</v>
      </c>
      <c r="E17263">
        <v>14878117</v>
      </c>
      <c r="F17263">
        <v>0</v>
      </c>
    </row>
    <row r="17264" spans="1:6" x14ac:dyDescent="0.3">
      <c r="A17264" s="1" t="s">
        <v>6</v>
      </c>
      <c r="B17264" t="b">
        <v>0</v>
      </c>
      <c r="C17264">
        <v>9696786089276</v>
      </c>
      <c r="D17264">
        <v>9696802429364</v>
      </c>
      <c r="E17264">
        <v>16340088</v>
      </c>
      <c r="F17264">
        <v>0</v>
      </c>
    </row>
    <row r="17265" spans="1:6" x14ac:dyDescent="0.3">
      <c r="A17265" s="1" t="s">
        <v>6</v>
      </c>
      <c r="B17265" t="b">
        <v>0</v>
      </c>
      <c r="C17265">
        <v>9696802462334</v>
      </c>
      <c r="D17265">
        <v>9696818024347</v>
      </c>
      <c r="E17265">
        <v>15562013</v>
      </c>
      <c r="F17265">
        <v>0</v>
      </c>
    </row>
    <row r="17266" spans="1:6" x14ac:dyDescent="0.3">
      <c r="A17266" s="1" t="s">
        <v>10</v>
      </c>
      <c r="B17266" t="b">
        <v>0</v>
      </c>
      <c r="C17266">
        <v>9696818048429</v>
      </c>
      <c r="D17266">
        <v>9696832710233</v>
      </c>
      <c r="E17266">
        <v>14661804</v>
      </c>
      <c r="F17266">
        <v>0</v>
      </c>
    </row>
    <row r="17267" spans="1:6" x14ac:dyDescent="0.3">
      <c r="A17267" s="1" t="s">
        <v>11</v>
      </c>
      <c r="B17267" t="b">
        <v>0</v>
      </c>
      <c r="C17267">
        <v>9696833318724</v>
      </c>
      <c r="D17267">
        <v>9696851454538</v>
      </c>
      <c r="E17267">
        <v>18135814</v>
      </c>
      <c r="F17267">
        <v>0</v>
      </c>
    </row>
    <row r="17268" spans="1:6" x14ac:dyDescent="0.3">
      <c r="A17268" s="1" t="s">
        <v>10</v>
      </c>
      <c r="B17268" t="b">
        <v>0</v>
      </c>
      <c r="C17268">
        <v>9696852729897</v>
      </c>
      <c r="D17268">
        <v>9696864132632</v>
      </c>
      <c r="E17268">
        <v>11402735</v>
      </c>
      <c r="F17268">
        <v>0</v>
      </c>
    </row>
    <row r="17269" spans="1:6" x14ac:dyDescent="0.3">
      <c r="A17269" s="1" t="s">
        <v>9</v>
      </c>
      <c r="B17269" t="b">
        <v>0</v>
      </c>
      <c r="C17269">
        <v>9696864280464</v>
      </c>
      <c r="D17269">
        <v>9696879857075</v>
      </c>
      <c r="E17269">
        <v>15576611</v>
      </c>
      <c r="F17269">
        <v>0</v>
      </c>
    </row>
    <row r="17270" spans="1:6" x14ac:dyDescent="0.3">
      <c r="A17270" s="1" t="s">
        <v>12</v>
      </c>
      <c r="B17270" t="b">
        <v>0</v>
      </c>
      <c r="C17270">
        <v>9696879903825</v>
      </c>
      <c r="D17270">
        <v>9696895635509</v>
      </c>
      <c r="E17270">
        <v>15731684</v>
      </c>
      <c r="F17270">
        <v>0</v>
      </c>
    </row>
    <row r="17271" spans="1:6" x14ac:dyDescent="0.3">
      <c r="A17271" s="1" t="s">
        <v>15</v>
      </c>
      <c r="B17271" t="b">
        <v>0</v>
      </c>
      <c r="C17271">
        <v>9696895856822</v>
      </c>
      <c r="D17271">
        <v>9696911173053</v>
      </c>
      <c r="E17271">
        <v>15316231</v>
      </c>
      <c r="F17271">
        <v>0</v>
      </c>
    </row>
    <row r="17272" spans="1:6" x14ac:dyDescent="0.3">
      <c r="A17272" s="1" t="s">
        <v>12</v>
      </c>
      <c r="B17272" t="b">
        <v>0</v>
      </c>
      <c r="C17272">
        <v>9696911190112</v>
      </c>
      <c r="D17272">
        <v>9696926608190</v>
      </c>
      <c r="E17272">
        <v>15418078</v>
      </c>
      <c r="F17272">
        <v>0</v>
      </c>
    </row>
    <row r="17273" spans="1:6" x14ac:dyDescent="0.3">
      <c r="A17273" s="1" t="s">
        <v>9</v>
      </c>
      <c r="B17273" t="b">
        <v>0</v>
      </c>
      <c r="C17273">
        <v>9696926681919</v>
      </c>
      <c r="D17273">
        <v>9696942370607</v>
      </c>
      <c r="E17273">
        <v>15688688</v>
      </c>
      <c r="F17273">
        <v>0</v>
      </c>
    </row>
    <row r="17274" spans="1:6" x14ac:dyDescent="0.3">
      <c r="A17274" s="1" t="s">
        <v>6</v>
      </c>
      <c r="B17274" t="b">
        <v>0</v>
      </c>
      <c r="C17274">
        <v>9696942406887</v>
      </c>
      <c r="D17274">
        <v>9696958801288</v>
      </c>
      <c r="E17274">
        <v>16394401</v>
      </c>
      <c r="F17274">
        <v>0</v>
      </c>
    </row>
    <row r="17275" spans="1:6" x14ac:dyDescent="0.3">
      <c r="A17275" s="1" t="s">
        <v>10</v>
      </c>
      <c r="B17275" t="b">
        <v>0</v>
      </c>
      <c r="C17275">
        <v>9696958829856</v>
      </c>
      <c r="D17275">
        <v>9696973375994</v>
      </c>
      <c r="E17275">
        <v>14546138</v>
      </c>
      <c r="F17275">
        <v>0</v>
      </c>
    </row>
    <row r="17276" spans="1:6" x14ac:dyDescent="0.3">
      <c r="A17276" s="1" t="s">
        <v>9</v>
      </c>
      <c r="B17276" t="b">
        <v>0</v>
      </c>
      <c r="C17276">
        <v>9696973509391</v>
      </c>
      <c r="D17276">
        <v>9696989247444</v>
      </c>
      <c r="E17276">
        <v>15738053</v>
      </c>
      <c r="F17276">
        <v>0</v>
      </c>
    </row>
    <row r="17277" spans="1:6" x14ac:dyDescent="0.3">
      <c r="A17277" s="1" t="s">
        <v>11</v>
      </c>
      <c r="B17277" t="b">
        <v>0</v>
      </c>
      <c r="C17277">
        <v>9696989820160</v>
      </c>
      <c r="D17277">
        <v>9697007899583</v>
      </c>
      <c r="E17277">
        <v>18079423</v>
      </c>
      <c r="F17277">
        <v>0</v>
      </c>
    </row>
    <row r="17278" spans="1:6" x14ac:dyDescent="0.3">
      <c r="A17278" s="1" t="s">
        <v>14</v>
      </c>
      <c r="B17278" t="b">
        <v>0</v>
      </c>
      <c r="C17278">
        <v>9697009907959</v>
      </c>
      <c r="D17278">
        <v>9697022047614</v>
      </c>
      <c r="E17278">
        <v>12139655</v>
      </c>
      <c r="F17278">
        <v>0</v>
      </c>
    </row>
    <row r="17279" spans="1:6" x14ac:dyDescent="0.3">
      <c r="A17279" s="1" t="s">
        <v>10</v>
      </c>
      <c r="B17279" t="b">
        <v>0</v>
      </c>
      <c r="C17279">
        <v>9697022465284</v>
      </c>
      <c r="D17279">
        <v>9697035565357</v>
      </c>
      <c r="E17279">
        <v>13100073</v>
      </c>
      <c r="F17279">
        <v>0</v>
      </c>
    </row>
    <row r="17280" spans="1:6" x14ac:dyDescent="0.3">
      <c r="A17280" s="1" t="s">
        <v>12</v>
      </c>
      <c r="B17280" t="b">
        <v>0</v>
      </c>
      <c r="C17280">
        <v>9697035581605</v>
      </c>
      <c r="D17280">
        <v>9697051336776</v>
      </c>
      <c r="E17280">
        <v>15755171</v>
      </c>
      <c r="F17280">
        <v>0</v>
      </c>
    </row>
    <row r="17281" spans="1:6" x14ac:dyDescent="0.3">
      <c r="A17281" s="1" t="s">
        <v>7</v>
      </c>
      <c r="B17281" t="b">
        <v>0</v>
      </c>
      <c r="C17281">
        <v>9697051527086</v>
      </c>
      <c r="D17281">
        <v>9697066969403</v>
      </c>
      <c r="E17281">
        <v>15442317</v>
      </c>
      <c r="F17281">
        <v>0</v>
      </c>
    </row>
    <row r="17282" spans="1:6" x14ac:dyDescent="0.3">
      <c r="A17282" s="1" t="s">
        <v>10</v>
      </c>
      <c r="B17282" t="b">
        <v>0</v>
      </c>
      <c r="C17282">
        <v>9697066992876</v>
      </c>
      <c r="D17282">
        <v>9697082455895</v>
      </c>
      <c r="E17282">
        <v>15463019</v>
      </c>
      <c r="F17282">
        <v>0</v>
      </c>
    </row>
    <row r="17283" spans="1:6" x14ac:dyDescent="0.3">
      <c r="A17283" s="1" t="s">
        <v>8</v>
      </c>
      <c r="B17283" t="b">
        <v>0</v>
      </c>
      <c r="C17283">
        <v>9697082467885</v>
      </c>
      <c r="D17283">
        <v>9697098173085</v>
      </c>
      <c r="E17283">
        <v>15705200</v>
      </c>
      <c r="F17283">
        <v>0</v>
      </c>
    </row>
    <row r="17284" spans="1:6" x14ac:dyDescent="0.3">
      <c r="A17284" s="1" t="s">
        <v>9</v>
      </c>
      <c r="B17284" t="b">
        <v>0</v>
      </c>
      <c r="C17284">
        <v>9697098303778</v>
      </c>
      <c r="D17284">
        <v>9697114273694</v>
      </c>
      <c r="E17284">
        <v>15969916</v>
      </c>
      <c r="F17284">
        <v>0</v>
      </c>
    </row>
    <row r="17285" spans="1:6" x14ac:dyDescent="0.3">
      <c r="A17285" s="1" t="s">
        <v>14</v>
      </c>
      <c r="B17285" t="b">
        <v>0</v>
      </c>
      <c r="C17285">
        <v>9697115017818</v>
      </c>
      <c r="D17285">
        <v>9697132023464</v>
      </c>
      <c r="E17285">
        <v>17005646</v>
      </c>
      <c r="F17285">
        <v>0</v>
      </c>
    </row>
    <row r="17286" spans="1:6" x14ac:dyDescent="0.3">
      <c r="A17286" s="1" t="s">
        <v>8</v>
      </c>
      <c r="B17286" t="b">
        <v>0</v>
      </c>
      <c r="C17286">
        <v>9697132426901</v>
      </c>
      <c r="D17286">
        <v>9697145470265</v>
      </c>
      <c r="E17286">
        <v>13043364</v>
      </c>
      <c r="F17286">
        <v>0</v>
      </c>
    </row>
    <row r="17287" spans="1:6" x14ac:dyDescent="0.3">
      <c r="A17287" s="1" t="s">
        <v>6</v>
      </c>
      <c r="B17287" t="b">
        <v>0</v>
      </c>
      <c r="C17287">
        <v>9697145502270</v>
      </c>
      <c r="D17287">
        <v>9697161814428</v>
      </c>
      <c r="E17287">
        <v>16312158</v>
      </c>
      <c r="F17287">
        <v>0</v>
      </c>
    </row>
    <row r="17288" spans="1:6" x14ac:dyDescent="0.3">
      <c r="A17288" s="1" t="s">
        <v>6</v>
      </c>
      <c r="B17288" t="b">
        <v>0</v>
      </c>
      <c r="C17288">
        <v>9697161943599</v>
      </c>
      <c r="D17288">
        <v>9697177459683</v>
      </c>
      <c r="E17288">
        <v>15516084</v>
      </c>
      <c r="F17288">
        <v>0</v>
      </c>
    </row>
    <row r="17289" spans="1:6" x14ac:dyDescent="0.3">
      <c r="A17289" s="1" t="s">
        <v>9</v>
      </c>
      <c r="B17289" t="b">
        <v>0</v>
      </c>
      <c r="C17289">
        <v>9697177616734</v>
      </c>
      <c r="D17289">
        <v>9697192502146</v>
      </c>
      <c r="E17289">
        <v>14885412</v>
      </c>
      <c r="F17289">
        <v>0</v>
      </c>
    </row>
    <row r="17290" spans="1:6" x14ac:dyDescent="0.3">
      <c r="A17290" s="1" t="s">
        <v>15</v>
      </c>
      <c r="B17290" t="b">
        <v>0</v>
      </c>
      <c r="C17290">
        <v>9697192670982</v>
      </c>
      <c r="D17290">
        <v>9697208183020</v>
      </c>
      <c r="E17290">
        <v>15512038</v>
      </c>
      <c r="F17290">
        <v>0</v>
      </c>
    </row>
    <row r="17291" spans="1:6" x14ac:dyDescent="0.3">
      <c r="A17291" s="1" t="s">
        <v>13</v>
      </c>
      <c r="B17291" t="b">
        <v>0</v>
      </c>
      <c r="C17291">
        <v>9697208207933</v>
      </c>
      <c r="D17291">
        <v>9697223701091</v>
      </c>
      <c r="E17291">
        <v>15493158</v>
      </c>
      <c r="F17291">
        <v>0</v>
      </c>
    </row>
    <row r="17292" spans="1:6" x14ac:dyDescent="0.3">
      <c r="A17292" s="1" t="s">
        <v>13</v>
      </c>
      <c r="B17292" t="b">
        <v>0</v>
      </c>
      <c r="C17292">
        <v>9697223723312</v>
      </c>
      <c r="D17292">
        <v>9697239213450</v>
      </c>
      <c r="E17292">
        <v>15490138</v>
      </c>
      <c r="F17292">
        <v>0</v>
      </c>
    </row>
    <row r="17293" spans="1:6" x14ac:dyDescent="0.3">
      <c r="A17293" s="1" t="s">
        <v>15</v>
      </c>
      <c r="B17293" t="b">
        <v>0</v>
      </c>
      <c r="C17293">
        <v>9697239415530</v>
      </c>
      <c r="D17293">
        <v>9697254956963</v>
      </c>
      <c r="E17293">
        <v>15541433</v>
      </c>
      <c r="F17293">
        <v>0</v>
      </c>
    </row>
    <row r="17294" spans="1:6" x14ac:dyDescent="0.3">
      <c r="A17294" s="1" t="s">
        <v>9</v>
      </c>
      <c r="B17294" t="b">
        <v>0</v>
      </c>
      <c r="C17294">
        <v>9697255021104</v>
      </c>
      <c r="D17294">
        <v>9697270547016</v>
      </c>
      <c r="E17294">
        <v>15525912</v>
      </c>
      <c r="F17294">
        <v>0</v>
      </c>
    </row>
    <row r="17295" spans="1:6" x14ac:dyDescent="0.3">
      <c r="A17295" s="1" t="s">
        <v>12</v>
      </c>
      <c r="B17295" t="b">
        <v>0</v>
      </c>
      <c r="C17295">
        <v>9697270570420</v>
      </c>
      <c r="D17295">
        <v>9697286026904</v>
      </c>
      <c r="E17295">
        <v>15456484</v>
      </c>
      <c r="F17295">
        <v>0</v>
      </c>
    </row>
    <row r="17296" spans="1:6" x14ac:dyDescent="0.3">
      <c r="A17296" s="1" t="s">
        <v>15</v>
      </c>
      <c r="B17296" t="b">
        <v>0</v>
      </c>
      <c r="C17296">
        <v>9697286192089</v>
      </c>
      <c r="D17296">
        <v>9697301843931</v>
      </c>
      <c r="E17296">
        <v>15651842</v>
      </c>
      <c r="F17296">
        <v>0</v>
      </c>
    </row>
    <row r="17297" spans="1:6" x14ac:dyDescent="0.3">
      <c r="A17297" s="1" t="s">
        <v>14</v>
      </c>
      <c r="B17297" t="b">
        <v>0</v>
      </c>
      <c r="C17297">
        <v>9697302531609</v>
      </c>
      <c r="D17297">
        <v>9697319627203</v>
      </c>
      <c r="E17297">
        <v>17095594</v>
      </c>
      <c r="F17297">
        <v>0</v>
      </c>
    </row>
    <row r="17298" spans="1:6" x14ac:dyDescent="0.3">
      <c r="A17298" s="1" t="s">
        <v>11</v>
      </c>
      <c r="B17298" t="b">
        <v>0</v>
      </c>
      <c r="C17298">
        <v>9697320670127</v>
      </c>
      <c r="D17298">
        <v>9697336211970</v>
      </c>
      <c r="E17298">
        <v>15541843</v>
      </c>
      <c r="F17298">
        <v>0</v>
      </c>
    </row>
    <row r="17299" spans="1:6" x14ac:dyDescent="0.3">
      <c r="A17299" s="1" t="s">
        <v>13</v>
      </c>
      <c r="B17299" t="b">
        <v>0</v>
      </c>
      <c r="C17299">
        <v>9697337491696</v>
      </c>
      <c r="D17299">
        <v>9697348669411</v>
      </c>
      <c r="E17299">
        <v>11177715</v>
      </c>
      <c r="F17299">
        <v>0</v>
      </c>
    </row>
    <row r="17300" spans="1:6" x14ac:dyDescent="0.3">
      <c r="A17300" s="1" t="s">
        <v>9</v>
      </c>
      <c r="B17300" t="b">
        <v>0</v>
      </c>
      <c r="C17300">
        <v>9697348821307</v>
      </c>
      <c r="D17300">
        <v>9697364297714</v>
      </c>
      <c r="E17300">
        <v>15476407</v>
      </c>
      <c r="F17300">
        <v>0</v>
      </c>
    </row>
    <row r="17301" spans="1:6" x14ac:dyDescent="0.3">
      <c r="A17301" s="1" t="s">
        <v>12</v>
      </c>
      <c r="B17301" t="b">
        <v>0</v>
      </c>
      <c r="C17301">
        <v>9697364312129</v>
      </c>
      <c r="D17301">
        <v>9697379872478</v>
      </c>
      <c r="E17301">
        <v>15560349</v>
      </c>
      <c r="F17301">
        <v>0</v>
      </c>
    </row>
    <row r="17302" spans="1:6" x14ac:dyDescent="0.3">
      <c r="A17302" s="1" t="s">
        <v>10</v>
      </c>
      <c r="B17302" t="b">
        <v>0</v>
      </c>
      <c r="C17302">
        <v>9697379890578</v>
      </c>
      <c r="D17302">
        <v>9697395402470</v>
      </c>
      <c r="E17302">
        <v>15511892</v>
      </c>
      <c r="F17302">
        <v>0</v>
      </c>
    </row>
    <row r="17303" spans="1:6" x14ac:dyDescent="0.3">
      <c r="A17303" s="1" t="s">
        <v>8</v>
      </c>
      <c r="B17303" t="b">
        <v>0</v>
      </c>
      <c r="C17303">
        <v>9697395414305</v>
      </c>
      <c r="D17303">
        <v>9697411086843</v>
      </c>
      <c r="E17303">
        <v>15672538</v>
      </c>
      <c r="F17303">
        <v>0</v>
      </c>
    </row>
    <row r="17304" spans="1:6" x14ac:dyDescent="0.3">
      <c r="A17304" s="1" t="s">
        <v>8</v>
      </c>
      <c r="B17304" t="b">
        <v>0</v>
      </c>
      <c r="C17304">
        <v>9697411102695</v>
      </c>
      <c r="D17304">
        <v>9697426674511</v>
      </c>
      <c r="E17304">
        <v>15571816</v>
      </c>
      <c r="F17304">
        <v>0</v>
      </c>
    </row>
    <row r="17305" spans="1:6" x14ac:dyDescent="0.3">
      <c r="A17305" s="1" t="s">
        <v>6</v>
      </c>
      <c r="B17305" t="b">
        <v>0</v>
      </c>
      <c r="C17305">
        <v>9697426698991</v>
      </c>
      <c r="D17305">
        <v>9697443311671</v>
      </c>
      <c r="E17305">
        <v>16612680</v>
      </c>
      <c r="F17305">
        <v>0</v>
      </c>
    </row>
    <row r="17306" spans="1:6" x14ac:dyDescent="0.3">
      <c r="A17306" s="1" t="s">
        <v>9</v>
      </c>
      <c r="B17306" t="b">
        <v>0</v>
      </c>
      <c r="C17306">
        <v>9697443492462</v>
      </c>
      <c r="D17306">
        <v>9697458040368</v>
      </c>
      <c r="E17306">
        <v>14547906</v>
      </c>
      <c r="F17306">
        <v>0</v>
      </c>
    </row>
    <row r="17307" spans="1:6" x14ac:dyDescent="0.3">
      <c r="A17307" s="1" t="s">
        <v>8</v>
      </c>
      <c r="B17307" t="b">
        <v>0</v>
      </c>
      <c r="C17307">
        <v>9697458056426</v>
      </c>
      <c r="D17307">
        <v>9697473628023</v>
      </c>
      <c r="E17307">
        <v>15571597</v>
      </c>
      <c r="F17307">
        <v>0</v>
      </c>
    </row>
    <row r="17308" spans="1:6" x14ac:dyDescent="0.3">
      <c r="A17308" s="1" t="s">
        <v>11</v>
      </c>
      <c r="B17308" t="b">
        <v>0</v>
      </c>
      <c r="C17308">
        <v>9697474207063</v>
      </c>
      <c r="D17308">
        <v>9697492204065</v>
      </c>
      <c r="E17308">
        <v>17997002</v>
      </c>
      <c r="F17308">
        <v>0</v>
      </c>
    </row>
    <row r="17309" spans="1:6" x14ac:dyDescent="0.3">
      <c r="A17309" s="1" t="s">
        <v>11</v>
      </c>
      <c r="B17309" t="b">
        <v>0</v>
      </c>
      <c r="C17309">
        <v>9697494100069</v>
      </c>
      <c r="D17309">
        <v>9697507895750</v>
      </c>
      <c r="E17309">
        <v>13795681</v>
      </c>
      <c r="F17309">
        <v>0</v>
      </c>
    </row>
    <row r="17310" spans="1:6" x14ac:dyDescent="0.3">
      <c r="A17310" s="1" t="s">
        <v>13</v>
      </c>
      <c r="B17310" t="b">
        <v>0</v>
      </c>
      <c r="C17310">
        <v>9697508744568</v>
      </c>
      <c r="D17310">
        <v>9697520461813</v>
      </c>
      <c r="E17310">
        <v>11717245</v>
      </c>
      <c r="F17310">
        <v>0</v>
      </c>
    </row>
    <row r="17311" spans="1:6" x14ac:dyDescent="0.3">
      <c r="A17311" s="1" t="s">
        <v>11</v>
      </c>
      <c r="B17311" t="b">
        <v>0</v>
      </c>
      <c r="C17311">
        <v>9697521083056</v>
      </c>
      <c r="D17311">
        <v>9697538640855</v>
      </c>
      <c r="E17311">
        <v>17557799</v>
      </c>
      <c r="F17311">
        <v>0</v>
      </c>
    </row>
    <row r="17312" spans="1:6" x14ac:dyDescent="0.3">
      <c r="A17312" s="1" t="s">
        <v>11</v>
      </c>
      <c r="B17312" t="b">
        <v>0</v>
      </c>
      <c r="C17312">
        <v>9697540518325</v>
      </c>
      <c r="D17312">
        <v>9697554751374</v>
      </c>
      <c r="E17312">
        <v>14233049</v>
      </c>
      <c r="F17312">
        <v>0</v>
      </c>
    </row>
    <row r="17313" spans="1:6" x14ac:dyDescent="0.3">
      <c r="A17313" s="1" t="s">
        <v>14</v>
      </c>
      <c r="B17313" t="b">
        <v>0</v>
      </c>
      <c r="C17313">
        <v>9697556312722</v>
      </c>
      <c r="D17313">
        <v>9697569478911</v>
      </c>
      <c r="E17313">
        <v>13166189</v>
      </c>
      <c r="F17313">
        <v>0</v>
      </c>
    </row>
    <row r="17314" spans="1:6" x14ac:dyDescent="0.3">
      <c r="A17314" s="1" t="s">
        <v>11</v>
      </c>
      <c r="B17314" t="b">
        <v>0</v>
      </c>
      <c r="C17314">
        <v>9697570107918</v>
      </c>
      <c r="D17314">
        <v>9697585957194</v>
      </c>
      <c r="E17314">
        <v>15849276</v>
      </c>
      <c r="F17314">
        <v>0</v>
      </c>
    </row>
    <row r="17315" spans="1:6" x14ac:dyDescent="0.3">
      <c r="A17315" s="1" t="s">
        <v>11</v>
      </c>
      <c r="B17315" t="b">
        <v>0</v>
      </c>
      <c r="C17315">
        <v>9697587406481</v>
      </c>
      <c r="D17315">
        <v>9697601134683</v>
      </c>
      <c r="E17315">
        <v>13728202</v>
      </c>
      <c r="F17315">
        <v>0</v>
      </c>
    </row>
    <row r="17316" spans="1:6" x14ac:dyDescent="0.3">
      <c r="A17316" s="1" t="s">
        <v>9</v>
      </c>
      <c r="B17316" t="b">
        <v>0</v>
      </c>
      <c r="C17316">
        <v>9697602502080</v>
      </c>
      <c r="D17316">
        <v>9697613978593</v>
      </c>
      <c r="E17316">
        <v>11476513</v>
      </c>
      <c r="F17316">
        <v>0</v>
      </c>
    </row>
    <row r="17317" spans="1:6" x14ac:dyDescent="0.3">
      <c r="A17317" s="1" t="s">
        <v>14</v>
      </c>
      <c r="B17317" t="b">
        <v>0</v>
      </c>
      <c r="C17317">
        <v>9697614678075</v>
      </c>
      <c r="D17317">
        <v>9697631880151</v>
      </c>
      <c r="E17317">
        <v>17202076</v>
      </c>
      <c r="F17317">
        <v>0</v>
      </c>
    </row>
    <row r="17318" spans="1:6" x14ac:dyDescent="0.3">
      <c r="A17318" s="1" t="s">
        <v>9</v>
      </c>
      <c r="B17318" t="b">
        <v>0</v>
      </c>
      <c r="C17318">
        <v>9697632039375</v>
      </c>
      <c r="D17318">
        <v>9697645274066</v>
      </c>
      <c r="E17318">
        <v>13234691</v>
      </c>
      <c r="F17318">
        <v>0</v>
      </c>
    </row>
    <row r="17319" spans="1:6" x14ac:dyDescent="0.3">
      <c r="A17319" s="1" t="s">
        <v>14</v>
      </c>
      <c r="B17319" t="b">
        <v>0</v>
      </c>
      <c r="C17319">
        <v>9697646004573</v>
      </c>
      <c r="D17319">
        <v>9697663408815</v>
      </c>
      <c r="E17319">
        <v>17404242</v>
      </c>
      <c r="F17319">
        <v>0</v>
      </c>
    </row>
    <row r="17320" spans="1:6" x14ac:dyDescent="0.3">
      <c r="A17320" s="1" t="s">
        <v>10</v>
      </c>
      <c r="B17320" t="b">
        <v>0</v>
      </c>
      <c r="C17320">
        <v>9697663470412</v>
      </c>
      <c r="D17320">
        <v>9697676405507</v>
      </c>
      <c r="E17320">
        <v>12935095</v>
      </c>
      <c r="F17320">
        <v>0</v>
      </c>
    </row>
    <row r="17321" spans="1:6" x14ac:dyDescent="0.3">
      <c r="A17321" s="1" t="s">
        <v>8</v>
      </c>
      <c r="B17321" t="b">
        <v>0</v>
      </c>
      <c r="C17321">
        <v>9697676420139</v>
      </c>
      <c r="D17321">
        <v>9697692180027</v>
      </c>
      <c r="E17321">
        <v>15759888</v>
      </c>
      <c r="F17321">
        <v>0</v>
      </c>
    </row>
    <row r="17322" spans="1:6" x14ac:dyDescent="0.3">
      <c r="A17322" s="1" t="s">
        <v>8</v>
      </c>
      <c r="B17322" t="b">
        <v>0</v>
      </c>
      <c r="C17322">
        <v>9697692193181</v>
      </c>
      <c r="D17322">
        <v>9697707656360</v>
      </c>
      <c r="E17322">
        <v>15463179</v>
      </c>
      <c r="F17322">
        <v>0</v>
      </c>
    </row>
    <row r="17323" spans="1:6" x14ac:dyDescent="0.3">
      <c r="A17323" s="1" t="s">
        <v>15</v>
      </c>
      <c r="B17323" t="b">
        <v>0</v>
      </c>
      <c r="C17323">
        <v>9697707860277</v>
      </c>
      <c r="D17323">
        <v>9697723462668</v>
      </c>
      <c r="E17323">
        <v>15602391</v>
      </c>
      <c r="F17323">
        <v>0</v>
      </c>
    </row>
    <row r="17324" spans="1:6" x14ac:dyDescent="0.3">
      <c r="A17324" s="1" t="s">
        <v>13</v>
      </c>
      <c r="B17324" t="b">
        <v>0</v>
      </c>
      <c r="C17324">
        <v>9697723487496</v>
      </c>
      <c r="D17324">
        <v>9697738900407</v>
      </c>
      <c r="E17324">
        <v>15412911</v>
      </c>
      <c r="F17324">
        <v>0</v>
      </c>
    </row>
    <row r="17325" spans="1:6" x14ac:dyDescent="0.3">
      <c r="A17325" s="1" t="s">
        <v>9</v>
      </c>
      <c r="B17325" t="b">
        <v>0</v>
      </c>
      <c r="C17325">
        <v>9697739005179</v>
      </c>
      <c r="D17325">
        <v>9697754683021</v>
      </c>
      <c r="E17325">
        <v>15677842</v>
      </c>
      <c r="F17325">
        <v>0</v>
      </c>
    </row>
    <row r="17326" spans="1:6" x14ac:dyDescent="0.3">
      <c r="A17326" s="1" t="s">
        <v>10</v>
      </c>
      <c r="B17326" t="b">
        <v>0</v>
      </c>
      <c r="C17326">
        <v>9697754705990</v>
      </c>
      <c r="D17326">
        <v>9697770232709</v>
      </c>
      <c r="E17326">
        <v>15526719</v>
      </c>
      <c r="F17326">
        <v>0</v>
      </c>
    </row>
    <row r="17327" spans="1:6" x14ac:dyDescent="0.3">
      <c r="A17327" s="1" t="s">
        <v>12</v>
      </c>
      <c r="B17327" t="b">
        <v>0</v>
      </c>
      <c r="C17327">
        <v>9697770260408</v>
      </c>
      <c r="D17327">
        <v>9697785881699</v>
      </c>
      <c r="E17327">
        <v>15621291</v>
      </c>
      <c r="F17327">
        <v>0</v>
      </c>
    </row>
    <row r="17328" spans="1:6" x14ac:dyDescent="0.3">
      <c r="A17328" s="1" t="s">
        <v>12</v>
      </c>
      <c r="B17328" t="b">
        <v>0</v>
      </c>
      <c r="C17328">
        <v>9697785895116</v>
      </c>
      <c r="D17328">
        <v>9697801433632</v>
      </c>
      <c r="E17328">
        <v>15538516</v>
      </c>
      <c r="F17328">
        <v>0</v>
      </c>
    </row>
    <row r="17329" spans="1:6" x14ac:dyDescent="0.3">
      <c r="A17329" s="1" t="s">
        <v>6</v>
      </c>
      <c r="B17329" t="b">
        <v>0</v>
      </c>
      <c r="C17329">
        <v>9697801462748</v>
      </c>
      <c r="D17329">
        <v>9697817863608</v>
      </c>
      <c r="E17329">
        <v>16400860</v>
      </c>
      <c r="F17329">
        <v>0</v>
      </c>
    </row>
    <row r="17330" spans="1:6" x14ac:dyDescent="0.3">
      <c r="A17330" s="1" t="s">
        <v>11</v>
      </c>
      <c r="B17330" t="b">
        <v>0</v>
      </c>
      <c r="C17330">
        <v>9697818489913</v>
      </c>
      <c r="D17330">
        <v>9697835994200</v>
      </c>
      <c r="E17330">
        <v>17504287</v>
      </c>
      <c r="F17330">
        <v>0</v>
      </c>
    </row>
    <row r="17331" spans="1:6" x14ac:dyDescent="0.3">
      <c r="A17331" s="1" t="s">
        <v>8</v>
      </c>
      <c r="B17331" t="b">
        <v>0</v>
      </c>
      <c r="C17331">
        <v>9697837263505</v>
      </c>
      <c r="D17331">
        <v>9697848368437</v>
      </c>
      <c r="E17331">
        <v>11104932</v>
      </c>
      <c r="F17331">
        <v>0</v>
      </c>
    </row>
    <row r="17332" spans="1:6" x14ac:dyDescent="0.3">
      <c r="A17332" s="1" t="s">
        <v>6</v>
      </c>
      <c r="B17332" t="b">
        <v>0</v>
      </c>
      <c r="C17332">
        <v>9697848399231</v>
      </c>
      <c r="D17332">
        <v>9697864813886</v>
      </c>
      <c r="E17332">
        <v>16414655</v>
      </c>
      <c r="F17332">
        <v>0</v>
      </c>
    </row>
    <row r="17333" spans="1:6" x14ac:dyDescent="0.3">
      <c r="A17333" s="1" t="s">
        <v>6</v>
      </c>
      <c r="B17333" t="b">
        <v>0</v>
      </c>
      <c r="C17333">
        <v>9697864839639</v>
      </c>
      <c r="D17333">
        <v>9697880761177</v>
      </c>
      <c r="E17333">
        <v>15921538</v>
      </c>
      <c r="F17333">
        <v>0</v>
      </c>
    </row>
    <row r="17334" spans="1:6" x14ac:dyDescent="0.3">
      <c r="A17334" s="1" t="s">
        <v>9</v>
      </c>
      <c r="B17334" t="b">
        <v>0</v>
      </c>
      <c r="C17334">
        <v>9697880945810</v>
      </c>
      <c r="D17334">
        <v>9697895392450</v>
      </c>
      <c r="E17334">
        <v>14446640</v>
      </c>
      <c r="F17334">
        <v>0</v>
      </c>
    </row>
    <row r="17335" spans="1:6" x14ac:dyDescent="0.3">
      <c r="A17335" s="1" t="s">
        <v>14</v>
      </c>
      <c r="B17335" t="b">
        <v>0</v>
      </c>
      <c r="C17335">
        <v>9697896082630</v>
      </c>
      <c r="D17335">
        <v>9697913169775</v>
      </c>
      <c r="E17335">
        <v>17087145</v>
      </c>
      <c r="F17335">
        <v>0</v>
      </c>
    </row>
    <row r="17336" spans="1:6" x14ac:dyDescent="0.3">
      <c r="A17336" s="1" t="s">
        <v>9</v>
      </c>
      <c r="B17336" t="b">
        <v>0</v>
      </c>
      <c r="C17336">
        <v>9697913689876</v>
      </c>
      <c r="D17336">
        <v>9697926497718</v>
      </c>
      <c r="E17336">
        <v>12807842</v>
      </c>
      <c r="F17336">
        <v>0</v>
      </c>
    </row>
    <row r="17337" spans="1:6" x14ac:dyDescent="0.3">
      <c r="A17337" s="1" t="s">
        <v>11</v>
      </c>
      <c r="B17337" t="b">
        <v>0</v>
      </c>
      <c r="C17337">
        <v>9697927038327</v>
      </c>
      <c r="D17337">
        <v>9697945388231</v>
      </c>
      <c r="E17337">
        <v>18349904</v>
      </c>
      <c r="F17337">
        <v>0</v>
      </c>
    </row>
    <row r="17338" spans="1:6" x14ac:dyDescent="0.3">
      <c r="A17338" s="1" t="s">
        <v>9</v>
      </c>
      <c r="B17338" t="b">
        <v>0</v>
      </c>
      <c r="C17338">
        <v>9697946378021</v>
      </c>
      <c r="D17338">
        <v>9697957911376</v>
      </c>
      <c r="E17338">
        <v>11533355</v>
      </c>
      <c r="F17338">
        <v>0</v>
      </c>
    </row>
    <row r="17339" spans="1:6" x14ac:dyDescent="0.3">
      <c r="A17339" s="1" t="s">
        <v>7</v>
      </c>
      <c r="B17339" t="b">
        <v>0</v>
      </c>
      <c r="C17339">
        <v>9697958094147</v>
      </c>
      <c r="D17339">
        <v>9697973367341</v>
      </c>
      <c r="E17339">
        <v>15273194</v>
      </c>
      <c r="F17339">
        <v>0</v>
      </c>
    </row>
    <row r="17340" spans="1:6" x14ac:dyDescent="0.3">
      <c r="A17340" s="1" t="s">
        <v>12</v>
      </c>
      <c r="B17340" t="b">
        <v>0</v>
      </c>
      <c r="C17340">
        <v>9697973390996</v>
      </c>
      <c r="D17340">
        <v>9697989032128</v>
      </c>
      <c r="E17340">
        <v>15641132</v>
      </c>
      <c r="F17340">
        <v>0</v>
      </c>
    </row>
    <row r="17341" spans="1:6" x14ac:dyDescent="0.3">
      <c r="A17341" s="1" t="s">
        <v>8</v>
      </c>
      <c r="B17341" t="b">
        <v>0</v>
      </c>
      <c r="C17341">
        <v>9697989060320</v>
      </c>
      <c r="D17341">
        <v>9698004639161</v>
      </c>
      <c r="E17341">
        <v>15578841</v>
      </c>
      <c r="F17341">
        <v>0</v>
      </c>
    </row>
    <row r="17342" spans="1:6" x14ac:dyDescent="0.3">
      <c r="A17342" s="1" t="s">
        <v>15</v>
      </c>
      <c r="B17342" t="b">
        <v>0</v>
      </c>
      <c r="C17342">
        <v>9698004845311</v>
      </c>
      <c r="D17342">
        <v>9698020455009</v>
      </c>
      <c r="E17342">
        <v>15609698</v>
      </c>
      <c r="F17342">
        <v>0</v>
      </c>
    </row>
    <row r="17343" spans="1:6" x14ac:dyDescent="0.3">
      <c r="A17343" s="1" t="s">
        <v>7</v>
      </c>
      <c r="B17343" t="b">
        <v>0</v>
      </c>
      <c r="C17343">
        <v>9698020638487</v>
      </c>
      <c r="D17343">
        <v>9698035867646</v>
      </c>
      <c r="E17343">
        <v>15229159</v>
      </c>
      <c r="F17343">
        <v>0</v>
      </c>
    </row>
    <row r="17344" spans="1:6" x14ac:dyDescent="0.3">
      <c r="A17344" s="1" t="s">
        <v>7</v>
      </c>
      <c r="B17344" t="b">
        <v>0</v>
      </c>
      <c r="C17344">
        <v>9698036020237</v>
      </c>
      <c r="D17344">
        <v>9698051548931</v>
      </c>
      <c r="E17344">
        <v>15528694</v>
      </c>
      <c r="F17344">
        <v>0</v>
      </c>
    </row>
    <row r="17345" spans="1:6" x14ac:dyDescent="0.3">
      <c r="A17345" s="1" t="s">
        <v>14</v>
      </c>
      <c r="B17345" t="b">
        <v>0</v>
      </c>
      <c r="C17345">
        <v>9698052227131</v>
      </c>
      <c r="D17345">
        <v>9698069119744</v>
      </c>
      <c r="E17345">
        <v>16892613</v>
      </c>
      <c r="F17345">
        <v>0</v>
      </c>
    </row>
    <row r="17346" spans="1:6" x14ac:dyDescent="0.3">
      <c r="A17346" s="1" t="s">
        <v>12</v>
      </c>
      <c r="B17346" t="b">
        <v>0</v>
      </c>
      <c r="C17346">
        <v>9698069545236</v>
      </c>
      <c r="D17346">
        <v>9698082715413</v>
      </c>
      <c r="E17346">
        <v>13170177</v>
      </c>
      <c r="F17346">
        <v>0</v>
      </c>
    </row>
    <row r="17347" spans="1:6" x14ac:dyDescent="0.3">
      <c r="A17347" s="1" t="s">
        <v>8</v>
      </c>
      <c r="B17347" t="b">
        <v>0</v>
      </c>
      <c r="C17347">
        <v>9698082731481</v>
      </c>
      <c r="D17347">
        <v>9698098496230</v>
      </c>
      <c r="E17347">
        <v>15764749</v>
      </c>
      <c r="F17347">
        <v>0</v>
      </c>
    </row>
    <row r="17348" spans="1:6" x14ac:dyDescent="0.3">
      <c r="A17348" s="1" t="s">
        <v>11</v>
      </c>
      <c r="B17348" t="b">
        <v>0</v>
      </c>
      <c r="C17348">
        <v>9698099124120</v>
      </c>
      <c r="D17348">
        <v>9698117298372</v>
      </c>
      <c r="E17348">
        <v>18174252</v>
      </c>
      <c r="F17348">
        <v>0</v>
      </c>
    </row>
    <row r="17349" spans="1:6" x14ac:dyDescent="0.3">
      <c r="A17349" s="1" t="s">
        <v>13</v>
      </c>
      <c r="B17349" t="b">
        <v>0</v>
      </c>
      <c r="C17349">
        <v>9698118145208</v>
      </c>
      <c r="D17349">
        <v>9698129680567</v>
      </c>
      <c r="E17349">
        <v>11535359</v>
      </c>
      <c r="F17349">
        <v>0</v>
      </c>
    </row>
    <row r="17350" spans="1:6" x14ac:dyDescent="0.3">
      <c r="A17350" s="1" t="s">
        <v>11</v>
      </c>
      <c r="B17350" t="b">
        <v>0</v>
      </c>
      <c r="C17350">
        <v>9698130297880</v>
      </c>
      <c r="D17350">
        <v>9698148532303</v>
      </c>
      <c r="E17350">
        <v>18234423</v>
      </c>
      <c r="F17350">
        <v>0</v>
      </c>
    </row>
    <row r="17351" spans="1:6" x14ac:dyDescent="0.3">
      <c r="A17351" s="1" t="s">
        <v>13</v>
      </c>
      <c r="B17351" t="b">
        <v>0</v>
      </c>
      <c r="C17351">
        <v>9698149810417</v>
      </c>
      <c r="D17351">
        <v>9698160886706</v>
      </c>
      <c r="E17351">
        <v>11076289</v>
      </c>
      <c r="F17351">
        <v>0</v>
      </c>
    </row>
    <row r="17352" spans="1:6" x14ac:dyDescent="0.3">
      <c r="A17352" s="1" t="s">
        <v>13</v>
      </c>
      <c r="B17352" t="b">
        <v>0</v>
      </c>
      <c r="C17352">
        <v>9698160904215</v>
      </c>
      <c r="D17352">
        <v>9698176620870</v>
      </c>
      <c r="E17352">
        <v>15716655</v>
      </c>
      <c r="F17352">
        <v>0</v>
      </c>
    </row>
    <row r="17353" spans="1:6" x14ac:dyDescent="0.3">
      <c r="A17353" s="1" t="s">
        <v>13</v>
      </c>
      <c r="B17353" t="b">
        <v>0</v>
      </c>
      <c r="C17353">
        <v>9698176632465</v>
      </c>
      <c r="D17353">
        <v>9698192105725</v>
      </c>
      <c r="E17353">
        <v>15473260</v>
      </c>
      <c r="F17353">
        <v>0</v>
      </c>
    </row>
    <row r="17354" spans="1:6" x14ac:dyDescent="0.3">
      <c r="A17354" s="1" t="s">
        <v>6</v>
      </c>
      <c r="B17354" t="b">
        <v>0</v>
      </c>
      <c r="C17354">
        <v>9698192133862</v>
      </c>
      <c r="D17354">
        <v>9698209138755</v>
      </c>
      <c r="E17354">
        <v>17004893</v>
      </c>
      <c r="F17354">
        <v>0</v>
      </c>
    </row>
    <row r="17355" spans="1:6" x14ac:dyDescent="0.3">
      <c r="A17355" s="1" t="s">
        <v>6</v>
      </c>
      <c r="B17355" t="b">
        <v>0</v>
      </c>
      <c r="C17355">
        <v>9698209193385</v>
      </c>
      <c r="D17355">
        <v>9698224620671</v>
      </c>
      <c r="E17355">
        <v>15427286</v>
      </c>
      <c r="F17355">
        <v>0</v>
      </c>
    </row>
    <row r="17356" spans="1:6" x14ac:dyDescent="0.3">
      <c r="A17356" s="1" t="s">
        <v>6</v>
      </c>
      <c r="B17356" t="b">
        <v>0</v>
      </c>
      <c r="C17356">
        <v>9698224649426</v>
      </c>
      <c r="D17356">
        <v>9698240132967</v>
      </c>
      <c r="E17356">
        <v>15483541</v>
      </c>
      <c r="F17356">
        <v>0</v>
      </c>
    </row>
    <row r="17357" spans="1:6" x14ac:dyDescent="0.3">
      <c r="A17357" s="1" t="s">
        <v>14</v>
      </c>
      <c r="B17357" t="b">
        <v>0</v>
      </c>
      <c r="C17357">
        <v>9698240887829</v>
      </c>
      <c r="D17357">
        <v>9698257099272</v>
      </c>
      <c r="E17357">
        <v>16211443</v>
      </c>
      <c r="F17357">
        <v>0</v>
      </c>
    </row>
    <row r="17358" spans="1:6" x14ac:dyDescent="0.3">
      <c r="A17358" s="1" t="s">
        <v>15</v>
      </c>
      <c r="B17358" t="b">
        <v>0</v>
      </c>
      <c r="C17358">
        <v>9698257668180</v>
      </c>
      <c r="D17358">
        <v>9698270724867</v>
      </c>
      <c r="E17358">
        <v>13056687</v>
      </c>
      <c r="F17358">
        <v>0</v>
      </c>
    </row>
    <row r="17359" spans="1:6" x14ac:dyDescent="0.3">
      <c r="A17359" s="1" t="s">
        <v>13</v>
      </c>
      <c r="B17359" t="b">
        <v>0</v>
      </c>
      <c r="C17359">
        <v>9698270740843</v>
      </c>
      <c r="D17359">
        <v>9698286256066</v>
      </c>
      <c r="E17359">
        <v>15515223</v>
      </c>
      <c r="F17359">
        <v>0</v>
      </c>
    </row>
    <row r="17360" spans="1:6" x14ac:dyDescent="0.3">
      <c r="A17360" s="1" t="s">
        <v>11</v>
      </c>
      <c r="B17360" t="b">
        <v>0</v>
      </c>
      <c r="C17360">
        <v>9698286840036</v>
      </c>
      <c r="D17360">
        <v>9698304852926</v>
      </c>
      <c r="E17360">
        <v>18012890</v>
      </c>
      <c r="F17360">
        <v>0</v>
      </c>
    </row>
    <row r="17361" spans="1:6" x14ac:dyDescent="0.3">
      <c r="A17361" s="1" t="s">
        <v>12</v>
      </c>
      <c r="B17361" t="b">
        <v>0</v>
      </c>
      <c r="C17361">
        <v>9698306113900</v>
      </c>
      <c r="D17361">
        <v>9698317645757</v>
      </c>
      <c r="E17361">
        <v>11531857</v>
      </c>
      <c r="F17361">
        <v>0</v>
      </c>
    </row>
    <row r="17362" spans="1:6" x14ac:dyDescent="0.3">
      <c r="A17362" s="1" t="s">
        <v>13</v>
      </c>
      <c r="B17362" t="b">
        <v>0</v>
      </c>
      <c r="C17362">
        <v>9698317682824</v>
      </c>
      <c r="D17362">
        <v>9698333092913</v>
      </c>
      <c r="E17362">
        <v>15410089</v>
      </c>
      <c r="F17362">
        <v>0</v>
      </c>
    </row>
    <row r="17363" spans="1:6" x14ac:dyDescent="0.3">
      <c r="A17363" s="1" t="s">
        <v>13</v>
      </c>
      <c r="B17363" t="b">
        <v>0</v>
      </c>
      <c r="C17363">
        <v>9698333105316</v>
      </c>
      <c r="D17363">
        <v>9698348752738</v>
      </c>
      <c r="E17363">
        <v>15647422</v>
      </c>
      <c r="F17363">
        <v>0</v>
      </c>
    </row>
    <row r="17364" spans="1:6" x14ac:dyDescent="0.3">
      <c r="A17364" s="1" t="s">
        <v>6</v>
      </c>
      <c r="B17364" t="b">
        <v>0</v>
      </c>
      <c r="C17364">
        <v>9698348780920</v>
      </c>
      <c r="D17364">
        <v>9698365202530</v>
      </c>
      <c r="E17364">
        <v>16421610</v>
      </c>
      <c r="F17364">
        <v>0</v>
      </c>
    </row>
    <row r="17365" spans="1:6" x14ac:dyDescent="0.3">
      <c r="A17365" s="1" t="s">
        <v>12</v>
      </c>
      <c r="B17365" t="b">
        <v>0</v>
      </c>
      <c r="C17365">
        <v>9698365234618</v>
      </c>
      <c r="D17365">
        <v>9698379979199</v>
      </c>
      <c r="E17365">
        <v>14744581</v>
      </c>
      <c r="F17365">
        <v>0</v>
      </c>
    </row>
    <row r="17366" spans="1:6" x14ac:dyDescent="0.3">
      <c r="A17366" s="1" t="s">
        <v>13</v>
      </c>
      <c r="B17366" t="b">
        <v>0</v>
      </c>
      <c r="C17366">
        <v>9698379996716</v>
      </c>
      <c r="D17366">
        <v>9698395621266</v>
      </c>
      <c r="E17366">
        <v>15624550</v>
      </c>
      <c r="F17366">
        <v>0</v>
      </c>
    </row>
    <row r="17367" spans="1:6" x14ac:dyDescent="0.3">
      <c r="A17367" s="1" t="s">
        <v>7</v>
      </c>
      <c r="B17367" t="b">
        <v>0</v>
      </c>
      <c r="C17367">
        <v>9698395818520</v>
      </c>
      <c r="D17367">
        <v>9698411287856</v>
      </c>
      <c r="E17367">
        <v>15469336</v>
      </c>
      <c r="F17367">
        <v>0</v>
      </c>
    </row>
    <row r="17368" spans="1:6" x14ac:dyDescent="0.3">
      <c r="A17368" s="1" t="s">
        <v>14</v>
      </c>
      <c r="B17368" t="b">
        <v>0</v>
      </c>
      <c r="C17368">
        <v>9698412016992</v>
      </c>
      <c r="D17368">
        <v>9698429109133</v>
      </c>
      <c r="E17368">
        <v>17092141</v>
      </c>
      <c r="F17368">
        <v>0</v>
      </c>
    </row>
    <row r="17369" spans="1:6" x14ac:dyDescent="0.3">
      <c r="A17369" s="1" t="s">
        <v>9</v>
      </c>
      <c r="B17369" t="b">
        <v>0</v>
      </c>
      <c r="C17369">
        <v>9698429645219</v>
      </c>
      <c r="D17369">
        <v>9698442614926</v>
      </c>
      <c r="E17369">
        <v>12969707</v>
      </c>
      <c r="F17369">
        <v>0</v>
      </c>
    </row>
    <row r="17370" spans="1:6" x14ac:dyDescent="0.3">
      <c r="A17370" s="1" t="s">
        <v>6</v>
      </c>
      <c r="B17370" t="b">
        <v>0</v>
      </c>
      <c r="C17370">
        <v>9698442643869</v>
      </c>
      <c r="D17370">
        <v>9698458972297</v>
      </c>
      <c r="E17370">
        <v>16328428</v>
      </c>
      <c r="F17370">
        <v>0</v>
      </c>
    </row>
    <row r="17371" spans="1:6" x14ac:dyDescent="0.3">
      <c r="A17371" s="1" t="s">
        <v>6</v>
      </c>
      <c r="B17371" t="b">
        <v>0</v>
      </c>
      <c r="C17371">
        <v>9698459007785</v>
      </c>
      <c r="D17371">
        <v>9698474520454</v>
      </c>
      <c r="E17371">
        <v>15512669</v>
      </c>
      <c r="F17371">
        <v>0</v>
      </c>
    </row>
    <row r="17372" spans="1:6" x14ac:dyDescent="0.3">
      <c r="A17372" s="1" t="s">
        <v>8</v>
      </c>
      <c r="B17372" t="b">
        <v>0</v>
      </c>
      <c r="C17372">
        <v>9698474544440</v>
      </c>
      <c r="D17372">
        <v>9698489372440</v>
      </c>
      <c r="E17372">
        <v>14828000</v>
      </c>
      <c r="F17372">
        <v>0</v>
      </c>
    </row>
    <row r="17373" spans="1:6" x14ac:dyDescent="0.3">
      <c r="A17373" s="1" t="s">
        <v>11</v>
      </c>
      <c r="B17373" t="b">
        <v>0</v>
      </c>
      <c r="C17373">
        <v>9698489997014</v>
      </c>
      <c r="D17373">
        <v>9698508072066</v>
      </c>
      <c r="E17373">
        <v>18075052</v>
      </c>
      <c r="F17373">
        <v>0</v>
      </c>
    </row>
    <row r="17374" spans="1:6" x14ac:dyDescent="0.3">
      <c r="A17374" s="1" t="s">
        <v>12</v>
      </c>
      <c r="B17374" t="b">
        <v>0</v>
      </c>
      <c r="C17374">
        <v>9698509343809</v>
      </c>
      <c r="D17374">
        <v>9698520672144</v>
      </c>
      <c r="E17374">
        <v>11328335</v>
      </c>
      <c r="F17374">
        <v>0</v>
      </c>
    </row>
    <row r="17375" spans="1:6" x14ac:dyDescent="0.3">
      <c r="A17375" s="1" t="s">
        <v>10</v>
      </c>
      <c r="B17375" t="b">
        <v>0</v>
      </c>
      <c r="C17375">
        <v>9698520689101</v>
      </c>
      <c r="D17375">
        <v>9698536343097</v>
      </c>
      <c r="E17375">
        <v>15653996</v>
      </c>
      <c r="F17375">
        <v>0</v>
      </c>
    </row>
    <row r="17376" spans="1:6" x14ac:dyDescent="0.3">
      <c r="A17376" s="1" t="s">
        <v>13</v>
      </c>
      <c r="B17376" t="b">
        <v>0</v>
      </c>
      <c r="C17376">
        <v>9698536373330</v>
      </c>
      <c r="D17376">
        <v>9698551945606</v>
      </c>
      <c r="E17376">
        <v>15572276</v>
      </c>
      <c r="F17376">
        <v>0</v>
      </c>
    </row>
    <row r="17377" spans="1:6" x14ac:dyDescent="0.3">
      <c r="A17377" s="1" t="s">
        <v>13</v>
      </c>
      <c r="B17377" t="b">
        <v>0</v>
      </c>
      <c r="C17377">
        <v>9698551958978</v>
      </c>
      <c r="D17377">
        <v>9698567484341</v>
      </c>
      <c r="E17377">
        <v>15525363</v>
      </c>
      <c r="F17377">
        <v>0</v>
      </c>
    </row>
    <row r="17378" spans="1:6" x14ac:dyDescent="0.3">
      <c r="A17378" s="1" t="s">
        <v>6</v>
      </c>
      <c r="B17378" t="b">
        <v>0</v>
      </c>
      <c r="C17378">
        <v>9698567512652</v>
      </c>
      <c r="D17378">
        <v>9698583921177</v>
      </c>
      <c r="E17378">
        <v>16408525</v>
      </c>
      <c r="F17378">
        <v>0</v>
      </c>
    </row>
    <row r="17379" spans="1:6" x14ac:dyDescent="0.3">
      <c r="A17379" s="1" t="s">
        <v>6</v>
      </c>
      <c r="B17379" t="b">
        <v>0</v>
      </c>
      <c r="C17379">
        <v>9698583952424</v>
      </c>
      <c r="D17379">
        <v>9698599538134</v>
      </c>
      <c r="E17379">
        <v>15585710</v>
      </c>
      <c r="F17379">
        <v>0</v>
      </c>
    </row>
    <row r="17380" spans="1:6" x14ac:dyDescent="0.3">
      <c r="A17380" s="1" t="s">
        <v>7</v>
      </c>
      <c r="B17380" t="b">
        <v>0</v>
      </c>
      <c r="C17380">
        <v>9698599743769</v>
      </c>
      <c r="D17380">
        <v>9698614468180</v>
      </c>
      <c r="E17380">
        <v>14724411</v>
      </c>
      <c r="F17380">
        <v>0</v>
      </c>
    </row>
    <row r="17381" spans="1:6" x14ac:dyDescent="0.3">
      <c r="A17381" s="1" t="s">
        <v>14</v>
      </c>
      <c r="B17381" t="b">
        <v>0</v>
      </c>
      <c r="C17381">
        <v>9698615202391</v>
      </c>
      <c r="D17381">
        <v>9698632166462</v>
      </c>
      <c r="E17381">
        <v>16964071</v>
      </c>
      <c r="F17381">
        <v>0</v>
      </c>
    </row>
    <row r="17382" spans="1:6" x14ac:dyDescent="0.3">
      <c r="A17382" s="1" t="s">
        <v>6</v>
      </c>
      <c r="B17382" t="b">
        <v>0</v>
      </c>
      <c r="C17382">
        <v>9698632601385</v>
      </c>
      <c r="D17382">
        <v>9698646628385</v>
      </c>
      <c r="E17382">
        <v>14027000</v>
      </c>
      <c r="F17382">
        <v>0</v>
      </c>
    </row>
    <row r="17383" spans="1:6" x14ac:dyDescent="0.3">
      <c r="A17383" s="1" t="s">
        <v>6</v>
      </c>
      <c r="B17383" t="b">
        <v>0</v>
      </c>
      <c r="C17383">
        <v>9698646684897</v>
      </c>
      <c r="D17383">
        <v>9698662011696</v>
      </c>
      <c r="E17383">
        <v>15326799</v>
      </c>
      <c r="F17383">
        <v>0</v>
      </c>
    </row>
    <row r="17384" spans="1:6" x14ac:dyDescent="0.3">
      <c r="A17384" s="1" t="s">
        <v>12</v>
      </c>
      <c r="B17384" t="b">
        <v>0</v>
      </c>
      <c r="C17384">
        <v>9698662030323</v>
      </c>
      <c r="D17384">
        <v>9698676936244</v>
      </c>
      <c r="E17384">
        <v>14905921</v>
      </c>
      <c r="F17384">
        <v>0</v>
      </c>
    </row>
    <row r="17385" spans="1:6" x14ac:dyDescent="0.3">
      <c r="A17385" s="1" t="s">
        <v>11</v>
      </c>
      <c r="B17385" t="b">
        <v>0</v>
      </c>
      <c r="C17385">
        <v>9698677543965</v>
      </c>
      <c r="D17385">
        <v>9698695647377</v>
      </c>
      <c r="E17385">
        <v>18103412</v>
      </c>
      <c r="F17385">
        <v>0</v>
      </c>
    </row>
    <row r="17386" spans="1:6" x14ac:dyDescent="0.3">
      <c r="A17386" s="1" t="s">
        <v>7</v>
      </c>
      <c r="B17386" t="b">
        <v>0</v>
      </c>
      <c r="C17386">
        <v>9698696686710</v>
      </c>
      <c r="D17386">
        <v>9698708219887</v>
      </c>
      <c r="E17386">
        <v>11533177</v>
      </c>
      <c r="F17386">
        <v>0</v>
      </c>
    </row>
    <row r="17387" spans="1:6" x14ac:dyDescent="0.3">
      <c r="A17387" s="1" t="s">
        <v>9</v>
      </c>
      <c r="B17387" t="b">
        <v>0</v>
      </c>
      <c r="C17387">
        <v>9698708360777</v>
      </c>
      <c r="D17387">
        <v>9698723862083</v>
      </c>
      <c r="E17387">
        <v>15501306</v>
      </c>
      <c r="F17387">
        <v>0</v>
      </c>
    </row>
    <row r="17388" spans="1:6" x14ac:dyDescent="0.3">
      <c r="A17388" s="1" t="s">
        <v>12</v>
      </c>
      <c r="B17388" t="b">
        <v>0</v>
      </c>
      <c r="C17388">
        <v>9698723884549</v>
      </c>
      <c r="D17388">
        <v>9698739398083</v>
      </c>
      <c r="E17388">
        <v>15513534</v>
      </c>
      <c r="F17388">
        <v>0</v>
      </c>
    </row>
    <row r="17389" spans="1:6" x14ac:dyDescent="0.3">
      <c r="A17389" s="1" t="s">
        <v>11</v>
      </c>
      <c r="B17389" t="b">
        <v>0</v>
      </c>
      <c r="C17389">
        <v>9698739957839</v>
      </c>
      <c r="D17389">
        <v>9698758082706</v>
      </c>
      <c r="E17389">
        <v>18124867</v>
      </c>
      <c r="F17389">
        <v>0</v>
      </c>
    </row>
    <row r="17390" spans="1:6" x14ac:dyDescent="0.3">
      <c r="A17390" s="1" t="s">
        <v>12</v>
      </c>
      <c r="B17390" t="b">
        <v>0</v>
      </c>
      <c r="C17390">
        <v>9698759348700</v>
      </c>
      <c r="D17390">
        <v>9698770617841</v>
      </c>
      <c r="E17390">
        <v>11269141</v>
      </c>
      <c r="F17390">
        <v>0</v>
      </c>
    </row>
    <row r="17391" spans="1:6" x14ac:dyDescent="0.3">
      <c r="A17391" s="1" t="s">
        <v>7</v>
      </c>
      <c r="B17391" t="b">
        <v>0</v>
      </c>
      <c r="C17391">
        <v>9698770814627</v>
      </c>
      <c r="D17391">
        <v>9698786240501</v>
      </c>
      <c r="E17391">
        <v>15425874</v>
      </c>
      <c r="F17391">
        <v>0</v>
      </c>
    </row>
    <row r="17392" spans="1:6" x14ac:dyDescent="0.3">
      <c r="A17392" s="1" t="s">
        <v>14</v>
      </c>
      <c r="B17392" t="b">
        <v>0</v>
      </c>
      <c r="C17392">
        <v>9698786964886</v>
      </c>
      <c r="D17392">
        <v>9698804172743</v>
      </c>
      <c r="E17392">
        <v>17207857</v>
      </c>
      <c r="F17392">
        <v>0</v>
      </c>
    </row>
    <row r="17393" spans="1:6" x14ac:dyDescent="0.3">
      <c r="A17393" s="1" t="s">
        <v>9</v>
      </c>
      <c r="B17393" t="b">
        <v>0</v>
      </c>
      <c r="C17393">
        <v>9698804737775</v>
      </c>
      <c r="D17393">
        <v>9698817673876</v>
      </c>
      <c r="E17393">
        <v>12936101</v>
      </c>
      <c r="F17393">
        <v>0</v>
      </c>
    </row>
    <row r="17394" spans="1:6" x14ac:dyDescent="0.3">
      <c r="A17394" s="1" t="s">
        <v>8</v>
      </c>
      <c r="B17394" t="b">
        <v>0</v>
      </c>
      <c r="C17394">
        <v>9698817697578</v>
      </c>
      <c r="D17394">
        <v>9698833180760</v>
      </c>
      <c r="E17394">
        <v>15483182</v>
      </c>
      <c r="F17394">
        <v>0</v>
      </c>
    </row>
    <row r="17395" spans="1:6" x14ac:dyDescent="0.3">
      <c r="A17395" s="1" t="s">
        <v>12</v>
      </c>
      <c r="B17395" t="b">
        <v>0</v>
      </c>
      <c r="C17395">
        <v>9698833195578</v>
      </c>
      <c r="D17395">
        <v>9698848775678</v>
      </c>
      <c r="E17395">
        <v>15580100</v>
      </c>
      <c r="F17395">
        <v>0</v>
      </c>
    </row>
    <row r="17396" spans="1:6" x14ac:dyDescent="0.3">
      <c r="A17396" s="1" t="s">
        <v>9</v>
      </c>
      <c r="B17396" t="b">
        <v>0</v>
      </c>
      <c r="C17396">
        <v>9698848892464</v>
      </c>
      <c r="D17396">
        <v>9698864627268</v>
      </c>
      <c r="E17396">
        <v>15734804</v>
      </c>
      <c r="F17396">
        <v>0</v>
      </c>
    </row>
    <row r="17397" spans="1:6" x14ac:dyDescent="0.3">
      <c r="A17397" s="1" t="s">
        <v>7</v>
      </c>
      <c r="B17397" t="b">
        <v>0</v>
      </c>
      <c r="C17397">
        <v>9698864831772</v>
      </c>
      <c r="D17397">
        <v>9698880369028</v>
      </c>
      <c r="E17397">
        <v>15537256</v>
      </c>
      <c r="F17397">
        <v>0</v>
      </c>
    </row>
    <row r="17398" spans="1:6" x14ac:dyDescent="0.3">
      <c r="A17398" s="1" t="s">
        <v>14</v>
      </c>
      <c r="B17398" t="b">
        <v>0</v>
      </c>
      <c r="C17398">
        <v>9698881160775</v>
      </c>
      <c r="D17398">
        <v>9698897949911</v>
      </c>
      <c r="E17398">
        <v>16789136</v>
      </c>
      <c r="F17398">
        <v>0</v>
      </c>
    </row>
    <row r="17399" spans="1:6" x14ac:dyDescent="0.3">
      <c r="A17399" s="1" t="s">
        <v>8</v>
      </c>
      <c r="B17399" t="b">
        <v>0</v>
      </c>
      <c r="C17399">
        <v>9698898353504</v>
      </c>
      <c r="D17399">
        <v>9698911372381</v>
      </c>
      <c r="E17399">
        <v>13018877</v>
      </c>
      <c r="F17399">
        <v>0</v>
      </c>
    </row>
    <row r="17400" spans="1:6" x14ac:dyDescent="0.3">
      <c r="A17400" s="1" t="s">
        <v>15</v>
      </c>
      <c r="B17400" t="b">
        <v>0</v>
      </c>
      <c r="C17400">
        <v>9698911571034</v>
      </c>
      <c r="D17400">
        <v>9698927112186</v>
      </c>
      <c r="E17400">
        <v>15541152</v>
      </c>
      <c r="F17400">
        <v>0</v>
      </c>
    </row>
    <row r="17401" spans="1:6" x14ac:dyDescent="0.3">
      <c r="A17401" s="1" t="s">
        <v>7</v>
      </c>
      <c r="B17401" t="b">
        <v>0</v>
      </c>
      <c r="C17401">
        <v>9698926113295</v>
      </c>
      <c r="D17401">
        <v>9698942722483</v>
      </c>
      <c r="E17401">
        <v>16609188</v>
      </c>
      <c r="F17401">
        <v>0</v>
      </c>
    </row>
    <row r="17402" spans="1:6" x14ac:dyDescent="0.3">
      <c r="A17402" s="1" t="s">
        <v>11</v>
      </c>
      <c r="B17402" t="b">
        <v>0</v>
      </c>
      <c r="C17402">
        <v>9698943379099</v>
      </c>
      <c r="D17402">
        <v>9698961387153</v>
      </c>
      <c r="E17402">
        <v>18008054</v>
      </c>
      <c r="F17402">
        <v>0</v>
      </c>
    </row>
    <row r="17403" spans="1:6" x14ac:dyDescent="0.3">
      <c r="A17403" s="1" t="s">
        <v>15</v>
      </c>
      <c r="B17403" t="b">
        <v>0</v>
      </c>
      <c r="C17403">
        <v>9698962419149</v>
      </c>
      <c r="D17403">
        <v>9698974228975</v>
      </c>
      <c r="E17403">
        <v>11809826</v>
      </c>
      <c r="F17403">
        <v>0</v>
      </c>
    </row>
    <row r="17404" spans="1:6" x14ac:dyDescent="0.3">
      <c r="A17404" s="1" t="s">
        <v>13</v>
      </c>
      <c r="B17404" t="b">
        <v>0</v>
      </c>
      <c r="C17404">
        <v>9698974270217</v>
      </c>
      <c r="D17404">
        <v>9698989455745</v>
      </c>
      <c r="E17404">
        <v>15185528</v>
      </c>
      <c r="F17404">
        <v>0</v>
      </c>
    </row>
    <row r="17405" spans="1:6" x14ac:dyDescent="0.3">
      <c r="A17405" s="1" t="s">
        <v>10</v>
      </c>
      <c r="B17405" t="b">
        <v>0</v>
      </c>
      <c r="C17405">
        <v>9698989491427</v>
      </c>
      <c r="D17405">
        <v>9699005046511</v>
      </c>
      <c r="E17405">
        <v>15555084</v>
      </c>
      <c r="F17405">
        <v>0</v>
      </c>
    </row>
    <row r="17406" spans="1:6" x14ac:dyDescent="0.3">
      <c r="A17406" s="1" t="s">
        <v>15</v>
      </c>
      <c r="B17406" t="b">
        <v>0</v>
      </c>
      <c r="C17406">
        <v>9699005275630</v>
      </c>
      <c r="D17406">
        <v>9699020935094</v>
      </c>
      <c r="E17406">
        <v>15659464</v>
      </c>
      <c r="F17406">
        <v>0</v>
      </c>
    </row>
    <row r="17407" spans="1:6" x14ac:dyDescent="0.3">
      <c r="A17407" s="1" t="s">
        <v>9</v>
      </c>
      <c r="B17407" t="b">
        <v>0</v>
      </c>
      <c r="C17407">
        <v>9699021051025</v>
      </c>
      <c r="D17407">
        <v>9699036491229</v>
      </c>
      <c r="E17407">
        <v>15440204</v>
      </c>
      <c r="F17407">
        <v>0</v>
      </c>
    </row>
    <row r="17408" spans="1:6" x14ac:dyDescent="0.3">
      <c r="A17408" s="1" t="s">
        <v>10</v>
      </c>
      <c r="B17408" t="b">
        <v>0</v>
      </c>
      <c r="C17408">
        <v>9699036512397</v>
      </c>
      <c r="D17408">
        <v>9699052002213</v>
      </c>
      <c r="E17408">
        <v>15489816</v>
      </c>
      <c r="F17408">
        <v>0</v>
      </c>
    </row>
    <row r="17409" spans="1:6" x14ac:dyDescent="0.3">
      <c r="A17409" s="1" t="s">
        <v>7</v>
      </c>
      <c r="B17409" t="b">
        <v>0</v>
      </c>
      <c r="C17409">
        <v>9699052169269</v>
      </c>
      <c r="D17409">
        <v>9699067640212</v>
      </c>
      <c r="E17409">
        <v>15470943</v>
      </c>
      <c r="F17409">
        <v>0</v>
      </c>
    </row>
    <row r="17410" spans="1:6" x14ac:dyDescent="0.3">
      <c r="A17410" s="1" t="s">
        <v>7</v>
      </c>
      <c r="B17410" t="b">
        <v>0</v>
      </c>
      <c r="C17410">
        <v>9699067808630</v>
      </c>
      <c r="D17410">
        <v>9699083371328</v>
      </c>
      <c r="E17410">
        <v>15562698</v>
      </c>
      <c r="F17410">
        <v>0</v>
      </c>
    </row>
    <row r="17411" spans="1:6" x14ac:dyDescent="0.3">
      <c r="A17411" s="1" t="s">
        <v>7</v>
      </c>
      <c r="B17411" t="b">
        <v>0</v>
      </c>
      <c r="C17411">
        <v>9699083582030</v>
      </c>
      <c r="D17411">
        <v>9699098860601</v>
      </c>
      <c r="E17411">
        <v>15278571</v>
      </c>
      <c r="F17411">
        <v>0</v>
      </c>
    </row>
    <row r="17412" spans="1:6" x14ac:dyDescent="0.3">
      <c r="A17412" s="1" t="s">
        <v>12</v>
      </c>
      <c r="B17412" t="b">
        <v>0</v>
      </c>
      <c r="C17412">
        <v>9699098875319</v>
      </c>
      <c r="D17412">
        <v>9699114448101</v>
      </c>
      <c r="E17412">
        <v>15572782</v>
      </c>
      <c r="F17412">
        <v>0</v>
      </c>
    </row>
    <row r="17413" spans="1:6" x14ac:dyDescent="0.3">
      <c r="A17413" s="1" t="s">
        <v>11</v>
      </c>
      <c r="B17413" t="b">
        <v>0</v>
      </c>
      <c r="C17413">
        <v>9699115004814</v>
      </c>
      <c r="D17413">
        <v>9699133134172</v>
      </c>
      <c r="E17413">
        <v>18129358</v>
      </c>
      <c r="F17413">
        <v>0</v>
      </c>
    </row>
    <row r="17414" spans="1:6" x14ac:dyDescent="0.3">
      <c r="A17414" s="1" t="s">
        <v>14</v>
      </c>
      <c r="B17414" t="b">
        <v>0</v>
      </c>
      <c r="C17414">
        <v>9699135142801</v>
      </c>
      <c r="D17414">
        <v>9699147947526</v>
      </c>
      <c r="E17414">
        <v>12804725</v>
      </c>
      <c r="F17414">
        <v>0</v>
      </c>
    </row>
    <row r="17415" spans="1:6" x14ac:dyDescent="0.3">
      <c r="A17415" s="1" t="s">
        <v>14</v>
      </c>
      <c r="B17415" t="b">
        <v>0</v>
      </c>
      <c r="C17415">
        <v>9699149122327</v>
      </c>
      <c r="D17415">
        <v>9699163601098</v>
      </c>
      <c r="E17415">
        <v>14478771</v>
      </c>
      <c r="F17415">
        <v>0</v>
      </c>
    </row>
    <row r="17416" spans="1:6" x14ac:dyDescent="0.3">
      <c r="A17416" s="1" t="s">
        <v>9</v>
      </c>
      <c r="B17416" t="b">
        <v>0</v>
      </c>
      <c r="C17416">
        <v>9699164151265</v>
      </c>
      <c r="D17416">
        <v>9699177113991</v>
      </c>
      <c r="E17416">
        <v>12962726</v>
      </c>
      <c r="F17416">
        <v>0</v>
      </c>
    </row>
    <row r="17417" spans="1:6" x14ac:dyDescent="0.3">
      <c r="A17417" s="1" t="s">
        <v>14</v>
      </c>
      <c r="B17417" t="b">
        <v>0</v>
      </c>
      <c r="C17417">
        <v>9699177793573</v>
      </c>
      <c r="D17417">
        <v>9699194956703</v>
      </c>
      <c r="E17417">
        <v>17163130</v>
      </c>
      <c r="F17417">
        <v>0</v>
      </c>
    </row>
    <row r="17418" spans="1:6" x14ac:dyDescent="0.3">
      <c r="A17418" s="1" t="s">
        <v>15</v>
      </c>
      <c r="B17418" t="b">
        <v>0</v>
      </c>
      <c r="C17418">
        <v>9699195559718</v>
      </c>
      <c r="D17418">
        <v>9699208479952</v>
      </c>
      <c r="E17418">
        <v>12920234</v>
      </c>
      <c r="F17418">
        <v>0</v>
      </c>
    </row>
    <row r="17419" spans="1:6" x14ac:dyDescent="0.3">
      <c r="A17419" s="1" t="s">
        <v>7</v>
      </c>
      <c r="B17419" t="b">
        <v>0</v>
      </c>
      <c r="C17419">
        <v>9699208632182</v>
      </c>
      <c r="D17419">
        <v>9699223972634</v>
      </c>
      <c r="E17419">
        <v>15340452</v>
      </c>
      <c r="F17419">
        <v>0</v>
      </c>
    </row>
    <row r="17420" spans="1:6" x14ac:dyDescent="0.3">
      <c r="A17420" s="1" t="s">
        <v>7</v>
      </c>
      <c r="B17420" t="b">
        <v>0</v>
      </c>
      <c r="C17420">
        <v>9699224149879</v>
      </c>
      <c r="D17420">
        <v>9699239484506</v>
      </c>
      <c r="E17420">
        <v>15334627</v>
      </c>
      <c r="F17420">
        <v>0</v>
      </c>
    </row>
    <row r="17421" spans="1:6" x14ac:dyDescent="0.3">
      <c r="A17421" s="1" t="s">
        <v>15</v>
      </c>
      <c r="B17421" t="b">
        <v>0</v>
      </c>
      <c r="C17421">
        <v>9699239630052</v>
      </c>
      <c r="D17421">
        <v>9699255247951</v>
      </c>
      <c r="E17421">
        <v>15617899</v>
      </c>
      <c r="F17421">
        <v>0</v>
      </c>
    </row>
    <row r="17422" spans="1:6" x14ac:dyDescent="0.3">
      <c r="A17422" s="1" t="s">
        <v>12</v>
      </c>
      <c r="B17422" t="b">
        <v>0</v>
      </c>
      <c r="C17422">
        <v>9699255263675</v>
      </c>
      <c r="D17422">
        <v>9699270803057</v>
      </c>
      <c r="E17422">
        <v>15539382</v>
      </c>
      <c r="F17422">
        <v>0</v>
      </c>
    </row>
    <row r="17423" spans="1:6" x14ac:dyDescent="0.3">
      <c r="A17423" s="1" t="s">
        <v>8</v>
      </c>
      <c r="B17423" t="b">
        <v>0</v>
      </c>
      <c r="C17423">
        <v>9699270821843</v>
      </c>
      <c r="D17423">
        <v>9699286371827</v>
      </c>
      <c r="E17423">
        <v>15549984</v>
      </c>
      <c r="F17423">
        <v>0</v>
      </c>
    </row>
    <row r="17424" spans="1:6" x14ac:dyDescent="0.3">
      <c r="A17424" s="1" t="s">
        <v>12</v>
      </c>
      <c r="B17424" t="b">
        <v>0</v>
      </c>
      <c r="C17424">
        <v>9699286385639</v>
      </c>
      <c r="D17424">
        <v>9699302009415</v>
      </c>
      <c r="E17424">
        <v>15623776</v>
      </c>
      <c r="F17424">
        <v>0</v>
      </c>
    </row>
    <row r="17425" spans="1:6" x14ac:dyDescent="0.3">
      <c r="A17425" s="1" t="s">
        <v>10</v>
      </c>
      <c r="B17425" t="b">
        <v>0</v>
      </c>
      <c r="C17425">
        <v>9699302031953</v>
      </c>
      <c r="D17425">
        <v>9699317539095</v>
      </c>
      <c r="E17425">
        <v>15507142</v>
      </c>
      <c r="F17425">
        <v>0</v>
      </c>
    </row>
    <row r="17426" spans="1:6" x14ac:dyDescent="0.3">
      <c r="A17426" s="1" t="s">
        <v>7</v>
      </c>
      <c r="B17426" t="b">
        <v>0</v>
      </c>
      <c r="C17426">
        <v>9699317732791</v>
      </c>
      <c r="D17426">
        <v>9699333238669</v>
      </c>
      <c r="E17426">
        <v>15505878</v>
      </c>
      <c r="F17426">
        <v>0</v>
      </c>
    </row>
    <row r="17427" spans="1:6" x14ac:dyDescent="0.3">
      <c r="A17427" s="1" t="s">
        <v>11</v>
      </c>
      <c r="B17427" t="b">
        <v>0</v>
      </c>
      <c r="C17427">
        <v>9699333830683</v>
      </c>
      <c r="D17427">
        <v>9699351949592</v>
      </c>
      <c r="E17427">
        <v>18118909</v>
      </c>
      <c r="F17427">
        <v>0</v>
      </c>
    </row>
    <row r="17428" spans="1:6" x14ac:dyDescent="0.3">
      <c r="A17428" s="1" t="s">
        <v>9</v>
      </c>
      <c r="B17428" t="b">
        <v>0</v>
      </c>
      <c r="C17428">
        <v>9699353356475</v>
      </c>
      <c r="D17428">
        <v>9699364633909</v>
      </c>
      <c r="E17428">
        <v>11277434</v>
      </c>
      <c r="F17428">
        <v>0</v>
      </c>
    </row>
    <row r="17429" spans="1:6" x14ac:dyDescent="0.3">
      <c r="A17429" s="1" t="s">
        <v>15</v>
      </c>
      <c r="B17429" t="b">
        <v>0</v>
      </c>
      <c r="C17429">
        <v>9699364748953</v>
      </c>
      <c r="D17429">
        <v>9699380351236</v>
      </c>
      <c r="E17429">
        <v>15602283</v>
      </c>
      <c r="F17429">
        <v>0</v>
      </c>
    </row>
    <row r="17430" spans="1:6" x14ac:dyDescent="0.3">
      <c r="A17430" s="1" t="s">
        <v>9</v>
      </c>
      <c r="B17430" t="b">
        <v>0</v>
      </c>
      <c r="C17430">
        <v>9699380468892</v>
      </c>
      <c r="D17430">
        <v>9699395856985</v>
      </c>
      <c r="E17430">
        <v>15388093</v>
      </c>
      <c r="F17430">
        <v>0</v>
      </c>
    </row>
    <row r="17431" spans="1:6" x14ac:dyDescent="0.3">
      <c r="A17431" s="1" t="s">
        <v>12</v>
      </c>
      <c r="B17431" t="b">
        <v>0</v>
      </c>
      <c r="C17431">
        <v>9699395874079</v>
      </c>
      <c r="D17431">
        <v>9699411537450</v>
      </c>
      <c r="E17431">
        <v>15663371</v>
      </c>
      <c r="F17431">
        <v>0</v>
      </c>
    </row>
    <row r="17432" spans="1:6" x14ac:dyDescent="0.3">
      <c r="A17432" s="1" t="s">
        <v>10</v>
      </c>
      <c r="B17432" t="b">
        <v>0</v>
      </c>
      <c r="C17432">
        <v>9699411571713</v>
      </c>
      <c r="D17432">
        <v>9699426900482</v>
      </c>
      <c r="E17432">
        <v>15328769</v>
      </c>
      <c r="F17432">
        <v>0</v>
      </c>
    </row>
    <row r="17433" spans="1:6" x14ac:dyDescent="0.3">
      <c r="A17433" s="1" t="s">
        <v>10</v>
      </c>
      <c r="B17433" t="b">
        <v>0</v>
      </c>
      <c r="C17433">
        <v>9699426913243</v>
      </c>
      <c r="D17433">
        <v>9699442506124</v>
      </c>
      <c r="E17433">
        <v>15592881</v>
      </c>
      <c r="F17433">
        <v>0</v>
      </c>
    </row>
    <row r="17434" spans="1:6" x14ac:dyDescent="0.3">
      <c r="A17434" s="1" t="s">
        <v>8</v>
      </c>
      <c r="B17434" t="b">
        <v>0</v>
      </c>
      <c r="C17434">
        <v>9699442613265</v>
      </c>
      <c r="D17434">
        <v>9699458243843</v>
      </c>
      <c r="E17434">
        <v>15630578</v>
      </c>
      <c r="F17434">
        <v>0</v>
      </c>
    </row>
    <row r="17435" spans="1:6" x14ac:dyDescent="0.3">
      <c r="A17435" s="1" t="s">
        <v>15</v>
      </c>
      <c r="B17435" t="b">
        <v>0</v>
      </c>
      <c r="C17435">
        <v>9699458448743</v>
      </c>
      <c r="D17435">
        <v>9699474087417</v>
      </c>
      <c r="E17435">
        <v>15638674</v>
      </c>
      <c r="F17435">
        <v>0</v>
      </c>
    </row>
    <row r="17436" spans="1:6" x14ac:dyDescent="0.3">
      <c r="A17436" s="1" t="s">
        <v>7</v>
      </c>
      <c r="B17436" t="b">
        <v>0</v>
      </c>
      <c r="C17436">
        <v>9699474269875</v>
      </c>
      <c r="D17436">
        <v>9699489577307</v>
      </c>
      <c r="E17436">
        <v>15307432</v>
      </c>
      <c r="F17436">
        <v>0</v>
      </c>
    </row>
    <row r="17437" spans="1:6" x14ac:dyDescent="0.3">
      <c r="A17437" s="1" t="s">
        <v>9</v>
      </c>
      <c r="B17437" t="b">
        <v>0</v>
      </c>
      <c r="C17437">
        <v>9699489715358</v>
      </c>
      <c r="D17437">
        <v>9699505325463</v>
      </c>
      <c r="E17437">
        <v>15610105</v>
      </c>
      <c r="F17437">
        <v>0</v>
      </c>
    </row>
    <row r="17438" spans="1:6" x14ac:dyDescent="0.3">
      <c r="A17438" s="1" t="s">
        <v>6</v>
      </c>
      <c r="B17438" t="b">
        <v>0</v>
      </c>
      <c r="C17438">
        <v>9699505360735</v>
      </c>
      <c r="D17438">
        <v>9699521829616</v>
      </c>
      <c r="E17438">
        <v>16468881</v>
      </c>
      <c r="F17438">
        <v>0</v>
      </c>
    </row>
    <row r="17439" spans="1:6" x14ac:dyDescent="0.3">
      <c r="A17439" s="1" t="s">
        <v>12</v>
      </c>
      <c r="B17439" t="b">
        <v>0</v>
      </c>
      <c r="C17439">
        <v>9699521876337</v>
      </c>
      <c r="D17439">
        <v>9699536522282</v>
      </c>
      <c r="E17439">
        <v>14645945</v>
      </c>
      <c r="F17439">
        <v>0</v>
      </c>
    </row>
    <row r="17440" spans="1:6" x14ac:dyDescent="0.3">
      <c r="A17440" s="1" t="s">
        <v>15</v>
      </c>
      <c r="B17440" t="b">
        <v>0</v>
      </c>
      <c r="C17440">
        <v>9699536718342</v>
      </c>
      <c r="D17440">
        <v>9699552188366</v>
      </c>
      <c r="E17440">
        <v>15470024</v>
      </c>
      <c r="F17440">
        <v>0</v>
      </c>
    </row>
    <row r="17441" spans="1:6" x14ac:dyDescent="0.3">
      <c r="A17441" s="1" t="s">
        <v>13</v>
      </c>
      <c r="B17441" t="b">
        <v>0</v>
      </c>
      <c r="C17441">
        <v>9699552203551</v>
      </c>
      <c r="D17441">
        <v>9699567718642</v>
      </c>
      <c r="E17441">
        <v>15515091</v>
      </c>
      <c r="F17441">
        <v>0</v>
      </c>
    </row>
    <row r="17442" spans="1:6" x14ac:dyDescent="0.3">
      <c r="A17442" s="1" t="s">
        <v>6</v>
      </c>
      <c r="B17442" t="b">
        <v>0</v>
      </c>
      <c r="C17442">
        <v>9699567750435</v>
      </c>
      <c r="D17442">
        <v>9699584093558</v>
      </c>
      <c r="E17442">
        <v>16343123</v>
      </c>
      <c r="F17442">
        <v>0</v>
      </c>
    </row>
    <row r="17443" spans="1:6" x14ac:dyDescent="0.3">
      <c r="A17443" s="1" t="s">
        <v>9</v>
      </c>
      <c r="B17443" t="b">
        <v>0</v>
      </c>
      <c r="C17443">
        <v>9699584246236</v>
      </c>
      <c r="D17443">
        <v>9699599069872</v>
      </c>
      <c r="E17443">
        <v>14823636</v>
      </c>
      <c r="F17443">
        <v>0</v>
      </c>
    </row>
    <row r="17444" spans="1:6" x14ac:dyDescent="0.3">
      <c r="A17444" s="1" t="s">
        <v>8</v>
      </c>
      <c r="B17444" t="b">
        <v>0</v>
      </c>
      <c r="C17444">
        <v>9699599094943</v>
      </c>
      <c r="D17444">
        <v>9699614580320</v>
      </c>
      <c r="E17444">
        <v>15485377</v>
      </c>
      <c r="F17444">
        <v>0</v>
      </c>
    </row>
    <row r="17445" spans="1:6" x14ac:dyDescent="0.3">
      <c r="A17445" s="1" t="s">
        <v>7</v>
      </c>
      <c r="B17445" t="b">
        <v>0</v>
      </c>
      <c r="C17445">
        <v>9699614750450</v>
      </c>
      <c r="D17445">
        <v>9699630400368</v>
      </c>
      <c r="E17445">
        <v>15649918</v>
      </c>
      <c r="F17445">
        <v>0</v>
      </c>
    </row>
    <row r="17446" spans="1:6" x14ac:dyDescent="0.3">
      <c r="A17446" s="1" t="s">
        <v>11</v>
      </c>
      <c r="B17446" t="b">
        <v>0</v>
      </c>
      <c r="C17446">
        <v>9699631012586</v>
      </c>
      <c r="D17446">
        <v>9699648933459</v>
      </c>
      <c r="E17446">
        <v>17920873</v>
      </c>
      <c r="F17446">
        <v>0</v>
      </c>
    </row>
    <row r="17447" spans="1:6" x14ac:dyDescent="0.3">
      <c r="A17447" s="1" t="s">
        <v>11</v>
      </c>
      <c r="B17447" t="b">
        <v>0</v>
      </c>
      <c r="C17447">
        <v>9699650777122</v>
      </c>
      <c r="D17447">
        <v>9699664515245</v>
      </c>
      <c r="E17447">
        <v>13738123</v>
      </c>
      <c r="F17447">
        <v>0</v>
      </c>
    </row>
    <row r="17448" spans="1:6" x14ac:dyDescent="0.3">
      <c r="A17448" s="1" t="s">
        <v>14</v>
      </c>
      <c r="B17448" t="b">
        <v>0</v>
      </c>
      <c r="C17448">
        <v>9699666531266</v>
      </c>
      <c r="D17448">
        <v>9699679267895</v>
      </c>
      <c r="E17448">
        <v>12736629</v>
      </c>
      <c r="F17448">
        <v>0</v>
      </c>
    </row>
    <row r="17449" spans="1:6" x14ac:dyDescent="0.3">
      <c r="A17449" s="1" t="s">
        <v>11</v>
      </c>
      <c r="B17449" t="b">
        <v>0</v>
      </c>
      <c r="C17449">
        <v>9699679902929</v>
      </c>
      <c r="D17449">
        <v>9699695869899</v>
      </c>
      <c r="E17449">
        <v>15966970</v>
      </c>
      <c r="F17449">
        <v>0</v>
      </c>
    </row>
    <row r="17450" spans="1:6" x14ac:dyDescent="0.3">
      <c r="A17450" s="1" t="s">
        <v>13</v>
      </c>
      <c r="B17450" t="b">
        <v>0</v>
      </c>
      <c r="C17450">
        <v>9699696718329</v>
      </c>
      <c r="D17450">
        <v>9699708328955</v>
      </c>
      <c r="E17450">
        <v>11610626</v>
      </c>
      <c r="F17450">
        <v>0</v>
      </c>
    </row>
    <row r="17451" spans="1:6" x14ac:dyDescent="0.3">
      <c r="A17451" s="1" t="s">
        <v>7</v>
      </c>
      <c r="B17451" t="b">
        <v>0</v>
      </c>
      <c r="C17451">
        <v>9699708527280</v>
      </c>
      <c r="D17451">
        <v>9699723938690</v>
      </c>
      <c r="E17451">
        <v>15411410</v>
      </c>
      <c r="F17451">
        <v>0</v>
      </c>
    </row>
    <row r="17452" spans="1:6" x14ac:dyDescent="0.3">
      <c r="A17452" s="1" t="s">
        <v>15</v>
      </c>
      <c r="B17452" t="b">
        <v>0</v>
      </c>
      <c r="C17452">
        <v>9699724117890</v>
      </c>
      <c r="D17452">
        <v>9699739817216</v>
      </c>
      <c r="E17452">
        <v>15699326</v>
      </c>
      <c r="F17452">
        <v>0</v>
      </c>
    </row>
    <row r="17453" spans="1:6" x14ac:dyDescent="0.3">
      <c r="A17453" s="1" t="s">
        <v>12</v>
      </c>
      <c r="B17453" t="b">
        <v>0</v>
      </c>
      <c r="C17453">
        <v>9699739850360</v>
      </c>
      <c r="D17453">
        <v>9699755208580</v>
      </c>
      <c r="E17453">
        <v>15358220</v>
      </c>
      <c r="F17453">
        <v>0</v>
      </c>
    </row>
    <row r="17454" spans="1:6" x14ac:dyDescent="0.3">
      <c r="A17454" s="1" t="s">
        <v>13</v>
      </c>
      <c r="B17454" t="b">
        <v>0</v>
      </c>
      <c r="C17454">
        <v>9699755220631</v>
      </c>
      <c r="D17454">
        <v>9699770885873</v>
      </c>
      <c r="E17454">
        <v>15665242</v>
      </c>
      <c r="F17454">
        <v>0</v>
      </c>
    </row>
    <row r="17455" spans="1:6" x14ac:dyDescent="0.3">
      <c r="A17455" s="1" t="s">
        <v>12</v>
      </c>
      <c r="B17455" t="b">
        <v>0</v>
      </c>
      <c r="C17455">
        <v>9699770904165</v>
      </c>
      <c r="D17455">
        <v>9699786454138</v>
      </c>
      <c r="E17455">
        <v>15549973</v>
      </c>
      <c r="F17455">
        <v>0</v>
      </c>
    </row>
    <row r="17456" spans="1:6" x14ac:dyDescent="0.3">
      <c r="A17456" s="1" t="s">
        <v>10</v>
      </c>
      <c r="B17456" t="b">
        <v>0</v>
      </c>
      <c r="C17456">
        <v>9699786468151</v>
      </c>
      <c r="D17456">
        <v>9699801965462</v>
      </c>
      <c r="E17456">
        <v>15497311</v>
      </c>
      <c r="F17456">
        <v>0</v>
      </c>
    </row>
    <row r="17457" spans="1:6" x14ac:dyDescent="0.3">
      <c r="A17457" s="1" t="s">
        <v>9</v>
      </c>
      <c r="B17457" t="b">
        <v>0</v>
      </c>
      <c r="C17457">
        <v>9699802113299</v>
      </c>
      <c r="D17457">
        <v>9699817947450</v>
      </c>
      <c r="E17457">
        <v>15834151</v>
      </c>
      <c r="F17457">
        <v>0</v>
      </c>
    </row>
    <row r="17458" spans="1:6" x14ac:dyDescent="0.3">
      <c r="A17458" s="1" t="s">
        <v>6</v>
      </c>
      <c r="B17458" t="b">
        <v>0</v>
      </c>
      <c r="C17458">
        <v>9699817987604</v>
      </c>
      <c r="D17458">
        <v>9699834992724</v>
      </c>
      <c r="E17458">
        <v>17005120</v>
      </c>
      <c r="F17458">
        <v>0</v>
      </c>
    </row>
    <row r="17459" spans="1:6" x14ac:dyDescent="0.3">
      <c r="A17459" s="1" t="s">
        <v>13</v>
      </c>
      <c r="B17459" t="b">
        <v>0</v>
      </c>
      <c r="C17459">
        <v>9699835022707</v>
      </c>
      <c r="D17459">
        <v>9699849156833</v>
      </c>
      <c r="E17459">
        <v>14134126</v>
      </c>
      <c r="F17459">
        <v>0</v>
      </c>
    </row>
    <row r="17460" spans="1:6" x14ac:dyDescent="0.3">
      <c r="A17460" s="1" t="s">
        <v>15</v>
      </c>
      <c r="B17460" t="b">
        <v>0</v>
      </c>
      <c r="C17460">
        <v>9699849375497</v>
      </c>
      <c r="D17460">
        <v>9699864920448</v>
      </c>
      <c r="E17460">
        <v>15544951</v>
      </c>
      <c r="F17460">
        <v>0</v>
      </c>
    </row>
    <row r="17461" spans="1:6" x14ac:dyDescent="0.3">
      <c r="A17461" s="1" t="s">
        <v>8</v>
      </c>
      <c r="B17461" t="b">
        <v>0</v>
      </c>
      <c r="C17461">
        <v>9699864938745</v>
      </c>
      <c r="D17461">
        <v>9699880247974</v>
      </c>
      <c r="E17461">
        <v>15309229</v>
      </c>
      <c r="F17461">
        <v>0</v>
      </c>
    </row>
    <row r="17462" spans="1:6" x14ac:dyDescent="0.3">
      <c r="A17462" s="1" t="s">
        <v>6</v>
      </c>
      <c r="B17462" t="b">
        <v>0</v>
      </c>
      <c r="C17462">
        <v>9699880305992</v>
      </c>
      <c r="D17462">
        <v>9699896711749</v>
      </c>
      <c r="E17462">
        <v>16405757</v>
      </c>
      <c r="F17462">
        <v>0</v>
      </c>
    </row>
    <row r="17463" spans="1:6" x14ac:dyDescent="0.3">
      <c r="A17463" s="1" t="s">
        <v>14</v>
      </c>
      <c r="B17463" t="b">
        <v>0</v>
      </c>
      <c r="C17463">
        <v>9699897467812</v>
      </c>
      <c r="D17463">
        <v>9699913773399</v>
      </c>
      <c r="E17463">
        <v>16305587</v>
      </c>
      <c r="F17463">
        <v>0</v>
      </c>
    </row>
    <row r="17464" spans="1:6" x14ac:dyDescent="0.3">
      <c r="A17464" s="1" t="s">
        <v>9</v>
      </c>
      <c r="B17464" t="b">
        <v>0</v>
      </c>
      <c r="C17464">
        <v>9699914317672</v>
      </c>
      <c r="D17464">
        <v>9699927163952</v>
      </c>
      <c r="E17464">
        <v>12846280</v>
      </c>
      <c r="F17464">
        <v>0</v>
      </c>
    </row>
    <row r="17465" spans="1:6" x14ac:dyDescent="0.3">
      <c r="A17465" s="1" t="s">
        <v>14</v>
      </c>
      <c r="B17465" t="b">
        <v>0</v>
      </c>
      <c r="C17465">
        <v>9699927849557</v>
      </c>
      <c r="D17465">
        <v>9699944983291</v>
      </c>
      <c r="E17465">
        <v>17133734</v>
      </c>
      <c r="F17465">
        <v>0</v>
      </c>
    </row>
    <row r="17466" spans="1:6" x14ac:dyDescent="0.3">
      <c r="A17466" s="1" t="s">
        <v>9</v>
      </c>
      <c r="B17466" t="b">
        <v>0</v>
      </c>
      <c r="C17466">
        <v>9699945531435</v>
      </c>
      <c r="D17466">
        <v>9699958717529</v>
      </c>
      <c r="E17466">
        <v>13186094</v>
      </c>
      <c r="F17466">
        <v>0</v>
      </c>
    </row>
    <row r="17467" spans="1:6" x14ac:dyDescent="0.3">
      <c r="A17467" s="1" t="s">
        <v>6</v>
      </c>
      <c r="B17467" t="b">
        <v>0</v>
      </c>
      <c r="C17467">
        <v>9699958767644</v>
      </c>
      <c r="D17467">
        <v>9699974767524</v>
      </c>
      <c r="E17467">
        <v>15999880</v>
      </c>
      <c r="F17467">
        <v>0</v>
      </c>
    </row>
    <row r="17468" spans="1:6" x14ac:dyDescent="0.3">
      <c r="A17468" s="1" t="s">
        <v>9</v>
      </c>
      <c r="B17468" t="b">
        <v>0</v>
      </c>
      <c r="C17468">
        <v>9699974931189</v>
      </c>
      <c r="D17468">
        <v>9699989699399</v>
      </c>
      <c r="E17468">
        <v>14768210</v>
      </c>
      <c r="F17468">
        <v>0</v>
      </c>
    </row>
    <row r="17469" spans="1:6" x14ac:dyDescent="0.3">
      <c r="A17469" s="1" t="s">
        <v>13</v>
      </c>
      <c r="B17469" t="b">
        <v>0</v>
      </c>
      <c r="C17469">
        <v>9699989729260</v>
      </c>
      <c r="D17469">
        <v>9700005267488</v>
      </c>
      <c r="E17469">
        <v>15538228</v>
      </c>
      <c r="F17469">
        <v>0</v>
      </c>
    </row>
    <row r="17470" spans="1:6" x14ac:dyDescent="0.3">
      <c r="A17470" s="1" t="s">
        <v>6</v>
      </c>
      <c r="B17470" t="b">
        <v>0</v>
      </c>
      <c r="C17470">
        <v>9700005295061</v>
      </c>
      <c r="D17470">
        <v>9700021703834</v>
      </c>
      <c r="E17470">
        <v>16408773</v>
      </c>
      <c r="F17470">
        <v>0</v>
      </c>
    </row>
    <row r="17471" spans="1:6" x14ac:dyDescent="0.3">
      <c r="A17471" s="1" t="s">
        <v>10</v>
      </c>
      <c r="B17471" t="b">
        <v>0</v>
      </c>
      <c r="C17471">
        <v>9700021729958</v>
      </c>
      <c r="D17471">
        <v>9700036353215</v>
      </c>
      <c r="E17471">
        <v>14623257</v>
      </c>
      <c r="F17471">
        <v>0</v>
      </c>
    </row>
    <row r="17472" spans="1:6" x14ac:dyDescent="0.3">
      <c r="A17472" s="1" t="s">
        <v>6</v>
      </c>
      <c r="B17472" t="b">
        <v>0</v>
      </c>
      <c r="C17472">
        <v>9700036373982</v>
      </c>
      <c r="D17472">
        <v>9700052988058</v>
      </c>
      <c r="E17472">
        <v>16614076</v>
      </c>
      <c r="F17472">
        <v>0</v>
      </c>
    </row>
    <row r="17473" spans="1:6" x14ac:dyDescent="0.3">
      <c r="A17473" s="1" t="s">
        <v>7</v>
      </c>
      <c r="B17473" t="b">
        <v>0</v>
      </c>
      <c r="C17473">
        <v>9700053187242</v>
      </c>
      <c r="D17473">
        <v>9700067895009</v>
      </c>
      <c r="E17473">
        <v>14707767</v>
      </c>
      <c r="F17473">
        <v>0</v>
      </c>
    </row>
    <row r="17474" spans="1:6" x14ac:dyDescent="0.3">
      <c r="A17474" s="1" t="s">
        <v>14</v>
      </c>
      <c r="B17474" t="b">
        <v>0</v>
      </c>
      <c r="C17474">
        <v>9700068639821</v>
      </c>
      <c r="D17474">
        <v>9700085515163</v>
      </c>
      <c r="E17474">
        <v>16875342</v>
      </c>
      <c r="F17474">
        <v>0</v>
      </c>
    </row>
    <row r="17475" spans="1:6" x14ac:dyDescent="0.3">
      <c r="A17475" s="1" t="s">
        <v>9</v>
      </c>
      <c r="B17475" t="b">
        <v>0</v>
      </c>
      <c r="C17475">
        <v>9700086023877</v>
      </c>
      <c r="D17475">
        <v>9700099135829</v>
      </c>
      <c r="E17475">
        <v>13111952</v>
      </c>
      <c r="F17475">
        <v>0</v>
      </c>
    </row>
    <row r="17476" spans="1:6" x14ac:dyDescent="0.3">
      <c r="A17476" s="1" t="s">
        <v>12</v>
      </c>
      <c r="B17476" t="b">
        <v>0</v>
      </c>
      <c r="C17476">
        <v>9700099161386</v>
      </c>
      <c r="D17476">
        <v>9700114619735</v>
      </c>
      <c r="E17476">
        <v>15458349</v>
      </c>
      <c r="F17476">
        <v>0</v>
      </c>
    </row>
    <row r="17477" spans="1:6" x14ac:dyDescent="0.3">
      <c r="A17477" s="1" t="s">
        <v>9</v>
      </c>
      <c r="B17477" t="b">
        <v>0</v>
      </c>
      <c r="C17477">
        <v>9700114730388</v>
      </c>
      <c r="D17477">
        <v>9700130346561</v>
      </c>
      <c r="E17477">
        <v>15616173</v>
      </c>
      <c r="F17477">
        <v>0</v>
      </c>
    </row>
    <row r="17478" spans="1:6" x14ac:dyDescent="0.3">
      <c r="A17478" s="1" t="s">
        <v>13</v>
      </c>
      <c r="B17478" t="b">
        <v>0</v>
      </c>
      <c r="C17478">
        <v>9700130368584</v>
      </c>
      <c r="D17478">
        <v>9700145840062</v>
      </c>
      <c r="E17478">
        <v>15471478</v>
      </c>
      <c r="F17478">
        <v>0</v>
      </c>
    </row>
    <row r="17479" spans="1:6" x14ac:dyDescent="0.3">
      <c r="A17479" s="1" t="s">
        <v>7</v>
      </c>
      <c r="B17479" t="b">
        <v>0</v>
      </c>
      <c r="C17479">
        <v>9700146011549</v>
      </c>
      <c r="D17479">
        <v>9700161485801</v>
      </c>
      <c r="E17479">
        <v>15474252</v>
      </c>
      <c r="F17479">
        <v>0</v>
      </c>
    </row>
    <row r="17480" spans="1:6" x14ac:dyDescent="0.3">
      <c r="A17480" s="1" t="s">
        <v>12</v>
      </c>
      <c r="B17480" t="b">
        <v>0</v>
      </c>
      <c r="C17480">
        <v>9700161508644</v>
      </c>
      <c r="D17480">
        <v>9700177222357</v>
      </c>
      <c r="E17480">
        <v>15713713</v>
      </c>
      <c r="F17480">
        <v>0</v>
      </c>
    </row>
    <row r="17481" spans="1:6" x14ac:dyDescent="0.3">
      <c r="A17481" s="1" t="s">
        <v>15</v>
      </c>
      <c r="B17481" t="b">
        <v>0</v>
      </c>
      <c r="C17481">
        <v>9700177428285</v>
      </c>
      <c r="D17481">
        <v>9700193142661</v>
      </c>
      <c r="E17481">
        <v>15714376</v>
      </c>
      <c r="F17481">
        <v>0</v>
      </c>
    </row>
    <row r="17482" spans="1:6" x14ac:dyDescent="0.3">
      <c r="A17482" s="1" t="s">
        <v>14</v>
      </c>
      <c r="B17482" t="b">
        <v>0</v>
      </c>
      <c r="C17482">
        <v>9700193948759</v>
      </c>
      <c r="D17482">
        <v>9700210812839</v>
      </c>
      <c r="E17482">
        <v>16864080</v>
      </c>
      <c r="F17482">
        <v>0</v>
      </c>
    </row>
    <row r="17483" spans="1:6" x14ac:dyDescent="0.3">
      <c r="A17483" s="1" t="s">
        <v>10</v>
      </c>
      <c r="B17483" t="b">
        <v>0</v>
      </c>
      <c r="C17483">
        <v>9700211179821</v>
      </c>
      <c r="D17483">
        <v>9700224137198</v>
      </c>
      <c r="E17483">
        <v>12957377</v>
      </c>
      <c r="F17483">
        <v>0</v>
      </c>
    </row>
    <row r="17484" spans="1:6" x14ac:dyDescent="0.3">
      <c r="A17484" s="1" t="s">
        <v>12</v>
      </c>
      <c r="B17484" t="b">
        <v>0</v>
      </c>
      <c r="C17484">
        <v>9700224177640</v>
      </c>
      <c r="D17484">
        <v>9700239796084</v>
      </c>
      <c r="E17484">
        <v>15618444</v>
      </c>
      <c r="F17484">
        <v>0</v>
      </c>
    </row>
    <row r="17485" spans="1:6" x14ac:dyDescent="0.3">
      <c r="A17485" s="1" t="s">
        <v>7</v>
      </c>
      <c r="B17485" t="b">
        <v>0</v>
      </c>
      <c r="C17485">
        <v>9700240039996</v>
      </c>
      <c r="D17485">
        <v>9700255442374</v>
      </c>
      <c r="E17485">
        <v>15402378</v>
      </c>
      <c r="F17485">
        <v>0</v>
      </c>
    </row>
    <row r="17486" spans="1:6" x14ac:dyDescent="0.3">
      <c r="A17486" s="1" t="s">
        <v>9</v>
      </c>
      <c r="B17486" t="b">
        <v>0</v>
      </c>
      <c r="C17486">
        <v>9700255627146</v>
      </c>
      <c r="D17486">
        <v>9700271118341</v>
      </c>
      <c r="E17486">
        <v>15491195</v>
      </c>
      <c r="F17486">
        <v>0</v>
      </c>
    </row>
    <row r="17487" spans="1:6" x14ac:dyDescent="0.3">
      <c r="A17487" s="1" t="s">
        <v>13</v>
      </c>
      <c r="B17487" t="b">
        <v>0</v>
      </c>
      <c r="C17487">
        <v>9700271137478</v>
      </c>
      <c r="D17487">
        <v>9700286750579</v>
      </c>
      <c r="E17487">
        <v>15613101</v>
      </c>
      <c r="F17487">
        <v>0</v>
      </c>
    </row>
    <row r="17488" spans="1:6" x14ac:dyDescent="0.3">
      <c r="A17488" s="1" t="s">
        <v>7</v>
      </c>
      <c r="B17488" t="b">
        <v>0</v>
      </c>
      <c r="C17488">
        <v>9700286964269</v>
      </c>
      <c r="D17488">
        <v>9700302210632</v>
      </c>
      <c r="E17488">
        <v>15246363</v>
      </c>
      <c r="F17488">
        <v>0</v>
      </c>
    </row>
    <row r="17489" spans="1:6" x14ac:dyDescent="0.3">
      <c r="A17489" s="1" t="s">
        <v>13</v>
      </c>
      <c r="B17489" t="b">
        <v>0</v>
      </c>
      <c r="C17489">
        <v>9700302235075</v>
      </c>
      <c r="D17489">
        <v>9700317723338</v>
      </c>
      <c r="E17489">
        <v>15488263</v>
      </c>
      <c r="F17489">
        <v>0</v>
      </c>
    </row>
    <row r="17490" spans="1:6" x14ac:dyDescent="0.3">
      <c r="A17490" s="1" t="s">
        <v>14</v>
      </c>
      <c r="B17490" t="b">
        <v>0</v>
      </c>
      <c r="C17490">
        <v>9700318450261</v>
      </c>
      <c r="D17490">
        <v>9700335507162</v>
      </c>
      <c r="E17490">
        <v>17056901</v>
      </c>
      <c r="F17490">
        <v>0</v>
      </c>
    </row>
    <row r="17491" spans="1:6" x14ac:dyDescent="0.3">
      <c r="A17491" s="1" t="s">
        <v>9</v>
      </c>
      <c r="B17491" t="b">
        <v>0</v>
      </c>
      <c r="C17491">
        <v>9700336078808</v>
      </c>
      <c r="D17491">
        <v>9700349253667</v>
      </c>
      <c r="E17491">
        <v>13174859</v>
      </c>
      <c r="F17491">
        <v>0</v>
      </c>
    </row>
    <row r="17492" spans="1:6" x14ac:dyDescent="0.3">
      <c r="A17492" s="1" t="s">
        <v>10</v>
      </c>
      <c r="B17492" t="b">
        <v>0</v>
      </c>
      <c r="C17492">
        <v>9700349271520</v>
      </c>
      <c r="D17492">
        <v>9700364585396</v>
      </c>
      <c r="E17492">
        <v>15313876</v>
      </c>
      <c r="F17492">
        <v>0</v>
      </c>
    </row>
    <row r="17493" spans="1:6" x14ac:dyDescent="0.3">
      <c r="A17493" s="1" t="s">
        <v>8</v>
      </c>
      <c r="B17493" t="b">
        <v>0</v>
      </c>
      <c r="C17493">
        <v>9700364596075</v>
      </c>
      <c r="D17493">
        <v>9700380351982</v>
      </c>
      <c r="E17493">
        <v>15755907</v>
      </c>
      <c r="F17493">
        <v>0</v>
      </c>
    </row>
    <row r="17494" spans="1:6" x14ac:dyDescent="0.3">
      <c r="A17494" s="1" t="s">
        <v>15</v>
      </c>
      <c r="B17494" t="b">
        <v>0</v>
      </c>
      <c r="C17494">
        <v>9700380533088</v>
      </c>
      <c r="D17494">
        <v>9700396298829</v>
      </c>
      <c r="E17494">
        <v>15765741</v>
      </c>
      <c r="F17494">
        <v>0</v>
      </c>
    </row>
    <row r="17495" spans="1:6" x14ac:dyDescent="0.3">
      <c r="A17495" s="1" t="s">
        <v>10</v>
      </c>
      <c r="B17495" t="b">
        <v>0</v>
      </c>
      <c r="C17495">
        <v>9700396335109</v>
      </c>
      <c r="D17495">
        <v>9700411436657</v>
      </c>
      <c r="E17495">
        <v>15101548</v>
      </c>
      <c r="F17495">
        <v>0</v>
      </c>
    </row>
    <row r="17496" spans="1:6" x14ac:dyDescent="0.3">
      <c r="A17496" s="1" t="s">
        <v>15</v>
      </c>
      <c r="B17496" t="b">
        <v>0</v>
      </c>
      <c r="C17496">
        <v>9700411624362</v>
      </c>
      <c r="D17496">
        <v>9700427315958</v>
      </c>
      <c r="E17496">
        <v>15691596</v>
      </c>
      <c r="F17496">
        <v>0</v>
      </c>
    </row>
    <row r="17497" spans="1:6" x14ac:dyDescent="0.3">
      <c r="A17497" s="1" t="s">
        <v>15</v>
      </c>
      <c r="B17497" t="b">
        <v>0</v>
      </c>
      <c r="C17497">
        <v>9700427411156</v>
      </c>
      <c r="D17497">
        <v>9700443040832</v>
      </c>
      <c r="E17497">
        <v>15629676</v>
      </c>
      <c r="F17497">
        <v>0</v>
      </c>
    </row>
    <row r="17498" spans="1:6" x14ac:dyDescent="0.3">
      <c r="A17498" s="1" t="s">
        <v>14</v>
      </c>
      <c r="B17498" t="b">
        <v>0</v>
      </c>
      <c r="C17498">
        <v>9700443767417</v>
      </c>
      <c r="D17498">
        <v>9700460671180</v>
      </c>
      <c r="E17498">
        <v>16903763</v>
      </c>
      <c r="F17498">
        <v>0</v>
      </c>
    </row>
    <row r="17499" spans="1:6" x14ac:dyDescent="0.3">
      <c r="A17499" s="1" t="s">
        <v>14</v>
      </c>
      <c r="B17499" t="b">
        <v>0</v>
      </c>
      <c r="C17499">
        <v>9700461809967</v>
      </c>
      <c r="D17499">
        <v>9700476400443</v>
      </c>
      <c r="E17499">
        <v>14590476</v>
      </c>
      <c r="F17499">
        <v>0</v>
      </c>
    </row>
    <row r="17500" spans="1:6" x14ac:dyDescent="0.3">
      <c r="A17500" s="1" t="s">
        <v>13</v>
      </c>
      <c r="B17500" t="b">
        <v>0</v>
      </c>
      <c r="C17500">
        <v>9700476801674</v>
      </c>
      <c r="D17500">
        <v>9700489611696</v>
      </c>
      <c r="E17500">
        <v>12810022</v>
      </c>
      <c r="F17500">
        <v>0</v>
      </c>
    </row>
    <row r="17501" spans="1:6" x14ac:dyDescent="0.3">
      <c r="A17501" s="1" t="s">
        <v>8</v>
      </c>
      <c r="B17501" t="b">
        <v>0</v>
      </c>
      <c r="C17501">
        <v>9700489634771</v>
      </c>
      <c r="D17501">
        <v>9700505493445</v>
      </c>
      <c r="E17501">
        <v>15858674</v>
      </c>
      <c r="F17501">
        <v>0</v>
      </c>
    </row>
    <row r="17502" spans="1:6" x14ac:dyDescent="0.3">
      <c r="A17502" s="1" t="s">
        <v>15</v>
      </c>
      <c r="B17502" t="b">
        <v>0</v>
      </c>
      <c r="C17502">
        <v>9700505712631</v>
      </c>
      <c r="D17502">
        <v>9700521186603</v>
      </c>
      <c r="E17502">
        <v>15473972</v>
      </c>
      <c r="F17502">
        <v>0</v>
      </c>
    </row>
    <row r="17503" spans="1:6" x14ac:dyDescent="0.3">
      <c r="A17503" s="1" t="s">
        <v>10</v>
      </c>
      <c r="B17503" t="b">
        <v>0</v>
      </c>
      <c r="C17503">
        <v>9700521212270</v>
      </c>
      <c r="D17503">
        <v>9700536211745</v>
      </c>
      <c r="E17503">
        <v>14999475</v>
      </c>
      <c r="F17503">
        <v>0</v>
      </c>
    </row>
    <row r="17504" spans="1:6" x14ac:dyDescent="0.3">
      <c r="A17504" s="1" t="s">
        <v>10</v>
      </c>
      <c r="B17504" t="b">
        <v>0</v>
      </c>
      <c r="C17504">
        <v>9700536223923</v>
      </c>
      <c r="D17504">
        <v>9700551876689</v>
      </c>
      <c r="E17504">
        <v>15652766</v>
      </c>
      <c r="F17504">
        <v>0</v>
      </c>
    </row>
    <row r="17505" spans="1:6" x14ac:dyDescent="0.3">
      <c r="A17505" s="1" t="s">
        <v>10</v>
      </c>
      <c r="B17505" t="b">
        <v>0</v>
      </c>
      <c r="C17505">
        <v>9700551886162</v>
      </c>
      <c r="D17505">
        <v>9700567401857</v>
      </c>
      <c r="E17505">
        <v>15515695</v>
      </c>
      <c r="F17505">
        <v>0</v>
      </c>
    </row>
    <row r="17506" spans="1:6" x14ac:dyDescent="0.3">
      <c r="A17506" s="1" t="s">
        <v>14</v>
      </c>
      <c r="B17506" t="b">
        <v>0</v>
      </c>
      <c r="C17506">
        <v>9700568128256</v>
      </c>
      <c r="D17506">
        <v>9700585606317</v>
      </c>
      <c r="E17506">
        <v>17478061</v>
      </c>
      <c r="F17506">
        <v>0</v>
      </c>
    </row>
    <row r="17507" spans="1:6" x14ac:dyDescent="0.3">
      <c r="A17507" s="1" t="s">
        <v>13</v>
      </c>
      <c r="B17507" t="b">
        <v>0</v>
      </c>
      <c r="C17507">
        <v>9700586049770</v>
      </c>
      <c r="D17507">
        <v>9700598782791</v>
      </c>
      <c r="E17507">
        <v>12733021</v>
      </c>
      <c r="F17507">
        <v>0</v>
      </c>
    </row>
    <row r="17508" spans="1:6" x14ac:dyDescent="0.3">
      <c r="A17508" s="1" t="s">
        <v>13</v>
      </c>
      <c r="B17508" t="b">
        <v>0</v>
      </c>
      <c r="C17508">
        <v>9700598801394</v>
      </c>
      <c r="D17508">
        <v>9700614603327</v>
      </c>
      <c r="E17508">
        <v>15801933</v>
      </c>
      <c r="F17508">
        <v>0</v>
      </c>
    </row>
    <row r="17509" spans="1:6" x14ac:dyDescent="0.3">
      <c r="A17509" s="1" t="s">
        <v>7</v>
      </c>
      <c r="B17509" t="b">
        <v>0</v>
      </c>
      <c r="C17509">
        <v>9700614814692</v>
      </c>
      <c r="D17509">
        <v>9700630413962</v>
      </c>
      <c r="E17509">
        <v>15599270</v>
      </c>
      <c r="F17509">
        <v>0</v>
      </c>
    </row>
    <row r="17510" spans="1:6" x14ac:dyDescent="0.3">
      <c r="A17510" s="1" t="s">
        <v>6</v>
      </c>
      <c r="B17510" t="b">
        <v>0</v>
      </c>
      <c r="C17510">
        <v>9700630452348</v>
      </c>
      <c r="D17510">
        <v>9700646763350</v>
      </c>
      <c r="E17510">
        <v>16311002</v>
      </c>
      <c r="F17510">
        <v>0</v>
      </c>
    </row>
    <row r="17511" spans="1:6" x14ac:dyDescent="0.3">
      <c r="A17511" s="1" t="s">
        <v>13</v>
      </c>
      <c r="B17511" t="b">
        <v>0</v>
      </c>
      <c r="C17511">
        <v>9700646793056</v>
      </c>
      <c r="D17511">
        <v>9700661549260</v>
      </c>
      <c r="E17511">
        <v>14756204</v>
      </c>
      <c r="F17511">
        <v>0</v>
      </c>
    </row>
    <row r="17512" spans="1:6" x14ac:dyDescent="0.3">
      <c r="A17512" s="1" t="s">
        <v>13</v>
      </c>
      <c r="B17512" t="b">
        <v>0</v>
      </c>
      <c r="C17512">
        <v>9700661565019</v>
      </c>
      <c r="D17512">
        <v>9700677252362</v>
      </c>
      <c r="E17512">
        <v>15687343</v>
      </c>
      <c r="F17512">
        <v>0</v>
      </c>
    </row>
    <row r="17513" spans="1:6" x14ac:dyDescent="0.3">
      <c r="A17513" s="1" t="s">
        <v>12</v>
      </c>
      <c r="B17513" t="b">
        <v>0</v>
      </c>
      <c r="C17513">
        <v>9700677267751</v>
      </c>
      <c r="D17513">
        <v>9700692873398</v>
      </c>
      <c r="E17513">
        <v>15605647</v>
      </c>
      <c r="F17513">
        <v>0</v>
      </c>
    </row>
    <row r="17514" spans="1:6" x14ac:dyDescent="0.3">
      <c r="A17514" s="1" t="s">
        <v>13</v>
      </c>
      <c r="B17514" t="b">
        <v>0</v>
      </c>
      <c r="C17514">
        <v>9700692888072</v>
      </c>
      <c r="D17514">
        <v>9700708426750</v>
      </c>
      <c r="E17514">
        <v>15538678</v>
      </c>
      <c r="F17514">
        <v>0</v>
      </c>
    </row>
    <row r="17515" spans="1:6" x14ac:dyDescent="0.3">
      <c r="A17515" s="1" t="s">
        <v>14</v>
      </c>
      <c r="B17515" t="b">
        <v>0</v>
      </c>
      <c r="C17515">
        <v>9700709162527</v>
      </c>
      <c r="D17515">
        <v>9700726363921</v>
      </c>
      <c r="E17515">
        <v>17201394</v>
      </c>
      <c r="F17515">
        <v>0</v>
      </c>
    </row>
    <row r="17516" spans="1:6" x14ac:dyDescent="0.3">
      <c r="A17516" s="1" t="s">
        <v>11</v>
      </c>
      <c r="B17516" t="b">
        <v>0</v>
      </c>
      <c r="C17516">
        <v>9700727397583</v>
      </c>
      <c r="D17516">
        <v>9700742799876</v>
      </c>
      <c r="E17516">
        <v>15402293</v>
      </c>
      <c r="F17516">
        <v>0</v>
      </c>
    </row>
    <row r="17517" spans="1:6" x14ac:dyDescent="0.3">
      <c r="A17517" s="1" t="s">
        <v>9</v>
      </c>
      <c r="B17517" t="b">
        <v>0</v>
      </c>
      <c r="C17517">
        <v>9700744185867</v>
      </c>
      <c r="D17517">
        <v>9700755509463</v>
      </c>
      <c r="E17517">
        <v>11323596</v>
      </c>
      <c r="F17517">
        <v>0</v>
      </c>
    </row>
    <row r="17518" spans="1:6" x14ac:dyDescent="0.3">
      <c r="A17518" s="1" t="s">
        <v>9</v>
      </c>
      <c r="B17518" t="b">
        <v>0</v>
      </c>
      <c r="C17518">
        <v>9700755628638</v>
      </c>
      <c r="D17518">
        <v>9700771053509</v>
      </c>
      <c r="E17518">
        <v>15424871</v>
      </c>
      <c r="F17518">
        <v>0</v>
      </c>
    </row>
    <row r="17519" spans="1:6" x14ac:dyDescent="0.3">
      <c r="A17519" s="1" t="s">
        <v>10</v>
      </c>
      <c r="B17519" t="b">
        <v>0</v>
      </c>
      <c r="C17519">
        <v>9700771074452</v>
      </c>
      <c r="D17519">
        <v>9700786461913</v>
      </c>
      <c r="E17519">
        <v>15387461</v>
      </c>
      <c r="F17519">
        <v>0</v>
      </c>
    </row>
    <row r="17520" spans="1:6" x14ac:dyDescent="0.3">
      <c r="A17520" s="1" t="s">
        <v>15</v>
      </c>
      <c r="B17520" t="b">
        <v>0</v>
      </c>
      <c r="C17520">
        <v>9700786616288</v>
      </c>
      <c r="D17520">
        <v>9700802440063</v>
      </c>
      <c r="E17520">
        <v>15823775</v>
      </c>
      <c r="F17520">
        <v>0</v>
      </c>
    </row>
    <row r="17521" spans="1:6" x14ac:dyDescent="0.3">
      <c r="A17521" s="1" t="s">
        <v>8</v>
      </c>
      <c r="B17521" t="b">
        <v>0</v>
      </c>
      <c r="C17521">
        <v>9700802464170</v>
      </c>
      <c r="D17521">
        <v>9700818309016</v>
      </c>
      <c r="E17521">
        <v>15844846</v>
      </c>
      <c r="F17521">
        <v>0</v>
      </c>
    </row>
    <row r="17522" spans="1:6" x14ac:dyDescent="0.3">
      <c r="A17522" s="1" t="s">
        <v>13</v>
      </c>
      <c r="B17522" t="b">
        <v>0</v>
      </c>
      <c r="C17522">
        <v>9700818341963</v>
      </c>
      <c r="D17522">
        <v>9700833642664</v>
      </c>
      <c r="E17522">
        <v>15300701</v>
      </c>
      <c r="F17522">
        <v>0</v>
      </c>
    </row>
    <row r="17523" spans="1:6" x14ac:dyDescent="0.3">
      <c r="A17523" s="1" t="s">
        <v>15</v>
      </c>
      <c r="B17523" t="b">
        <v>0</v>
      </c>
      <c r="C17523">
        <v>9700833864516</v>
      </c>
      <c r="D17523">
        <v>9700849385445</v>
      </c>
      <c r="E17523">
        <v>15520929</v>
      </c>
      <c r="F17523">
        <v>0</v>
      </c>
    </row>
    <row r="17524" spans="1:6" x14ac:dyDescent="0.3">
      <c r="A17524" s="1" t="s">
        <v>12</v>
      </c>
      <c r="B17524" t="b">
        <v>0</v>
      </c>
      <c r="C17524">
        <v>9700849411934</v>
      </c>
      <c r="D17524">
        <v>9700864865644</v>
      </c>
      <c r="E17524">
        <v>15453710</v>
      </c>
      <c r="F17524">
        <v>0</v>
      </c>
    </row>
    <row r="17525" spans="1:6" x14ac:dyDescent="0.3">
      <c r="A17525" s="1" t="s">
        <v>13</v>
      </c>
      <c r="B17525" t="b">
        <v>0</v>
      </c>
      <c r="C17525">
        <v>9700864877439</v>
      </c>
      <c r="D17525">
        <v>9700880476547</v>
      </c>
      <c r="E17525">
        <v>15599108</v>
      </c>
      <c r="F17525">
        <v>0</v>
      </c>
    </row>
    <row r="17526" spans="1:6" x14ac:dyDescent="0.3">
      <c r="A17526" s="1" t="s">
        <v>10</v>
      </c>
      <c r="B17526" t="b">
        <v>0</v>
      </c>
      <c r="C17526">
        <v>9700880498306</v>
      </c>
      <c r="D17526">
        <v>9700896036396</v>
      </c>
      <c r="E17526">
        <v>15538090</v>
      </c>
      <c r="F17526">
        <v>0</v>
      </c>
    </row>
    <row r="17527" spans="1:6" x14ac:dyDescent="0.3">
      <c r="A17527" s="1" t="s">
        <v>14</v>
      </c>
      <c r="B17527" t="b">
        <v>0</v>
      </c>
      <c r="C17527">
        <v>9700896772606</v>
      </c>
      <c r="D17527">
        <v>9700913959169</v>
      </c>
      <c r="E17527">
        <v>17186563</v>
      </c>
      <c r="F17527">
        <v>0</v>
      </c>
    </row>
    <row r="17528" spans="1:6" x14ac:dyDescent="0.3">
      <c r="A17528" s="1" t="s">
        <v>10</v>
      </c>
      <c r="B17528" t="b">
        <v>0</v>
      </c>
      <c r="C17528">
        <v>9700914359647</v>
      </c>
      <c r="D17528">
        <v>9700927134316</v>
      </c>
      <c r="E17528">
        <v>12774669</v>
      </c>
      <c r="F17528">
        <v>0</v>
      </c>
    </row>
    <row r="17529" spans="1:6" x14ac:dyDescent="0.3">
      <c r="A17529" s="1" t="s">
        <v>7</v>
      </c>
      <c r="B17529" t="b">
        <v>0</v>
      </c>
      <c r="C17529">
        <v>9700927322251</v>
      </c>
      <c r="D17529">
        <v>9700943045740</v>
      </c>
      <c r="E17529">
        <v>15723489</v>
      </c>
      <c r="F17529">
        <v>0</v>
      </c>
    </row>
    <row r="17530" spans="1:6" x14ac:dyDescent="0.3">
      <c r="A17530" s="1" t="s">
        <v>11</v>
      </c>
      <c r="B17530" t="b">
        <v>0</v>
      </c>
      <c r="C17530">
        <v>9700943694876</v>
      </c>
      <c r="D17530">
        <v>9700961660161</v>
      </c>
      <c r="E17530">
        <v>17965285</v>
      </c>
      <c r="F17530">
        <v>0</v>
      </c>
    </row>
    <row r="17531" spans="1:6" x14ac:dyDescent="0.3">
      <c r="A17531" s="1" t="s">
        <v>10</v>
      </c>
      <c r="B17531" t="b">
        <v>0</v>
      </c>
      <c r="C17531">
        <v>9700962917649</v>
      </c>
      <c r="D17531">
        <v>9700974074975</v>
      </c>
      <c r="E17531">
        <v>11157326</v>
      </c>
      <c r="F17531">
        <v>0</v>
      </c>
    </row>
    <row r="17532" spans="1:6" x14ac:dyDescent="0.3">
      <c r="A17532" s="1" t="s">
        <v>13</v>
      </c>
      <c r="B17532" t="b">
        <v>0</v>
      </c>
      <c r="C17532">
        <v>9700974091502</v>
      </c>
      <c r="D17532">
        <v>9700989711702</v>
      </c>
      <c r="E17532">
        <v>15620200</v>
      </c>
      <c r="F17532">
        <v>0</v>
      </c>
    </row>
    <row r="17533" spans="1:6" x14ac:dyDescent="0.3">
      <c r="A17533" s="1" t="s">
        <v>8</v>
      </c>
      <c r="B17533" t="b">
        <v>0</v>
      </c>
      <c r="C17533">
        <v>9700989732977</v>
      </c>
      <c r="D17533">
        <v>9701005445962</v>
      </c>
      <c r="E17533">
        <v>15712985</v>
      </c>
      <c r="F17533">
        <v>0</v>
      </c>
    </row>
    <row r="17534" spans="1:6" x14ac:dyDescent="0.3">
      <c r="A17534" s="1" t="s">
        <v>7</v>
      </c>
      <c r="B17534" t="b">
        <v>0</v>
      </c>
      <c r="C17534">
        <v>9701005641385</v>
      </c>
      <c r="D17534">
        <v>9701021063748</v>
      </c>
      <c r="E17534">
        <v>15422363</v>
      </c>
      <c r="F17534">
        <v>0</v>
      </c>
    </row>
    <row r="17535" spans="1:6" x14ac:dyDescent="0.3">
      <c r="A17535" s="1" t="s">
        <v>6</v>
      </c>
      <c r="B17535" t="b">
        <v>0</v>
      </c>
      <c r="C17535">
        <v>9701021091174</v>
      </c>
      <c r="D17535">
        <v>9701037192386</v>
      </c>
      <c r="E17535">
        <v>16101212</v>
      </c>
      <c r="F17535">
        <v>0</v>
      </c>
    </row>
    <row r="17536" spans="1:6" x14ac:dyDescent="0.3">
      <c r="A17536" s="1" t="s">
        <v>12</v>
      </c>
      <c r="B17536" t="b">
        <v>0</v>
      </c>
      <c r="C17536">
        <v>9701037222950</v>
      </c>
      <c r="D17536">
        <v>9701051970288</v>
      </c>
      <c r="E17536">
        <v>14747338</v>
      </c>
      <c r="F17536">
        <v>0</v>
      </c>
    </row>
    <row r="17537" spans="1:6" x14ac:dyDescent="0.3">
      <c r="A17537" s="1" t="s">
        <v>15</v>
      </c>
      <c r="B17537" t="b">
        <v>0</v>
      </c>
      <c r="C17537">
        <v>9701052183198</v>
      </c>
      <c r="D17537">
        <v>9701067823488</v>
      </c>
      <c r="E17537">
        <v>15640290</v>
      </c>
      <c r="F17537">
        <v>0</v>
      </c>
    </row>
    <row r="17538" spans="1:6" x14ac:dyDescent="0.3">
      <c r="A17538" s="1" t="s">
        <v>15</v>
      </c>
      <c r="B17538" t="b">
        <v>0</v>
      </c>
      <c r="C17538">
        <v>9701067991810</v>
      </c>
      <c r="D17538">
        <v>9701083339495</v>
      </c>
      <c r="E17538">
        <v>15347685</v>
      </c>
      <c r="F17538">
        <v>0</v>
      </c>
    </row>
    <row r="17539" spans="1:6" x14ac:dyDescent="0.3">
      <c r="A17539" s="1" t="s">
        <v>7</v>
      </c>
      <c r="B17539" t="b">
        <v>0</v>
      </c>
      <c r="C17539">
        <v>9701083518527</v>
      </c>
      <c r="D17539">
        <v>9701098847872</v>
      </c>
      <c r="E17539">
        <v>15329345</v>
      </c>
      <c r="F17539">
        <v>0</v>
      </c>
    </row>
    <row r="17540" spans="1:6" x14ac:dyDescent="0.3">
      <c r="A17540" s="1" t="s">
        <v>9</v>
      </c>
      <c r="B17540" t="b">
        <v>0</v>
      </c>
      <c r="C17540">
        <v>9701098969862</v>
      </c>
      <c r="D17540">
        <v>9701114569422</v>
      </c>
      <c r="E17540">
        <v>15599560</v>
      </c>
      <c r="F17540">
        <v>0</v>
      </c>
    </row>
    <row r="17541" spans="1:6" x14ac:dyDescent="0.3">
      <c r="A17541" s="1" t="s">
        <v>15</v>
      </c>
      <c r="B17541" t="b">
        <v>0</v>
      </c>
      <c r="C17541">
        <v>9701114685339</v>
      </c>
      <c r="D17541">
        <v>9701130236860</v>
      </c>
      <c r="E17541">
        <v>15551521</v>
      </c>
      <c r="F17541">
        <v>0</v>
      </c>
    </row>
    <row r="17542" spans="1:6" x14ac:dyDescent="0.3">
      <c r="A17542" s="1" t="s">
        <v>14</v>
      </c>
      <c r="B17542" t="b">
        <v>0</v>
      </c>
      <c r="C17542">
        <v>9701130945430</v>
      </c>
      <c r="D17542">
        <v>9701148137120</v>
      </c>
      <c r="E17542">
        <v>17191690</v>
      </c>
      <c r="F17542">
        <v>0</v>
      </c>
    </row>
    <row r="17543" spans="1:6" x14ac:dyDescent="0.3">
      <c r="A17543" s="1" t="s">
        <v>13</v>
      </c>
      <c r="B17543" t="b">
        <v>0</v>
      </c>
      <c r="C17543">
        <v>9701148573676</v>
      </c>
      <c r="D17543">
        <v>9701161495903</v>
      </c>
      <c r="E17543">
        <v>12922227</v>
      </c>
      <c r="F17543">
        <v>0</v>
      </c>
    </row>
    <row r="17544" spans="1:6" x14ac:dyDescent="0.3">
      <c r="A17544" s="1" t="s">
        <v>10</v>
      </c>
      <c r="B17544" t="b">
        <v>0</v>
      </c>
      <c r="C17544">
        <v>9701161529577</v>
      </c>
      <c r="D17544">
        <v>9701176923584</v>
      </c>
      <c r="E17544">
        <v>15394007</v>
      </c>
      <c r="F17544">
        <v>0</v>
      </c>
    </row>
    <row r="17545" spans="1:6" x14ac:dyDescent="0.3">
      <c r="A17545" s="1" t="s">
        <v>11</v>
      </c>
      <c r="B17545" t="b">
        <v>0</v>
      </c>
      <c r="C17545">
        <v>9701177538744</v>
      </c>
      <c r="D17545">
        <v>9701195890109</v>
      </c>
      <c r="E17545">
        <v>18351365</v>
      </c>
      <c r="F17545">
        <v>0</v>
      </c>
    </row>
    <row r="17546" spans="1:6" x14ac:dyDescent="0.3">
      <c r="A17546" s="1" t="s">
        <v>6</v>
      </c>
      <c r="B17546" t="b">
        <v>0</v>
      </c>
      <c r="C17546">
        <v>9701197167156</v>
      </c>
      <c r="D17546">
        <v>9701209012038</v>
      </c>
      <c r="E17546">
        <v>11844882</v>
      </c>
      <c r="F17546">
        <v>0</v>
      </c>
    </row>
    <row r="17547" spans="1:6" x14ac:dyDescent="0.3">
      <c r="A17547" s="1" t="s">
        <v>8</v>
      </c>
      <c r="B17547" t="b">
        <v>0</v>
      </c>
      <c r="C17547">
        <v>9701209044496</v>
      </c>
      <c r="D17547">
        <v>9701223915042</v>
      </c>
      <c r="E17547">
        <v>14870546</v>
      </c>
      <c r="F17547">
        <v>0</v>
      </c>
    </row>
    <row r="17548" spans="1:6" x14ac:dyDescent="0.3">
      <c r="A17548" s="1" t="s">
        <v>7</v>
      </c>
      <c r="B17548" t="b">
        <v>0</v>
      </c>
      <c r="C17548">
        <v>9701224109611</v>
      </c>
      <c r="D17548">
        <v>9701239469910</v>
      </c>
      <c r="E17548">
        <v>15360299</v>
      </c>
      <c r="F17548">
        <v>0</v>
      </c>
    </row>
    <row r="17549" spans="1:6" x14ac:dyDescent="0.3">
      <c r="A17549" s="1" t="s">
        <v>6</v>
      </c>
      <c r="B17549" t="b">
        <v>0</v>
      </c>
      <c r="C17549">
        <v>9701239496476</v>
      </c>
      <c r="D17549">
        <v>9701255945073</v>
      </c>
      <c r="E17549">
        <v>16448597</v>
      </c>
      <c r="F17549">
        <v>0</v>
      </c>
    </row>
    <row r="17550" spans="1:6" x14ac:dyDescent="0.3">
      <c r="A17550" s="1" t="s">
        <v>8</v>
      </c>
      <c r="B17550" t="b">
        <v>0</v>
      </c>
      <c r="C17550">
        <v>9701255977737</v>
      </c>
      <c r="D17550">
        <v>9701270932010</v>
      </c>
      <c r="E17550">
        <v>14954273</v>
      </c>
      <c r="F17550">
        <v>0</v>
      </c>
    </row>
    <row r="17551" spans="1:6" x14ac:dyDescent="0.3">
      <c r="A17551" s="1" t="s">
        <v>12</v>
      </c>
      <c r="B17551" t="b">
        <v>0</v>
      </c>
      <c r="C17551">
        <v>9701270966425</v>
      </c>
      <c r="D17551">
        <v>9701286315975</v>
      </c>
      <c r="E17551">
        <v>15349550</v>
      </c>
      <c r="F17551">
        <v>0</v>
      </c>
    </row>
    <row r="17552" spans="1:6" x14ac:dyDescent="0.3">
      <c r="A17552" s="1" t="s">
        <v>11</v>
      </c>
      <c r="B17552" t="b">
        <v>0</v>
      </c>
      <c r="C17552">
        <v>9701286925128</v>
      </c>
      <c r="D17552">
        <v>9701305409177</v>
      </c>
      <c r="E17552">
        <v>18484049</v>
      </c>
      <c r="F17552">
        <v>0</v>
      </c>
    </row>
    <row r="17553" spans="1:6" x14ac:dyDescent="0.3">
      <c r="A17553" s="1" t="s">
        <v>10</v>
      </c>
      <c r="B17553" t="b">
        <v>0</v>
      </c>
      <c r="C17553">
        <v>9701306664959</v>
      </c>
      <c r="D17553">
        <v>9701317869262</v>
      </c>
      <c r="E17553">
        <v>11204303</v>
      </c>
      <c r="F17553">
        <v>0</v>
      </c>
    </row>
    <row r="17554" spans="1:6" x14ac:dyDescent="0.3">
      <c r="A17554" s="1" t="s">
        <v>13</v>
      </c>
      <c r="B17554" t="b">
        <v>0</v>
      </c>
      <c r="C17554">
        <v>9701317886909</v>
      </c>
      <c r="D17554">
        <v>9701333617948</v>
      </c>
      <c r="E17554">
        <v>15731039</v>
      </c>
      <c r="F17554">
        <v>0</v>
      </c>
    </row>
    <row r="17555" spans="1:6" x14ac:dyDescent="0.3">
      <c r="A17555" s="1" t="s">
        <v>11</v>
      </c>
      <c r="B17555" t="b">
        <v>0</v>
      </c>
      <c r="C17555">
        <v>9701334246339</v>
      </c>
      <c r="D17555">
        <v>9701352156839</v>
      </c>
      <c r="E17555">
        <v>17910500</v>
      </c>
      <c r="F17555">
        <v>0</v>
      </c>
    </row>
    <row r="17556" spans="1:6" x14ac:dyDescent="0.3">
      <c r="A17556" s="1" t="s">
        <v>12</v>
      </c>
      <c r="B17556" t="b">
        <v>0</v>
      </c>
      <c r="C17556">
        <v>9701353433891</v>
      </c>
      <c r="D17556">
        <v>9701364918120</v>
      </c>
      <c r="E17556">
        <v>11484229</v>
      </c>
      <c r="F17556">
        <v>0</v>
      </c>
    </row>
    <row r="17557" spans="1:6" x14ac:dyDescent="0.3">
      <c r="A17557" s="1" t="s">
        <v>10</v>
      </c>
      <c r="B17557" t="b">
        <v>0</v>
      </c>
      <c r="C17557">
        <v>9701364930859</v>
      </c>
      <c r="D17557">
        <v>9701380495509</v>
      </c>
      <c r="E17557">
        <v>15564650</v>
      </c>
      <c r="F17557">
        <v>0</v>
      </c>
    </row>
    <row r="17558" spans="1:6" x14ac:dyDescent="0.3">
      <c r="A17558" s="1" t="s">
        <v>15</v>
      </c>
      <c r="B17558" t="b">
        <v>0</v>
      </c>
      <c r="C17558">
        <v>9701380711050</v>
      </c>
      <c r="D17558">
        <v>9701396328170</v>
      </c>
      <c r="E17558">
        <v>15617120</v>
      </c>
      <c r="F17558">
        <v>0</v>
      </c>
    </row>
    <row r="17559" spans="1:6" x14ac:dyDescent="0.3">
      <c r="A17559" s="1" t="s">
        <v>14</v>
      </c>
      <c r="B17559" t="b">
        <v>0</v>
      </c>
      <c r="C17559">
        <v>9701397030047</v>
      </c>
      <c r="D17559">
        <v>9701413952835</v>
      </c>
      <c r="E17559">
        <v>16922788</v>
      </c>
      <c r="F17559">
        <v>0</v>
      </c>
    </row>
    <row r="17560" spans="1:6" x14ac:dyDescent="0.3">
      <c r="A17560" s="1" t="s">
        <v>11</v>
      </c>
      <c r="B17560" t="b">
        <v>0</v>
      </c>
      <c r="C17560">
        <v>9701414925481</v>
      </c>
      <c r="D17560">
        <v>9701430240848</v>
      </c>
      <c r="E17560">
        <v>15315367</v>
      </c>
      <c r="F17560">
        <v>0</v>
      </c>
    </row>
    <row r="17561" spans="1:6" x14ac:dyDescent="0.3">
      <c r="A17561" s="1" t="s">
        <v>8</v>
      </c>
      <c r="B17561" t="b">
        <v>0</v>
      </c>
      <c r="C17561">
        <v>9701431074576</v>
      </c>
      <c r="D17561">
        <v>9701443030682</v>
      </c>
      <c r="E17561">
        <v>11956106</v>
      </c>
      <c r="F17561">
        <v>0</v>
      </c>
    </row>
    <row r="17562" spans="1:6" x14ac:dyDescent="0.3">
      <c r="A17562" s="1" t="s">
        <v>14</v>
      </c>
      <c r="B17562" t="b">
        <v>0</v>
      </c>
      <c r="C17562">
        <v>9701443784928</v>
      </c>
      <c r="D17562">
        <v>9701460838223</v>
      </c>
      <c r="E17562">
        <v>17053295</v>
      </c>
      <c r="F17562">
        <v>0</v>
      </c>
    </row>
    <row r="17563" spans="1:6" x14ac:dyDescent="0.3">
      <c r="A17563" s="1" t="s">
        <v>15</v>
      </c>
      <c r="B17563" t="b">
        <v>0</v>
      </c>
      <c r="C17563">
        <v>9701461435882</v>
      </c>
      <c r="D17563">
        <v>9701474414853</v>
      </c>
      <c r="E17563">
        <v>12978971</v>
      </c>
      <c r="F17563">
        <v>0</v>
      </c>
    </row>
    <row r="17564" spans="1:6" x14ac:dyDescent="0.3">
      <c r="A17564" s="1" t="s">
        <v>9</v>
      </c>
      <c r="B17564" t="b">
        <v>0</v>
      </c>
      <c r="C17564">
        <v>9701474533158</v>
      </c>
      <c r="D17564">
        <v>9701490120748</v>
      </c>
      <c r="E17564">
        <v>15587590</v>
      </c>
      <c r="F17564">
        <v>0</v>
      </c>
    </row>
    <row r="17565" spans="1:6" x14ac:dyDescent="0.3">
      <c r="A17565" s="1" t="s">
        <v>13</v>
      </c>
      <c r="B17565" t="b">
        <v>0</v>
      </c>
      <c r="C17565">
        <v>9701490151328</v>
      </c>
      <c r="D17565">
        <v>9701505521625</v>
      </c>
      <c r="E17565">
        <v>15370297</v>
      </c>
      <c r="F17565">
        <v>0</v>
      </c>
    </row>
    <row r="17566" spans="1:6" x14ac:dyDescent="0.3">
      <c r="A17566" s="1" t="s">
        <v>7</v>
      </c>
      <c r="B17566" t="b">
        <v>0</v>
      </c>
      <c r="C17566">
        <v>9701505706062</v>
      </c>
      <c r="D17566">
        <v>9701521180536</v>
      </c>
      <c r="E17566">
        <v>15474474</v>
      </c>
      <c r="F17566">
        <v>0</v>
      </c>
    </row>
    <row r="17567" spans="1:6" x14ac:dyDescent="0.3">
      <c r="A17567" s="1" t="s">
        <v>12</v>
      </c>
      <c r="B17567" t="b">
        <v>0</v>
      </c>
      <c r="C17567">
        <v>9701521204666</v>
      </c>
      <c r="D17567">
        <v>9701536460309</v>
      </c>
      <c r="E17567">
        <v>15255643</v>
      </c>
      <c r="F17567">
        <v>0</v>
      </c>
    </row>
    <row r="17568" spans="1:6" x14ac:dyDescent="0.3">
      <c r="A17568" s="1" t="s">
        <v>7</v>
      </c>
      <c r="B17568" t="b">
        <v>0</v>
      </c>
      <c r="C17568">
        <v>9701536619222</v>
      </c>
      <c r="D17568">
        <v>9701552023286</v>
      </c>
      <c r="E17568">
        <v>15404064</v>
      </c>
      <c r="F17568">
        <v>0</v>
      </c>
    </row>
    <row r="17569" spans="1:6" x14ac:dyDescent="0.3">
      <c r="A17569" s="1" t="s">
        <v>6</v>
      </c>
      <c r="B17569" t="b">
        <v>0</v>
      </c>
      <c r="C17569">
        <v>9701552050017</v>
      </c>
      <c r="D17569">
        <v>9701568502646</v>
      </c>
      <c r="E17569">
        <v>16452629</v>
      </c>
      <c r="F17569">
        <v>0</v>
      </c>
    </row>
    <row r="17570" spans="1:6" x14ac:dyDescent="0.3">
      <c r="A17570" s="1" t="s">
        <v>15</v>
      </c>
      <c r="B17570" t="b">
        <v>0</v>
      </c>
      <c r="C17570">
        <v>9701568703822</v>
      </c>
      <c r="D17570">
        <v>9701583503398</v>
      </c>
      <c r="E17570">
        <v>14799576</v>
      </c>
      <c r="F17570">
        <v>0</v>
      </c>
    </row>
    <row r="17571" spans="1:6" x14ac:dyDescent="0.3">
      <c r="A17571" s="1" t="s">
        <v>11</v>
      </c>
      <c r="B17571" t="b">
        <v>0</v>
      </c>
      <c r="C17571">
        <v>9701584102572</v>
      </c>
      <c r="D17571">
        <v>9701602350604</v>
      </c>
      <c r="E17571">
        <v>18248032</v>
      </c>
      <c r="F17571">
        <v>0</v>
      </c>
    </row>
    <row r="17572" spans="1:6" x14ac:dyDescent="0.3">
      <c r="A17572" s="1" t="s">
        <v>12</v>
      </c>
      <c r="B17572" t="b">
        <v>0</v>
      </c>
      <c r="C17572">
        <v>9701603637275</v>
      </c>
      <c r="D17572">
        <v>9701614576829</v>
      </c>
      <c r="E17572">
        <v>10939554</v>
      </c>
      <c r="F17572">
        <v>0</v>
      </c>
    </row>
    <row r="17573" spans="1:6" x14ac:dyDescent="0.3">
      <c r="A17573" s="1" t="s">
        <v>12</v>
      </c>
      <c r="B17573" t="b">
        <v>0</v>
      </c>
      <c r="C17573">
        <v>9701614596075</v>
      </c>
      <c r="D17573">
        <v>9701630211919</v>
      </c>
      <c r="E17573">
        <v>15615844</v>
      </c>
      <c r="F17573">
        <v>0</v>
      </c>
    </row>
    <row r="17574" spans="1:6" x14ac:dyDescent="0.3">
      <c r="A17574" s="1" t="s">
        <v>14</v>
      </c>
      <c r="B17574" t="b">
        <v>0</v>
      </c>
      <c r="C17574">
        <v>9701630959803</v>
      </c>
      <c r="D17574">
        <v>9701648214402</v>
      </c>
      <c r="E17574">
        <v>17254599</v>
      </c>
      <c r="F17574">
        <v>0</v>
      </c>
    </row>
    <row r="17575" spans="1:6" x14ac:dyDescent="0.3">
      <c r="A17575" s="1" t="s">
        <v>15</v>
      </c>
      <c r="B17575" t="b">
        <v>0</v>
      </c>
      <c r="C17575">
        <v>9701648832490</v>
      </c>
      <c r="D17575">
        <v>9701661604411</v>
      </c>
      <c r="E17575">
        <v>12771921</v>
      </c>
      <c r="F17575">
        <v>0</v>
      </c>
    </row>
    <row r="17576" spans="1:6" x14ac:dyDescent="0.3">
      <c r="A17576" s="1" t="s">
        <v>8</v>
      </c>
      <c r="B17576" t="b">
        <v>0</v>
      </c>
      <c r="C17576">
        <v>9701661631539</v>
      </c>
      <c r="D17576">
        <v>9701677063090</v>
      </c>
      <c r="E17576">
        <v>15431551</v>
      </c>
      <c r="F17576">
        <v>0</v>
      </c>
    </row>
    <row r="17577" spans="1:6" x14ac:dyDescent="0.3">
      <c r="A17577" s="1" t="s">
        <v>6</v>
      </c>
      <c r="B17577" t="b">
        <v>0</v>
      </c>
      <c r="C17577">
        <v>9701677088479</v>
      </c>
      <c r="D17577">
        <v>9701693831470</v>
      </c>
      <c r="E17577">
        <v>16742991</v>
      </c>
      <c r="F17577">
        <v>0</v>
      </c>
    </row>
    <row r="17578" spans="1:6" x14ac:dyDescent="0.3">
      <c r="A17578" s="1" t="s">
        <v>9</v>
      </c>
      <c r="B17578" t="b">
        <v>0</v>
      </c>
      <c r="C17578">
        <v>9701693988637</v>
      </c>
      <c r="D17578">
        <v>9701708511766</v>
      </c>
      <c r="E17578">
        <v>14523129</v>
      </c>
      <c r="F17578">
        <v>0</v>
      </c>
    </row>
    <row r="17579" spans="1:6" x14ac:dyDescent="0.3">
      <c r="A17579" s="1" t="s">
        <v>12</v>
      </c>
      <c r="B17579" t="b">
        <v>0</v>
      </c>
      <c r="C17579">
        <v>9701708550677</v>
      </c>
      <c r="D17579">
        <v>9701723932521</v>
      </c>
      <c r="E17579">
        <v>15381844</v>
      </c>
      <c r="F17579">
        <v>0</v>
      </c>
    </row>
    <row r="17580" spans="1:6" x14ac:dyDescent="0.3">
      <c r="A17580" s="1" t="s">
        <v>12</v>
      </c>
      <c r="B17580" t="b">
        <v>0</v>
      </c>
      <c r="C17580">
        <v>9701723944837</v>
      </c>
      <c r="D17580">
        <v>9701739534620</v>
      </c>
      <c r="E17580">
        <v>15589783</v>
      </c>
      <c r="F17580">
        <v>0</v>
      </c>
    </row>
    <row r="17581" spans="1:6" x14ac:dyDescent="0.3">
      <c r="A17581" s="1" t="s">
        <v>13</v>
      </c>
      <c r="B17581" t="b">
        <v>0</v>
      </c>
      <c r="C17581">
        <v>9701739646135</v>
      </c>
      <c r="D17581">
        <v>9701755521583</v>
      </c>
      <c r="E17581">
        <v>15875448</v>
      </c>
      <c r="F17581">
        <v>0</v>
      </c>
    </row>
    <row r="17582" spans="1:6" x14ac:dyDescent="0.3">
      <c r="A17582" s="1" t="s">
        <v>13</v>
      </c>
      <c r="B17582" t="b">
        <v>0</v>
      </c>
      <c r="C17582">
        <v>9701755541404</v>
      </c>
      <c r="D17582">
        <v>9701771075705</v>
      </c>
      <c r="E17582">
        <v>15534301</v>
      </c>
      <c r="F17582">
        <v>0</v>
      </c>
    </row>
    <row r="17583" spans="1:6" x14ac:dyDescent="0.3">
      <c r="A17583" s="1" t="s">
        <v>14</v>
      </c>
      <c r="B17583" t="b">
        <v>0</v>
      </c>
      <c r="C17583">
        <v>9701771812562</v>
      </c>
      <c r="D17583">
        <v>9701789004682</v>
      </c>
      <c r="E17583">
        <v>17192120</v>
      </c>
      <c r="F17583">
        <v>0</v>
      </c>
    </row>
    <row r="17584" spans="1:6" x14ac:dyDescent="0.3">
      <c r="A17584" s="1" t="s">
        <v>14</v>
      </c>
      <c r="B17584" t="b">
        <v>0</v>
      </c>
      <c r="C17584">
        <v>9701790156126</v>
      </c>
      <c r="D17584">
        <v>9701804627457</v>
      </c>
      <c r="E17584">
        <v>14471331</v>
      </c>
      <c r="F17584">
        <v>0</v>
      </c>
    </row>
    <row r="17585" spans="1:6" x14ac:dyDescent="0.3">
      <c r="A17585" s="1" t="s">
        <v>14</v>
      </c>
      <c r="B17585" t="b">
        <v>0</v>
      </c>
      <c r="C17585">
        <v>9701805767533</v>
      </c>
      <c r="D17585">
        <v>9701820438246</v>
      </c>
      <c r="E17585">
        <v>14670713</v>
      </c>
      <c r="F17585">
        <v>0</v>
      </c>
    </row>
    <row r="17586" spans="1:6" x14ac:dyDescent="0.3">
      <c r="A17586" s="1" t="s">
        <v>14</v>
      </c>
      <c r="B17586" t="b">
        <v>0</v>
      </c>
      <c r="C17586">
        <v>9701821585191</v>
      </c>
      <c r="D17586">
        <v>9701835767229</v>
      </c>
      <c r="E17586">
        <v>14182038</v>
      </c>
      <c r="F17586">
        <v>0</v>
      </c>
    </row>
    <row r="17587" spans="1:6" x14ac:dyDescent="0.3">
      <c r="A17587" s="1" t="s">
        <v>11</v>
      </c>
      <c r="B17587" t="b">
        <v>0</v>
      </c>
      <c r="C17587">
        <v>9701836754064</v>
      </c>
      <c r="D17587">
        <v>9701852402862</v>
      </c>
      <c r="E17587">
        <v>15648798</v>
      </c>
      <c r="F17587">
        <v>0</v>
      </c>
    </row>
    <row r="17588" spans="1:6" x14ac:dyDescent="0.3">
      <c r="A17588" s="1" t="s">
        <v>6</v>
      </c>
      <c r="B17588" t="b">
        <v>0</v>
      </c>
      <c r="C17588">
        <v>9701853263821</v>
      </c>
      <c r="D17588">
        <v>9701865839819</v>
      </c>
      <c r="E17588">
        <v>12575998</v>
      </c>
      <c r="F17588">
        <v>0</v>
      </c>
    </row>
    <row r="17589" spans="1:6" x14ac:dyDescent="0.3">
      <c r="A17589" s="1" t="s">
        <v>15</v>
      </c>
      <c r="B17589" t="b">
        <v>0</v>
      </c>
      <c r="C17589">
        <v>9701866061514</v>
      </c>
      <c r="D17589">
        <v>9701881007720</v>
      </c>
      <c r="E17589">
        <v>14946206</v>
      </c>
      <c r="F17589">
        <v>0</v>
      </c>
    </row>
    <row r="17590" spans="1:6" x14ac:dyDescent="0.3">
      <c r="A17590" s="1" t="s">
        <v>7</v>
      </c>
      <c r="B17590" t="b">
        <v>0</v>
      </c>
      <c r="C17590">
        <v>9701881251786</v>
      </c>
      <c r="D17590">
        <v>9701896181051</v>
      </c>
      <c r="E17590">
        <v>14929265</v>
      </c>
      <c r="F17590">
        <v>0</v>
      </c>
    </row>
    <row r="17591" spans="1:6" x14ac:dyDescent="0.3">
      <c r="A17591" s="1" t="s">
        <v>11</v>
      </c>
      <c r="B17591" t="b">
        <v>0</v>
      </c>
      <c r="C17591">
        <v>9701896737296</v>
      </c>
      <c r="D17591">
        <v>9701914760376</v>
      </c>
      <c r="E17591">
        <v>18023080</v>
      </c>
      <c r="F17591">
        <v>0</v>
      </c>
    </row>
    <row r="17592" spans="1:6" x14ac:dyDescent="0.3">
      <c r="A17592" s="1" t="s">
        <v>11</v>
      </c>
      <c r="B17592" t="b">
        <v>0</v>
      </c>
      <c r="C17592">
        <v>9701916218777</v>
      </c>
      <c r="D17592">
        <v>9701930477712</v>
      </c>
      <c r="E17592">
        <v>14258935</v>
      </c>
      <c r="F17592">
        <v>0</v>
      </c>
    </row>
    <row r="17593" spans="1:6" x14ac:dyDescent="0.3">
      <c r="A17593" s="1" t="s">
        <v>15</v>
      </c>
      <c r="B17593" t="b">
        <v>0</v>
      </c>
      <c r="C17593">
        <v>9701931499668</v>
      </c>
      <c r="D17593">
        <v>9701943301459</v>
      </c>
      <c r="E17593">
        <v>11801791</v>
      </c>
      <c r="F17593">
        <v>0</v>
      </c>
    </row>
    <row r="17594" spans="1:6" x14ac:dyDescent="0.3">
      <c r="A17594" s="1" t="s">
        <v>15</v>
      </c>
      <c r="B17594" t="b">
        <v>0</v>
      </c>
      <c r="C17594">
        <v>9701943422914</v>
      </c>
      <c r="D17594">
        <v>9701959023339</v>
      </c>
      <c r="E17594">
        <v>15600425</v>
      </c>
      <c r="F17594">
        <v>0</v>
      </c>
    </row>
    <row r="17595" spans="1:6" x14ac:dyDescent="0.3">
      <c r="A17595" s="1" t="s">
        <v>12</v>
      </c>
      <c r="B17595" t="b">
        <v>0</v>
      </c>
      <c r="C17595">
        <v>9701959049930</v>
      </c>
      <c r="D17595">
        <v>9701974253184</v>
      </c>
      <c r="E17595">
        <v>15203254</v>
      </c>
      <c r="F17595">
        <v>0</v>
      </c>
    </row>
    <row r="17596" spans="1:6" x14ac:dyDescent="0.3">
      <c r="A17596" s="1" t="s">
        <v>8</v>
      </c>
      <c r="B17596" t="b">
        <v>0</v>
      </c>
      <c r="C17596">
        <v>9701974268583</v>
      </c>
      <c r="D17596">
        <v>9701989898659</v>
      </c>
      <c r="E17596">
        <v>15630076</v>
      </c>
      <c r="F17596">
        <v>0</v>
      </c>
    </row>
    <row r="17597" spans="1:6" x14ac:dyDescent="0.3">
      <c r="A17597" s="1" t="s">
        <v>14</v>
      </c>
      <c r="B17597" t="b">
        <v>0</v>
      </c>
      <c r="C17597">
        <v>9701990630127</v>
      </c>
      <c r="D17597">
        <v>9702007802355</v>
      </c>
      <c r="E17597">
        <v>17172228</v>
      </c>
      <c r="F17597">
        <v>0</v>
      </c>
    </row>
    <row r="17598" spans="1:6" x14ac:dyDescent="0.3">
      <c r="A17598" s="1" t="s">
        <v>7</v>
      </c>
      <c r="B17598" t="b">
        <v>0</v>
      </c>
      <c r="C17598">
        <v>9702008394584</v>
      </c>
      <c r="D17598">
        <v>9702021271749</v>
      </c>
      <c r="E17598">
        <v>12877165</v>
      </c>
      <c r="F17598">
        <v>0</v>
      </c>
    </row>
    <row r="17599" spans="1:6" x14ac:dyDescent="0.3">
      <c r="A17599" s="1" t="s">
        <v>7</v>
      </c>
      <c r="B17599" t="b">
        <v>0</v>
      </c>
      <c r="C17599">
        <v>9702021437071</v>
      </c>
      <c r="D17599">
        <v>9702036669766</v>
      </c>
      <c r="E17599">
        <v>15232695</v>
      </c>
      <c r="F17599">
        <v>0</v>
      </c>
    </row>
    <row r="17600" spans="1:6" x14ac:dyDescent="0.3">
      <c r="A17600" s="1" t="s">
        <v>12</v>
      </c>
      <c r="B17600" t="b">
        <v>0</v>
      </c>
      <c r="C17600">
        <v>9702036708399</v>
      </c>
      <c r="D17600">
        <v>9702052176254</v>
      </c>
      <c r="E17600">
        <v>15467855</v>
      </c>
      <c r="F17600">
        <v>0</v>
      </c>
    </row>
    <row r="17601" spans="1:6" x14ac:dyDescent="0.3">
      <c r="A17601" s="1" t="s">
        <v>10</v>
      </c>
      <c r="B17601" t="b">
        <v>0</v>
      </c>
      <c r="C17601">
        <v>9702052188626</v>
      </c>
      <c r="D17601">
        <v>9702067666616</v>
      </c>
      <c r="E17601">
        <v>15477990</v>
      </c>
      <c r="F17601">
        <v>0</v>
      </c>
    </row>
    <row r="17602" spans="1:6" x14ac:dyDescent="0.3">
      <c r="A17602" s="1" t="s">
        <v>9</v>
      </c>
      <c r="B17602" t="b">
        <v>0</v>
      </c>
      <c r="C17602">
        <v>9702067816674</v>
      </c>
      <c r="D17602">
        <v>9702083445412</v>
      </c>
      <c r="E17602">
        <v>15628738</v>
      </c>
      <c r="F17602">
        <v>0</v>
      </c>
    </row>
    <row r="17603" spans="1:6" x14ac:dyDescent="0.3">
      <c r="A17603" s="1" t="s">
        <v>14</v>
      </c>
      <c r="B17603" t="b">
        <v>0</v>
      </c>
      <c r="C17603">
        <v>9702084152682</v>
      </c>
      <c r="D17603">
        <v>9702101417638</v>
      </c>
      <c r="E17603">
        <v>17264956</v>
      </c>
      <c r="F17603">
        <v>0</v>
      </c>
    </row>
    <row r="17604" spans="1:6" x14ac:dyDescent="0.3">
      <c r="A17604" s="1" t="s">
        <v>9</v>
      </c>
      <c r="B17604" t="b">
        <v>0</v>
      </c>
      <c r="C17604">
        <v>9702101983389</v>
      </c>
      <c r="D17604">
        <v>9702114671936</v>
      </c>
      <c r="E17604">
        <v>12688547</v>
      </c>
      <c r="F17604">
        <v>0</v>
      </c>
    </row>
    <row r="17605" spans="1:6" x14ac:dyDescent="0.3">
      <c r="A17605" s="1" t="s">
        <v>11</v>
      </c>
      <c r="B17605" t="b">
        <v>0</v>
      </c>
      <c r="C17605">
        <v>9702115213519</v>
      </c>
      <c r="D17605">
        <v>9702133529942</v>
      </c>
      <c r="E17605">
        <v>18316423</v>
      </c>
      <c r="F17605">
        <v>0</v>
      </c>
    </row>
    <row r="17606" spans="1:6" x14ac:dyDescent="0.3">
      <c r="A17606" s="1" t="s">
        <v>11</v>
      </c>
      <c r="B17606" t="b">
        <v>0</v>
      </c>
      <c r="C17606">
        <v>9702135404470</v>
      </c>
      <c r="D17606">
        <v>9702149371181</v>
      </c>
      <c r="E17606">
        <v>13966711</v>
      </c>
      <c r="F17606">
        <v>0</v>
      </c>
    </row>
    <row r="17607" spans="1:6" x14ac:dyDescent="0.3">
      <c r="A17607" s="1" t="s">
        <v>10</v>
      </c>
      <c r="B17607" t="b">
        <v>0</v>
      </c>
      <c r="C17607">
        <v>9702150219981</v>
      </c>
      <c r="D17607">
        <v>9702161505487</v>
      </c>
      <c r="E17607">
        <v>11285506</v>
      </c>
      <c r="F17607">
        <v>0</v>
      </c>
    </row>
    <row r="17608" spans="1:6" x14ac:dyDescent="0.3">
      <c r="A17608" s="1" t="s">
        <v>6</v>
      </c>
      <c r="B17608" t="b">
        <v>0</v>
      </c>
      <c r="C17608">
        <v>9702161530108</v>
      </c>
      <c r="D17608">
        <v>9702177947563</v>
      </c>
      <c r="E17608">
        <v>16417455</v>
      </c>
      <c r="F17608">
        <v>0</v>
      </c>
    </row>
    <row r="17609" spans="1:6" x14ac:dyDescent="0.3">
      <c r="A17609" s="1" t="s">
        <v>6</v>
      </c>
      <c r="B17609" t="b">
        <v>0</v>
      </c>
      <c r="C17609">
        <v>9702177972955</v>
      </c>
      <c r="D17609">
        <v>9702193589599</v>
      </c>
      <c r="E17609">
        <v>15616644</v>
      </c>
      <c r="F17609">
        <v>0</v>
      </c>
    </row>
    <row r="17610" spans="1:6" x14ac:dyDescent="0.3">
      <c r="A17610" s="1" t="s">
        <v>6</v>
      </c>
      <c r="B17610" t="b">
        <v>0</v>
      </c>
      <c r="C17610">
        <v>9702193618930</v>
      </c>
      <c r="D17610">
        <v>9702209110413</v>
      </c>
      <c r="E17610">
        <v>15491483</v>
      </c>
      <c r="F17610">
        <v>0</v>
      </c>
    </row>
    <row r="17611" spans="1:6" x14ac:dyDescent="0.3">
      <c r="A17611" s="1" t="s">
        <v>9</v>
      </c>
      <c r="B17611" t="b">
        <v>0</v>
      </c>
      <c r="C17611">
        <v>9702209282264</v>
      </c>
      <c r="D17611">
        <v>9702224020665</v>
      </c>
      <c r="E17611">
        <v>14738401</v>
      </c>
      <c r="F17611">
        <v>0</v>
      </c>
    </row>
    <row r="17612" spans="1:6" x14ac:dyDescent="0.3">
      <c r="A17612" s="1" t="s">
        <v>6</v>
      </c>
      <c r="B17612" t="b">
        <v>0</v>
      </c>
      <c r="C17612">
        <v>9702224050409</v>
      </c>
      <c r="D17612">
        <v>9702240369320</v>
      </c>
      <c r="E17612">
        <v>16318911</v>
      </c>
      <c r="F17612">
        <v>0</v>
      </c>
    </row>
    <row r="17613" spans="1:6" x14ac:dyDescent="0.3">
      <c r="A17613" s="1" t="s">
        <v>6</v>
      </c>
      <c r="B17613" t="b">
        <v>0</v>
      </c>
      <c r="C17613">
        <v>9702240392232</v>
      </c>
      <c r="D17613">
        <v>9702256165947</v>
      </c>
      <c r="E17613">
        <v>15773715</v>
      </c>
      <c r="F17613">
        <v>0</v>
      </c>
    </row>
    <row r="17614" spans="1:6" x14ac:dyDescent="0.3">
      <c r="A17614" s="1" t="s">
        <v>14</v>
      </c>
      <c r="B17614" t="b">
        <v>0</v>
      </c>
      <c r="C17614">
        <v>9702256929267</v>
      </c>
      <c r="D17614">
        <v>9702273345922</v>
      </c>
      <c r="E17614">
        <v>16416655</v>
      </c>
      <c r="F17614">
        <v>0</v>
      </c>
    </row>
    <row r="17615" spans="1:6" x14ac:dyDescent="0.3">
      <c r="A17615" s="1" t="s">
        <v>6</v>
      </c>
      <c r="B17615" t="b">
        <v>0</v>
      </c>
      <c r="C17615">
        <v>9702273417864</v>
      </c>
      <c r="D17615">
        <v>9702287327143</v>
      </c>
      <c r="E17615">
        <v>13909279</v>
      </c>
      <c r="F17615">
        <v>0</v>
      </c>
    </row>
    <row r="17616" spans="1:6" x14ac:dyDescent="0.3">
      <c r="A17616" s="1" t="s">
        <v>12</v>
      </c>
      <c r="B17616" t="b">
        <v>0</v>
      </c>
      <c r="C17616">
        <v>9702287357993</v>
      </c>
      <c r="D17616">
        <v>9702302151649</v>
      </c>
      <c r="E17616">
        <v>14793656</v>
      </c>
      <c r="F17616">
        <v>0</v>
      </c>
    </row>
    <row r="17617" spans="1:6" x14ac:dyDescent="0.3">
      <c r="A17617" s="1" t="s">
        <v>10</v>
      </c>
      <c r="B17617" t="b">
        <v>0</v>
      </c>
      <c r="C17617">
        <v>9702302164973</v>
      </c>
      <c r="D17617">
        <v>9702317697108</v>
      </c>
      <c r="E17617">
        <v>15532135</v>
      </c>
      <c r="F17617">
        <v>0</v>
      </c>
    </row>
    <row r="17618" spans="1:6" x14ac:dyDescent="0.3">
      <c r="A17618" s="1" t="s">
        <v>13</v>
      </c>
      <c r="B17618" t="b">
        <v>0</v>
      </c>
      <c r="C17618">
        <v>9702317711235</v>
      </c>
      <c r="D17618">
        <v>9702333368061</v>
      </c>
      <c r="E17618">
        <v>15656826</v>
      </c>
      <c r="F17618">
        <v>0</v>
      </c>
    </row>
    <row r="17619" spans="1:6" x14ac:dyDescent="0.3">
      <c r="A17619" s="1" t="s">
        <v>13</v>
      </c>
      <c r="B17619" t="b">
        <v>0</v>
      </c>
      <c r="C17619">
        <v>9702333382371</v>
      </c>
      <c r="D17619">
        <v>9702348985132</v>
      </c>
      <c r="E17619">
        <v>15602761</v>
      </c>
      <c r="F17619">
        <v>0</v>
      </c>
    </row>
    <row r="17620" spans="1:6" x14ac:dyDescent="0.3">
      <c r="A17620" s="1" t="s">
        <v>12</v>
      </c>
      <c r="B17620" t="b">
        <v>0</v>
      </c>
      <c r="C17620">
        <v>9702348999572</v>
      </c>
      <c r="D17620">
        <v>9702364677114</v>
      </c>
      <c r="E17620">
        <v>15677542</v>
      </c>
      <c r="F17620">
        <v>0</v>
      </c>
    </row>
    <row r="17621" spans="1:6" x14ac:dyDescent="0.3">
      <c r="A17621" s="1" t="s">
        <v>8</v>
      </c>
      <c r="B17621" t="b">
        <v>0</v>
      </c>
      <c r="C17621">
        <v>9702364700846</v>
      </c>
      <c r="D17621">
        <v>9702380281915</v>
      </c>
      <c r="E17621">
        <v>15581069</v>
      </c>
      <c r="F17621">
        <v>0</v>
      </c>
    </row>
    <row r="17622" spans="1:6" x14ac:dyDescent="0.3">
      <c r="A17622" s="1" t="s">
        <v>14</v>
      </c>
      <c r="B17622" t="b">
        <v>0</v>
      </c>
      <c r="C17622">
        <v>9702381033035</v>
      </c>
      <c r="D17622">
        <v>9702398374577</v>
      </c>
      <c r="E17622">
        <v>17341542</v>
      </c>
      <c r="F17622">
        <v>0</v>
      </c>
    </row>
    <row r="17623" spans="1:6" x14ac:dyDescent="0.3">
      <c r="A17623" s="1" t="s">
        <v>11</v>
      </c>
      <c r="B17623" t="b">
        <v>0</v>
      </c>
      <c r="C17623">
        <v>9702399373306</v>
      </c>
      <c r="D17623">
        <v>9702414828460</v>
      </c>
      <c r="E17623">
        <v>15455154</v>
      </c>
      <c r="F17623">
        <v>0</v>
      </c>
    </row>
    <row r="17624" spans="1:6" x14ac:dyDescent="0.3">
      <c r="A17624" s="1" t="s">
        <v>9</v>
      </c>
      <c r="B17624" t="b">
        <v>0</v>
      </c>
      <c r="C17624">
        <v>9702416239360</v>
      </c>
      <c r="D17624">
        <v>9702427229471</v>
      </c>
      <c r="E17624">
        <v>10990111</v>
      </c>
      <c r="F17624">
        <v>0</v>
      </c>
    </row>
    <row r="17625" spans="1:6" x14ac:dyDescent="0.3">
      <c r="A17625" s="1" t="s">
        <v>8</v>
      </c>
      <c r="B17625" t="b">
        <v>0</v>
      </c>
      <c r="C17625">
        <v>9702427245264</v>
      </c>
      <c r="D17625">
        <v>9702442826430</v>
      </c>
      <c r="E17625">
        <v>15581166</v>
      </c>
      <c r="F17625">
        <v>0</v>
      </c>
    </row>
    <row r="17626" spans="1:6" x14ac:dyDescent="0.3">
      <c r="A17626" s="1" t="s">
        <v>15</v>
      </c>
      <c r="B17626" t="b">
        <v>0</v>
      </c>
      <c r="C17626">
        <v>9702442971264</v>
      </c>
      <c r="D17626">
        <v>9702458615244</v>
      </c>
      <c r="E17626">
        <v>15643980</v>
      </c>
      <c r="F17626">
        <v>0</v>
      </c>
    </row>
    <row r="17627" spans="1:6" x14ac:dyDescent="0.3">
      <c r="A17627" s="1" t="s">
        <v>13</v>
      </c>
      <c r="B17627" t="b">
        <v>0</v>
      </c>
      <c r="C17627">
        <v>9702458639699</v>
      </c>
      <c r="D17627">
        <v>9702474270073</v>
      </c>
      <c r="E17627">
        <v>15630374</v>
      </c>
      <c r="F17627">
        <v>0</v>
      </c>
    </row>
    <row r="17628" spans="1:6" x14ac:dyDescent="0.3">
      <c r="A17628" s="1" t="s">
        <v>15</v>
      </c>
      <c r="B17628" t="b">
        <v>0</v>
      </c>
      <c r="C17628">
        <v>9702474480049</v>
      </c>
      <c r="D17628">
        <v>9702490249635</v>
      </c>
      <c r="E17628">
        <v>15769586</v>
      </c>
      <c r="F17628">
        <v>0</v>
      </c>
    </row>
    <row r="17629" spans="1:6" x14ac:dyDescent="0.3">
      <c r="A17629" s="1" t="s">
        <v>7</v>
      </c>
      <c r="B17629" t="b">
        <v>0</v>
      </c>
      <c r="C17629">
        <v>9702490451872</v>
      </c>
      <c r="D17629">
        <v>9702505730052</v>
      </c>
      <c r="E17629">
        <v>15278180</v>
      </c>
      <c r="F17629">
        <v>0</v>
      </c>
    </row>
    <row r="17630" spans="1:6" x14ac:dyDescent="0.3">
      <c r="A17630" s="1" t="s">
        <v>11</v>
      </c>
      <c r="B17630" t="b">
        <v>0</v>
      </c>
      <c r="C17630">
        <v>9702506309758</v>
      </c>
      <c r="D17630">
        <v>9702524223302</v>
      </c>
      <c r="E17630">
        <v>17913544</v>
      </c>
      <c r="F17630">
        <v>0</v>
      </c>
    </row>
    <row r="17631" spans="1:6" x14ac:dyDescent="0.3">
      <c r="A17631" s="1" t="s">
        <v>7</v>
      </c>
      <c r="B17631" t="b">
        <v>0</v>
      </c>
      <c r="C17631">
        <v>9702525687050</v>
      </c>
      <c r="D17631">
        <v>9702536644352</v>
      </c>
      <c r="E17631">
        <v>10957302</v>
      </c>
      <c r="F17631">
        <v>0</v>
      </c>
    </row>
    <row r="17632" spans="1:6" x14ac:dyDescent="0.3">
      <c r="A17632" s="1" t="s">
        <v>6</v>
      </c>
      <c r="B17632" t="b">
        <v>0</v>
      </c>
      <c r="C17632">
        <v>9702536683012</v>
      </c>
      <c r="D17632">
        <v>9702553008800</v>
      </c>
      <c r="E17632">
        <v>16325788</v>
      </c>
      <c r="F17632">
        <v>0</v>
      </c>
    </row>
    <row r="17633" spans="1:6" x14ac:dyDescent="0.3">
      <c r="A17633" s="1" t="s">
        <v>8</v>
      </c>
      <c r="B17633" t="b">
        <v>0</v>
      </c>
      <c r="C17633">
        <v>9702553033067</v>
      </c>
      <c r="D17633">
        <v>9702567830395</v>
      </c>
      <c r="E17633">
        <v>14797328</v>
      </c>
      <c r="F17633">
        <v>0</v>
      </c>
    </row>
    <row r="17634" spans="1:6" x14ac:dyDescent="0.3">
      <c r="A17634" s="1" t="s">
        <v>8</v>
      </c>
      <c r="B17634" t="b">
        <v>0</v>
      </c>
      <c r="C17634">
        <v>9702567848353</v>
      </c>
      <c r="D17634">
        <v>9702583889961</v>
      </c>
      <c r="E17634">
        <v>16041608</v>
      </c>
      <c r="F17634">
        <v>0</v>
      </c>
    </row>
    <row r="17635" spans="1:6" x14ac:dyDescent="0.3">
      <c r="A17635" s="1" t="s">
        <v>13</v>
      </c>
      <c r="B17635" t="b">
        <v>0</v>
      </c>
      <c r="C17635">
        <v>9702583922956</v>
      </c>
      <c r="D17635">
        <v>9702599398876</v>
      </c>
      <c r="E17635">
        <v>15475920</v>
      </c>
      <c r="F17635">
        <v>0</v>
      </c>
    </row>
    <row r="17636" spans="1:6" x14ac:dyDescent="0.3">
      <c r="A17636" s="1" t="s">
        <v>7</v>
      </c>
      <c r="B17636" t="b">
        <v>0</v>
      </c>
      <c r="C17636">
        <v>9702599589331</v>
      </c>
      <c r="D17636">
        <v>9702614999499</v>
      </c>
      <c r="E17636">
        <v>15410168</v>
      </c>
      <c r="F17636">
        <v>0</v>
      </c>
    </row>
    <row r="17637" spans="1:6" x14ac:dyDescent="0.3">
      <c r="A17637" s="1" t="s">
        <v>7</v>
      </c>
      <c r="B17637" t="b">
        <v>0</v>
      </c>
      <c r="C17637">
        <v>9702615106706</v>
      </c>
      <c r="D17637">
        <v>9702630549721</v>
      </c>
      <c r="E17637">
        <v>15443015</v>
      </c>
      <c r="F17637">
        <v>0</v>
      </c>
    </row>
    <row r="17638" spans="1:6" x14ac:dyDescent="0.3">
      <c r="A17638" s="1" t="s">
        <v>15</v>
      </c>
      <c r="B17638" t="b">
        <v>0</v>
      </c>
      <c r="C17638">
        <v>9702630695393</v>
      </c>
      <c r="D17638">
        <v>9702646484589</v>
      </c>
      <c r="E17638">
        <v>15789196</v>
      </c>
      <c r="F17638">
        <v>0</v>
      </c>
    </row>
    <row r="17639" spans="1:6" x14ac:dyDescent="0.3">
      <c r="A17639" s="1" t="s">
        <v>8</v>
      </c>
      <c r="B17639" t="b">
        <v>0</v>
      </c>
      <c r="C17639">
        <v>9702646511896</v>
      </c>
      <c r="D17639">
        <v>9702661885758</v>
      </c>
      <c r="E17639">
        <v>15373862</v>
      </c>
      <c r="F17639">
        <v>0</v>
      </c>
    </row>
    <row r="17640" spans="1:6" x14ac:dyDescent="0.3">
      <c r="A17640" s="1" t="s">
        <v>6</v>
      </c>
      <c r="B17640" t="b">
        <v>0</v>
      </c>
      <c r="C17640">
        <v>9702661914955</v>
      </c>
      <c r="D17640">
        <v>9702678416269</v>
      </c>
      <c r="E17640">
        <v>16501314</v>
      </c>
      <c r="F17640">
        <v>0</v>
      </c>
    </row>
    <row r="17641" spans="1:6" x14ac:dyDescent="0.3">
      <c r="A17641" s="1" t="s">
        <v>15</v>
      </c>
      <c r="B17641" t="b">
        <v>0</v>
      </c>
      <c r="C17641">
        <v>9702678614740</v>
      </c>
      <c r="D17641">
        <v>9702693531620</v>
      </c>
      <c r="E17641">
        <v>14916880</v>
      </c>
      <c r="F17641">
        <v>0</v>
      </c>
    </row>
    <row r="17642" spans="1:6" x14ac:dyDescent="0.3">
      <c r="A17642" s="1" t="s">
        <v>10</v>
      </c>
      <c r="B17642" t="b">
        <v>0</v>
      </c>
      <c r="C17642">
        <v>9702693569732</v>
      </c>
      <c r="D17642">
        <v>9702708696567</v>
      </c>
      <c r="E17642">
        <v>15126835</v>
      </c>
      <c r="F17642">
        <v>0</v>
      </c>
    </row>
    <row r="17643" spans="1:6" x14ac:dyDescent="0.3">
      <c r="A17643" s="1" t="s">
        <v>8</v>
      </c>
      <c r="B17643" t="b">
        <v>0</v>
      </c>
      <c r="C17643">
        <v>9702708707576</v>
      </c>
      <c r="D17643">
        <v>9702724408703</v>
      </c>
      <c r="E17643">
        <v>15701127</v>
      </c>
      <c r="F17643">
        <v>0</v>
      </c>
    </row>
    <row r="17644" spans="1:6" x14ac:dyDescent="0.3">
      <c r="A17644" s="1" t="s">
        <v>9</v>
      </c>
      <c r="B17644" t="b">
        <v>0</v>
      </c>
      <c r="C17644">
        <v>9702724558454</v>
      </c>
      <c r="D17644">
        <v>9702740098540</v>
      </c>
      <c r="E17644">
        <v>15540086</v>
      </c>
      <c r="F17644">
        <v>0</v>
      </c>
    </row>
    <row r="17645" spans="1:6" x14ac:dyDescent="0.3">
      <c r="A17645" s="1" t="s">
        <v>14</v>
      </c>
      <c r="B17645" t="b">
        <v>0</v>
      </c>
      <c r="C17645">
        <v>9702740778819</v>
      </c>
      <c r="D17645">
        <v>9702757880006</v>
      </c>
      <c r="E17645">
        <v>17101187</v>
      </c>
      <c r="F17645">
        <v>0</v>
      </c>
    </row>
    <row r="17646" spans="1:6" x14ac:dyDescent="0.3">
      <c r="A17646" s="1" t="s">
        <v>15</v>
      </c>
      <c r="B17646" t="b">
        <v>0</v>
      </c>
      <c r="C17646">
        <v>9702758477438</v>
      </c>
      <c r="D17646">
        <v>9702771522029</v>
      </c>
      <c r="E17646">
        <v>13044591</v>
      </c>
      <c r="F17646">
        <v>0</v>
      </c>
    </row>
    <row r="17647" spans="1:6" x14ac:dyDescent="0.3">
      <c r="A17647" s="1" t="s">
        <v>13</v>
      </c>
      <c r="B17647" t="b">
        <v>0</v>
      </c>
      <c r="C17647">
        <v>9702771549584</v>
      </c>
      <c r="D17647">
        <v>9702786883399</v>
      </c>
      <c r="E17647">
        <v>15333815</v>
      </c>
      <c r="F17647">
        <v>0</v>
      </c>
    </row>
    <row r="17648" spans="1:6" x14ac:dyDescent="0.3">
      <c r="A17648" s="1" t="s">
        <v>10</v>
      </c>
      <c r="B17648" t="b">
        <v>0</v>
      </c>
      <c r="C17648">
        <v>9702786898333</v>
      </c>
      <c r="D17648">
        <v>9702802468623</v>
      </c>
      <c r="E17648">
        <v>15570290</v>
      </c>
      <c r="F17648">
        <v>0</v>
      </c>
    </row>
    <row r="17649" spans="1:6" x14ac:dyDescent="0.3">
      <c r="A17649" s="1" t="s">
        <v>8</v>
      </c>
      <c r="B17649" t="b">
        <v>0</v>
      </c>
      <c r="C17649">
        <v>9702802489116</v>
      </c>
      <c r="D17649">
        <v>9702818265760</v>
      </c>
      <c r="E17649">
        <v>15776644</v>
      </c>
      <c r="F17649">
        <v>0</v>
      </c>
    </row>
    <row r="17650" spans="1:6" x14ac:dyDescent="0.3">
      <c r="A17650" s="1" t="s">
        <v>12</v>
      </c>
      <c r="B17650" t="b">
        <v>0</v>
      </c>
      <c r="C17650">
        <v>9702818287505</v>
      </c>
      <c r="D17650">
        <v>9702833881232</v>
      </c>
      <c r="E17650">
        <v>15593727</v>
      </c>
      <c r="F17650">
        <v>0</v>
      </c>
    </row>
    <row r="17651" spans="1:6" x14ac:dyDescent="0.3">
      <c r="A17651" s="1" t="s">
        <v>12</v>
      </c>
      <c r="B17651" t="b">
        <v>0</v>
      </c>
      <c r="C17651">
        <v>9702833899949</v>
      </c>
      <c r="D17651">
        <v>9702849444946</v>
      </c>
      <c r="E17651">
        <v>15544997</v>
      </c>
      <c r="F17651">
        <v>0</v>
      </c>
    </row>
    <row r="17652" spans="1:6" x14ac:dyDescent="0.3">
      <c r="A17652" s="1" t="s">
        <v>11</v>
      </c>
      <c r="B17652" t="b">
        <v>0</v>
      </c>
      <c r="C17652">
        <v>9702850070374</v>
      </c>
      <c r="D17652">
        <v>9702868159136</v>
      </c>
      <c r="E17652">
        <v>18088762</v>
      </c>
      <c r="F17652">
        <v>0</v>
      </c>
    </row>
    <row r="17653" spans="1:6" x14ac:dyDescent="0.3">
      <c r="A17653" s="1" t="s">
        <v>13</v>
      </c>
      <c r="B17653" t="b">
        <v>0</v>
      </c>
      <c r="C17653">
        <v>9702869416009</v>
      </c>
      <c r="D17653">
        <v>9702880835185</v>
      </c>
      <c r="E17653">
        <v>11419176</v>
      </c>
      <c r="F17653">
        <v>0</v>
      </c>
    </row>
    <row r="17654" spans="1:6" x14ac:dyDescent="0.3">
      <c r="A17654" s="1" t="s">
        <v>14</v>
      </c>
      <c r="B17654" t="b">
        <v>0</v>
      </c>
      <c r="C17654">
        <v>9702881616568</v>
      </c>
      <c r="D17654">
        <v>9702898700175</v>
      </c>
      <c r="E17654">
        <v>17083607</v>
      </c>
      <c r="F17654">
        <v>0</v>
      </c>
    </row>
    <row r="17655" spans="1:6" x14ac:dyDescent="0.3">
      <c r="A17655" s="1" t="s">
        <v>13</v>
      </c>
      <c r="B17655" t="b">
        <v>0</v>
      </c>
      <c r="C17655">
        <v>9702899087461</v>
      </c>
      <c r="D17655">
        <v>9702912171602</v>
      </c>
      <c r="E17655">
        <v>13084141</v>
      </c>
      <c r="F17655">
        <v>0</v>
      </c>
    </row>
    <row r="17656" spans="1:6" x14ac:dyDescent="0.3">
      <c r="A17656" s="1" t="s">
        <v>11</v>
      </c>
      <c r="B17656" t="b">
        <v>0</v>
      </c>
      <c r="C17656">
        <v>9702912806659</v>
      </c>
      <c r="D17656">
        <v>9702930717787</v>
      </c>
      <c r="E17656">
        <v>17911128</v>
      </c>
      <c r="F17656">
        <v>0</v>
      </c>
    </row>
    <row r="17657" spans="1:6" x14ac:dyDescent="0.3">
      <c r="A17657" s="1" t="s">
        <v>13</v>
      </c>
      <c r="B17657" t="b">
        <v>0</v>
      </c>
      <c r="C17657">
        <v>9702931997071</v>
      </c>
      <c r="D17657">
        <v>9702943186238</v>
      </c>
      <c r="E17657">
        <v>11189167</v>
      </c>
      <c r="F17657">
        <v>0</v>
      </c>
    </row>
    <row r="17658" spans="1:6" x14ac:dyDescent="0.3">
      <c r="A17658" s="1" t="s">
        <v>14</v>
      </c>
      <c r="B17658" t="b">
        <v>0</v>
      </c>
      <c r="C17658">
        <v>9702943931167</v>
      </c>
      <c r="D17658">
        <v>9702961215545</v>
      </c>
      <c r="E17658">
        <v>17284378</v>
      </c>
      <c r="F17658">
        <v>0</v>
      </c>
    </row>
    <row r="17659" spans="1:6" x14ac:dyDescent="0.3">
      <c r="A17659" s="1" t="s">
        <v>6</v>
      </c>
      <c r="B17659" t="b">
        <v>0</v>
      </c>
      <c r="C17659">
        <v>9702961631426</v>
      </c>
      <c r="D17659">
        <v>9702975246255</v>
      </c>
      <c r="E17659">
        <v>13614829</v>
      </c>
      <c r="F17659">
        <v>0</v>
      </c>
    </row>
    <row r="17660" spans="1:6" x14ac:dyDescent="0.3">
      <c r="A17660" s="1" t="s">
        <v>7</v>
      </c>
      <c r="B17660" t="b">
        <v>0</v>
      </c>
      <c r="C17660">
        <v>9702975458440</v>
      </c>
      <c r="D17660">
        <v>9702990088051</v>
      </c>
      <c r="E17660">
        <v>14629611</v>
      </c>
      <c r="F17660">
        <v>0</v>
      </c>
    </row>
    <row r="17661" spans="1:6" x14ac:dyDescent="0.3">
      <c r="A17661" s="1" t="s">
        <v>15</v>
      </c>
      <c r="B17661" t="b">
        <v>0</v>
      </c>
      <c r="C17661">
        <v>9702990242927</v>
      </c>
      <c r="D17661">
        <v>9703005907834</v>
      </c>
      <c r="E17661">
        <v>15664907</v>
      </c>
      <c r="F17661">
        <v>0</v>
      </c>
    </row>
    <row r="17662" spans="1:6" x14ac:dyDescent="0.3">
      <c r="A17662" s="1" t="s">
        <v>6</v>
      </c>
      <c r="B17662" t="b">
        <v>0</v>
      </c>
      <c r="C17662">
        <v>9703005939286</v>
      </c>
      <c r="D17662">
        <v>9703022362336</v>
      </c>
      <c r="E17662">
        <v>16423050</v>
      </c>
      <c r="F17662">
        <v>0</v>
      </c>
    </row>
    <row r="17663" spans="1:6" x14ac:dyDescent="0.3">
      <c r="A17663" s="1" t="s">
        <v>12</v>
      </c>
      <c r="B17663" t="b">
        <v>0</v>
      </c>
      <c r="C17663">
        <v>9703022410807</v>
      </c>
      <c r="D17663">
        <v>9703036968487</v>
      </c>
      <c r="E17663">
        <v>14557680</v>
      </c>
      <c r="F17663">
        <v>0</v>
      </c>
    </row>
    <row r="17664" spans="1:6" x14ac:dyDescent="0.3">
      <c r="A17664" s="1" t="s">
        <v>12</v>
      </c>
      <c r="B17664" t="b">
        <v>0</v>
      </c>
      <c r="C17664">
        <v>9703036981475</v>
      </c>
      <c r="D17664">
        <v>9703052560625</v>
      </c>
      <c r="E17664">
        <v>15579150</v>
      </c>
      <c r="F17664">
        <v>0</v>
      </c>
    </row>
    <row r="17665" spans="1:6" x14ac:dyDescent="0.3">
      <c r="A17665" s="1" t="s">
        <v>10</v>
      </c>
      <c r="B17665" t="b">
        <v>0</v>
      </c>
      <c r="C17665">
        <v>9703052571999</v>
      </c>
      <c r="D17665">
        <v>9703068071576</v>
      </c>
      <c r="E17665">
        <v>15499577</v>
      </c>
      <c r="F17665">
        <v>0</v>
      </c>
    </row>
    <row r="17666" spans="1:6" x14ac:dyDescent="0.3">
      <c r="A17666" s="1" t="s">
        <v>13</v>
      </c>
      <c r="B17666" t="b">
        <v>0</v>
      </c>
      <c r="C17666">
        <v>9703068081991</v>
      </c>
      <c r="D17666">
        <v>9703083842491</v>
      </c>
      <c r="E17666">
        <v>15760500</v>
      </c>
      <c r="F17666">
        <v>0</v>
      </c>
    </row>
    <row r="17667" spans="1:6" x14ac:dyDescent="0.3">
      <c r="A17667" s="1" t="s">
        <v>9</v>
      </c>
      <c r="B17667" t="b">
        <v>0</v>
      </c>
      <c r="C17667">
        <v>9703083995815</v>
      </c>
      <c r="D17667">
        <v>9703099542710</v>
      </c>
      <c r="E17667">
        <v>15546895</v>
      </c>
      <c r="F17667">
        <v>0</v>
      </c>
    </row>
    <row r="17668" spans="1:6" x14ac:dyDescent="0.3">
      <c r="A17668" s="1" t="s">
        <v>11</v>
      </c>
      <c r="B17668" t="b">
        <v>0</v>
      </c>
      <c r="C17668">
        <v>9703100107482</v>
      </c>
      <c r="D17668">
        <v>9703117991787</v>
      </c>
      <c r="E17668">
        <v>17884305</v>
      </c>
      <c r="F17668">
        <v>0</v>
      </c>
    </row>
    <row r="17669" spans="1:6" x14ac:dyDescent="0.3">
      <c r="A17669" s="1" t="s">
        <v>10</v>
      </c>
      <c r="B17669" t="b">
        <v>0</v>
      </c>
      <c r="C17669">
        <v>9703119258031</v>
      </c>
      <c r="D17669">
        <v>9703130791797</v>
      </c>
      <c r="E17669">
        <v>11533766</v>
      </c>
      <c r="F17669">
        <v>0</v>
      </c>
    </row>
    <row r="17670" spans="1:6" x14ac:dyDescent="0.3">
      <c r="A17670" s="1" t="s">
        <v>15</v>
      </c>
      <c r="B17670" t="b">
        <v>0</v>
      </c>
      <c r="C17670">
        <v>9703131009672</v>
      </c>
      <c r="D17670">
        <v>9703146599119</v>
      </c>
      <c r="E17670">
        <v>15589447</v>
      </c>
      <c r="F17670">
        <v>0</v>
      </c>
    </row>
    <row r="17671" spans="1:6" x14ac:dyDescent="0.3">
      <c r="A17671" s="1" t="s">
        <v>15</v>
      </c>
      <c r="B17671" t="b">
        <v>0</v>
      </c>
      <c r="C17671">
        <v>9703146701322</v>
      </c>
      <c r="D17671">
        <v>9703162160913</v>
      </c>
      <c r="E17671">
        <v>15459591</v>
      </c>
      <c r="F17671">
        <v>0</v>
      </c>
    </row>
    <row r="17672" spans="1:6" x14ac:dyDescent="0.3">
      <c r="A17672" s="1" t="s">
        <v>9</v>
      </c>
      <c r="B17672" t="b">
        <v>0</v>
      </c>
      <c r="C17672">
        <v>9703162274577</v>
      </c>
      <c r="D17672">
        <v>9703177738679</v>
      </c>
      <c r="E17672">
        <v>15464102</v>
      </c>
      <c r="F17672">
        <v>0</v>
      </c>
    </row>
    <row r="17673" spans="1:6" x14ac:dyDescent="0.3">
      <c r="A17673" s="1" t="s">
        <v>15</v>
      </c>
      <c r="B17673" t="b">
        <v>0</v>
      </c>
      <c r="C17673">
        <v>9703177850636</v>
      </c>
      <c r="D17673">
        <v>9703193502738</v>
      </c>
      <c r="E17673">
        <v>15652102</v>
      </c>
      <c r="F17673">
        <v>0</v>
      </c>
    </row>
    <row r="17674" spans="1:6" x14ac:dyDescent="0.3">
      <c r="A17674" s="1" t="s">
        <v>12</v>
      </c>
      <c r="B17674" t="b">
        <v>0</v>
      </c>
      <c r="C17674">
        <v>9703193535095</v>
      </c>
      <c r="D17674">
        <v>9703208818754</v>
      </c>
      <c r="E17674">
        <v>15283659</v>
      </c>
      <c r="F17674">
        <v>0</v>
      </c>
    </row>
    <row r="17675" spans="1:6" x14ac:dyDescent="0.3">
      <c r="A17675" s="1" t="s">
        <v>10</v>
      </c>
      <c r="B17675" t="b">
        <v>0</v>
      </c>
      <c r="C17675">
        <v>9703208834740</v>
      </c>
      <c r="D17675">
        <v>9703224367001</v>
      </c>
      <c r="E17675">
        <v>15532261</v>
      </c>
      <c r="F17675">
        <v>0</v>
      </c>
    </row>
    <row r="17676" spans="1:6" x14ac:dyDescent="0.3">
      <c r="A17676" s="1" t="s">
        <v>12</v>
      </c>
      <c r="B17676" t="b">
        <v>0</v>
      </c>
      <c r="C17676">
        <v>9703224377097</v>
      </c>
      <c r="D17676">
        <v>9703240117048</v>
      </c>
      <c r="E17676">
        <v>15739951</v>
      </c>
      <c r="F17676">
        <v>0</v>
      </c>
    </row>
    <row r="17677" spans="1:6" x14ac:dyDescent="0.3">
      <c r="A17677" s="1" t="s">
        <v>12</v>
      </c>
      <c r="B17677" t="b">
        <v>0</v>
      </c>
      <c r="C17677">
        <v>9703240141349</v>
      </c>
      <c r="D17677">
        <v>9703255808292</v>
      </c>
      <c r="E17677">
        <v>15666943</v>
      </c>
      <c r="F17677">
        <v>0</v>
      </c>
    </row>
    <row r="17678" spans="1:6" x14ac:dyDescent="0.3">
      <c r="A17678" s="1" t="s">
        <v>9</v>
      </c>
      <c r="B17678" t="b">
        <v>0</v>
      </c>
      <c r="C17678">
        <v>9703255962706</v>
      </c>
      <c r="D17678">
        <v>9703271475726</v>
      </c>
      <c r="E17678">
        <v>15513020</v>
      </c>
      <c r="F17678">
        <v>0</v>
      </c>
    </row>
    <row r="17679" spans="1:6" x14ac:dyDescent="0.3">
      <c r="A17679" s="1" t="s">
        <v>11</v>
      </c>
      <c r="B17679" t="b">
        <v>0</v>
      </c>
      <c r="C17679">
        <v>9703272048078</v>
      </c>
      <c r="D17679">
        <v>9703289974263</v>
      </c>
      <c r="E17679">
        <v>17926185</v>
      </c>
      <c r="F17679">
        <v>0</v>
      </c>
    </row>
    <row r="17680" spans="1:6" x14ac:dyDescent="0.3">
      <c r="A17680" s="1" t="s">
        <v>6</v>
      </c>
      <c r="B17680" t="b">
        <v>0</v>
      </c>
      <c r="C17680">
        <v>9703291266775</v>
      </c>
      <c r="D17680">
        <v>9703303515997</v>
      </c>
      <c r="E17680">
        <v>12249222</v>
      </c>
      <c r="F17680">
        <v>0</v>
      </c>
    </row>
    <row r="17681" spans="1:6" x14ac:dyDescent="0.3">
      <c r="A17681" s="1" t="s">
        <v>15</v>
      </c>
      <c r="B17681" t="b">
        <v>0</v>
      </c>
      <c r="C17681">
        <v>9703303731187</v>
      </c>
      <c r="D17681">
        <v>9703318487753</v>
      </c>
      <c r="E17681">
        <v>14756566</v>
      </c>
      <c r="F17681">
        <v>0</v>
      </c>
    </row>
    <row r="17682" spans="1:6" x14ac:dyDescent="0.3">
      <c r="A17682" s="1" t="s">
        <v>9</v>
      </c>
      <c r="B17682" t="b">
        <v>0</v>
      </c>
      <c r="C17682">
        <v>9703318613793</v>
      </c>
      <c r="D17682">
        <v>9703334013990</v>
      </c>
      <c r="E17682">
        <v>15400197</v>
      </c>
      <c r="F17682">
        <v>0</v>
      </c>
    </row>
    <row r="17683" spans="1:6" x14ac:dyDescent="0.3">
      <c r="A17683" s="1" t="s">
        <v>10</v>
      </c>
      <c r="B17683" t="b">
        <v>0</v>
      </c>
      <c r="C17683">
        <v>9703334034570</v>
      </c>
      <c r="D17683">
        <v>9703349518563</v>
      </c>
      <c r="E17683">
        <v>15483993</v>
      </c>
      <c r="F17683">
        <v>0</v>
      </c>
    </row>
    <row r="17684" spans="1:6" x14ac:dyDescent="0.3">
      <c r="A17684" s="1" t="s">
        <v>12</v>
      </c>
      <c r="B17684" t="b">
        <v>0</v>
      </c>
      <c r="C17684">
        <v>9703349546912</v>
      </c>
      <c r="D17684">
        <v>9703365177956</v>
      </c>
      <c r="E17684">
        <v>15631044</v>
      </c>
      <c r="F17684">
        <v>0</v>
      </c>
    </row>
    <row r="17685" spans="1:6" x14ac:dyDescent="0.3">
      <c r="A17685" s="1" t="s">
        <v>14</v>
      </c>
      <c r="B17685" t="b">
        <v>0</v>
      </c>
      <c r="C17685">
        <v>9703365926400</v>
      </c>
      <c r="D17685">
        <v>9703383087119</v>
      </c>
      <c r="E17685">
        <v>17160719</v>
      </c>
      <c r="F17685">
        <v>0</v>
      </c>
    </row>
    <row r="17686" spans="1:6" x14ac:dyDescent="0.3">
      <c r="A17686" s="1" t="s">
        <v>7</v>
      </c>
      <c r="B17686" t="b">
        <v>0</v>
      </c>
      <c r="C17686">
        <v>9703383668681</v>
      </c>
      <c r="D17686">
        <v>9703396494362</v>
      </c>
      <c r="E17686">
        <v>12825681</v>
      </c>
      <c r="F17686">
        <v>0</v>
      </c>
    </row>
    <row r="17687" spans="1:6" x14ac:dyDescent="0.3">
      <c r="A17687" s="1" t="s">
        <v>7</v>
      </c>
      <c r="B17687" t="b">
        <v>0</v>
      </c>
      <c r="C17687">
        <v>9703396615158</v>
      </c>
      <c r="D17687">
        <v>9703412054297</v>
      </c>
      <c r="E17687">
        <v>15439139</v>
      </c>
      <c r="F17687">
        <v>0</v>
      </c>
    </row>
    <row r="17688" spans="1:6" x14ac:dyDescent="0.3">
      <c r="A17688" s="1" t="s">
        <v>7</v>
      </c>
      <c r="B17688" t="b">
        <v>0</v>
      </c>
      <c r="C17688">
        <v>9703412208702</v>
      </c>
      <c r="D17688">
        <v>9703427633526</v>
      </c>
      <c r="E17688">
        <v>15424824</v>
      </c>
      <c r="F17688">
        <v>0</v>
      </c>
    </row>
    <row r="17689" spans="1:6" x14ac:dyDescent="0.3">
      <c r="A17689" s="1" t="s">
        <v>11</v>
      </c>
      <c r="B17689" t="b">
        <v>0</v>
      </c>
      <c r="C17689">
        <v>9703428182707</v>
      </c>
      <c r="D17689">
        <v>9703446499797</v>
      </c>
      <c r="E17689">
        <v>18317090</v>
      </c>
      <c r="F17689">
        <v>0</v>
      </c>
    </row>
    <row r="17690" spans="1:6" x14ac:dyDescent="0.3">
      <c r="A17690" s="1" t="s">
        <v>6</v>
      </c>
      <c r="B17690" t="b">
        <v>0</v>
      </c>
      <c r="C17690">
        <v>9703447784877</v>
      </c>
      <c r="D17690">
        <v>9703459878990</v>
      </c>
      <c r="E17690">
        <v>12094113</v>
      </c>
      <c r="F17690">
        <v>0</v>
      </c>
    </row>
    <row r="17691" spans="1:6" x14ac:dyDescent="0.3">
      <c r="A17691" s="1" t="s">
        <v>11</v>
      </c>
      <c r="B17691" t="b">
        <v>0</v>
      </c>
      <c r="C17691">
        <v>9703460518872</v>
      </c>
      <c r="D17691">
        <v>9703477598289</v>
      </c>
      <c r="E17691">
        <v>17079417</v>
      </c>
      <c r="F17691">
        <v>0</v>
      </c>
    </row>
    <row r="17692" spans="1:6" x14ac:dyDescent="0.3">
      <c r="A17692" s="1" t="s">
        <v>14</v>
      </c>
      <c r="B17692" t="b">
        <v>0</v>
      </c>
      <c r="C17692">
        <v>9703479149118</v>
      </c>
      <c r="D17692">
        <v>9703492309822</v>
      </c>
      <c r="E17692">
        <v>13160704</v>
      </c>
      <c r="F17692">
        <v>0</v>
      </c>
    </row>
    <row r="17693" spans="1:6" x14ac:dyDescent="0.3">
      <c r="A17693" s="1" t="s">
        <v>11</v>
      </c>
      <c r="B17693" t="b">
        <v>0</v>
      </c>
      <c r="C17693">
        <v>9703492965145</v>
      </c>
      <c r="D17693">
        <v>9703508850715</v>
      </c>
      <c r="E17693">
        <v>15885570</v>
      </c>
      <c r="F17693">
        <v>0</v>
      </c>
    </row>
    <row r="17694" spans="1:6" x14ac:dyDescent="0.3">
      <c r="A17694" s="1" t="s">
        <v>15</v>
      </c>
      <c r="B17694" t="b">
        <v>0</v>
      </c>
      <c r="C17694">
        <v>9703509881979</v>
      </c>
      <c r="D17694">
        <v>9703521702685</v>
      </c>
      <c r="E17694">
        <v>11820706</v>
      </c>
      <c r="F17694">
        <v>0</v>
      </c>
    </row>
    <row r="17695" spans="1:6" x14ac:dyDescent="0.3">
      <c r="A17695" s="1" t="s">
        <v>15</v>
      </c>
      <c r="B17695" t="b">
        <v>0</v>
      </c>
      <c r="C17695">
        <v>9703521869526</v>
      </c>
      <c r="D17695">
        <v>9703537316091</v>
      </c>
      <c r="E17695">
        <v>15446565</v>
      </c>
      <c r="F17695">
        <v>0</v>
      </c>
    </row>
    <row r="17696" spans="1:6" x14ac:dyDescent="0.3">
      <c r="A17696" s="1" t="s">
        <v>9</v>
      </c>
      <c r="B17696" t="b">
        <v>0</v>
      </c>
      <c r="C17696">
        <v>9703537395848</v>
      </c>
      <c r="D17696">
        <v>9703552697097</v>
      </c>
      <c r="E17696">
        <v>15301249</v>
      </c>
      <c r="F17696">
        <v>0</v>
      </c>
    </row>
    <row r="17697" spans="1:6" x14ac:dyDescent="0.3">
      <c r="A17697" s="1" t="s">
        <v>9</v>
      </c>
      <c r="B17697" t="b">
        <v>0</v>
      </c>
      <c r="C17697">
        <v>9703552758499</v>
      </c>
      <c r="D17697">
        <v>9703568567514</v>
      </c>
      <c r="E17697">
        <v>15809015</v>
      </c>
      <c r="F17697">
        <v>0</v>
      </c>
    </row>
    <row r="17698" spans="1:6" x14ac:dyDescent="0.3">
      <c r="A17698" s="1" t="s">
        <v>15</v>
      </c>
      <c r="B17698" t="b">
        <v>0</v>
      </c>
      <c r="C17698">
        <v>9703568783110</v>
      </c>
      <c r="D17698">
        <v>9703584093464</v>
      </c>
      <c r="E17698">
        <v>15310354</v>
      </c>
      <c r="F17698">
        <v>0</v>
      </c>
    </row>
    <row r="17699" spans="1:6" x14ac:dyDescent="0.3">
      <c r="A17699" s="1" t="s">
        <v>7</v>
      </c>
      <c r="B17699" t="b">
        <v>0</v>
      </c>
      <c r="C17699">
        <v>9703584246391</v>
      </c>
      <c r="D17699">
        <v>9703599589293</v>
      </c>
      <c r="E17699">
        <v>15342902</v>
      </c>
      <c r="F17699">
        <v>0</v>
      </c>
    </row>
    <row r="17700" spans="1:6" x14ac:dyDescent="0.3">
      <c r="A17700" s="1" t="s">
        <v>15</v>
      </c>
      <c r="B17700" t="b">
        <v>0</v>
      </c>
      <c r="C17700">
        <v>9703599766380</v>
      </c>
      <c r="D17700">
        <v>9703615405697</v>
      </c>
      <c r="E17700">
        <v>15639317</v>
      </c>
      <c r="F17700">
        <v>0</v>
      </c>
    </row>
    <row r="17701" spans="1:6" x14ac:dyDescent="0.3">
      <c r="A17701" s="1" t="s">
        <v>15</v>
      </c>
      <c r="B17701" t="b">
        <v>0</v>
      </c>
      <c r="C17701">
        <v>9703615570718</v>
      </c>
      <c r="D17701">
        <v>9703630938429</v>
      </c>
      <c r="E17701">
        <v>15367711</v>
      </c>
      <c r="F17701">
        <v>0</v>
      </c>
    </row>
    <row r="17702" spans="1:6" x14ac:dyDescent="0.3">
      <c r="A17702" s="1" t="s">
        <v>9</v>
      </c>
      <c r="B17702" t="b">
        <v>0</v>
      </c>
      <c r="C17702">
        <v>9703631005060</v>
      </c>
      <c r="D17702">
        <v>9703646516570</v>
      </c>
      <c r="E17702">
        <v>15511510</v>
      </c>
      <c r="F17702">
        <v>0</v>
      </c>
    </row>
    <row r="17703" spans="1:6" x14ac:dyDescent="0.3">
      <c r="A17703" s="1" t="s">
        <v>11</v>
      </c>
      <c r="B17703" t="b">
        <v>0</v>
      </c>
      <c r="C17703">
        <v>9703647096156</v>
      </c>
      <c r="D17703">
        <v>9703665126199</v>
      </c>
      <c r="E17703">
        <v>18030043</v>
      </c>
      <c r="F17703">
        <v>0</v>
      </c>
    </row>
    <row r="17704" spans="1:6" x14ac:dyDescent="0.3">
      <c r="A17704" s="1" t="s">
        <v>15</v>
      </c>
      <c r="B17704" t="b">
        <v>0</v>
      </c>
      <c r="C17704">
        <v>9703666583520</v>
      </c>
      <c r="D17704">
        <v>9703677782813</v>
      </c>
      <c r="E17704">
        <v>11199293</v>
      </c>
      <c r="F17704">
        <v>0</v>
      </c>
    </row>
    <row r="17705" spans="1:6" x14ac:dyDescent="0.3">
      <c r="A17705" s="1" t="s">
        <v>7</v>
      </c>
      <c r="B17705" t="b">
        <v>0</v>
      </c>
      <c r="C17705">
        <v>9703677990088</v>
      </c>
      <c r="D17705">
        <v>9703693481806</v>
      </c>
      <c r="E17705">
        <v>15491718</v>
      </c>
      <c r="F17705">
        <v>0</v>
      </c>
    </row>
    <row r="17706" spans="1:6" x14ac:dyDescent="0.3">
      <c r="A17706" s="1" t="s">
        <v>14</v>
      </c>
      <c r="B17706" t="b">
        <v>0</v>
      </c>
      <c r="C17706">
        <v>9703694211320</v>
      </c>
      <c r="D17706">
        <v>9703711213967</v>
      </c>
      <c r="E17706">
        <v>17002647</v>
      </c>
      <c r="F17706">
        <v>0</v>
      </c>
    </row>
    <row r="17707" spans="1:6" x14ac:dyDescent="0.3">
      <c r="A17707" s="1" t="s">
        <v>10</v>
      </c>
      <c r="B17707" t="b">
        <v>0</v>
      </c>
      <c r="C17707">
        <v>9703711627403</v>
      </c>
      <c r="D17707">
        <v>9703724455332</v>
      </c>
      <c r="E17707">
        <v>12827929</v>
      </c>
      <c r="F17707">
        <v>0</v>
      </c>
    </row>
    <row r="17708" spans="1:6" x14ac:dyDescent="0.3">
      <c r="A17708" s="1" t="s">
        <v>10</v>
      </c>
      <c r="B17708" t="b">
        <v>0</v>
      </c>
      <c r="C17708">
        <v>9703724467809</v>
      </c>
      <c r="D17708">
        <v>9703740164189</v>
      </c>
      <c r="E17708">
        <v>15696380</v>
      </c>
      <c r="F17708">
        <v>0</v>
      </c>
    </row>
    <row r="17709" spans="1:6" x14ac:dyDescent="0.3">
      <c r="A17709" s="1" t="s">
        <v>6</v>
      </c>
      <c r="B17709" t="b">
        <v>0</v>
      </c>
      <c r="C17709">
        <v>9703740187762</v>
      </c>
      <c r="D17709">
        <v>9703756658247</v>
      </c>
      <c r="E17709">
        <v>16470485</v>
      </c>
      <c r="F17709">
        <v>0</v>
      </c>
    </row>
    <row r="17710" spans="1:6" x14ac:dyDescent="0.3">
      <c r="A17710" s="1" t="s">
        <v>8</v>
      </c>
      <c r="B17710" t="b">
        <v>0</v>
      </c>
      <c r="C17710">
        <v>9703756687711</v>
      </c>
      <c r="D17710">
        <v>9703771430548</v>
      </c>
      <c r="E17710">
        <v>14742837</v>
      </c>
      <c r="F17710">
        <v>0</v>
      </c>
    </row>
    <row r="17711" spans="1:6" x14ac:dyDescent="0.3">
      <c r="A17711" s="1" t="s">
        <v>15</v>
      </c>
      <c r="B17711" t="b">
        <v>0</v>
      </c>
      <c r="C17711">
        <v>9703771631798</v>
      </c>
      <c r="D17711">
        <v>9703787412101</v>
      </c>
      <c r="E17711">
        <v>15780303</v>
      </c>
      <c r="F17711">
        <v>0</v>
      </c>
    </row>
    <row r="17712" spans="1:6" x14ac:dyDescent="0.3">
      <c r="A17712" s="1" t="s">
        <v>9</v>
      </c>
      <c r="B17712" t="b">
        <v>0</v>
      </c>
      <c r="C17712">
        <v>9703787580757</v>
      </c>
      <c r="D17712">
        <v>9703802878217</v>
      </c>
      <c r="E17712">
        <v>15297460</v>
      </c>
      <c r="F17712">
        <v>0</v>
      </c>
    </row>
    <row r="17713" spans="1:6" x14ac:dyDescent="0.3">
      <c r="A17713" s="1" t="s">
        <v>8</v>
      </c>
      <c r="B17713" t="b">
        <v>0</v>
      </c>
      <c r="C17713">
        <v>9703802901848</v>
      </c>
      <c r="D17713">
        <v>9703818312271</v>
      </c>
      <c r="E17713">
        <v>15410423</v>
      </c>
      <c r="F17713">
        <v>0</v>
      </c>
    </row>
    <row r="17714" spans="1:6" x14ac:dyDescent="0.3">
      <c r="A17714" s="1" t="s">
        <v>6</v>
      </c>
      <c r="B17714" t="b">
        <v>0</v>
      </c>
      <c r="C17714">
        <v>9703818349731</v>
      </c>
      <c r="D17714">
        <v>9703834789185</v>
      </c>
      <c r="E17714">
        <v>16439454</v>
      </c>
      <c r="F17714">
        <v>0</v>
      </c>
    </row>
    <row r="17715" spans="1:6" x14ac:dyDescent="0.3">
      <c r="A17715" s="1" t="s">
        <v>15</v>
      </c>
      <c r="B17715" t="b">
        <v>0</v>
      </c>
      <c r="C17715">
        <v>9703835000374</v>
      </c>
      <c r="D17715">
        <v>9703849828097</v>
      </c>
      <c r="E17715">
        <v>14827723</v>
      </c>
      <c r="F17715">
        <v>0</v>
      </c>
    </row>
    <row r="17716" spans="1:6" x14ac:dyDescent="0.3">
      <c r="A17716" s="1" t="s">
        <v>13</v>
      </c>
      <c r="B17716" t="b">
        <v>0</v>
      </c>
      <c r="C17716">
        <v>9703849855483</v>
      </c>
      <c r="D17716">
        <v>9703865350104</v>
      </c>
      <c r="E17716">
        <v>15494621</v>
      </c>
      <c r="F17716">
        <v>0</v>
      </c>
    </row>
    <row r="17717" spans="1:6" x14ac:dyDescent="0.3">
      <c r="A17717" s="1" t="s">
        <v>15</v>
      </c>
      <c r="B17717" t="b">
        <v>0</v>
      </c>
      <c r="C17717">
        <v>9703865502606</v>
      </c>
      <c r="D17717">
        <v>9703881123690</v>
      </c>
      <c r="E17717">
        <v>15621084</v>
      </c>
      <c r="F17717">
        <v>0</v>
      </c>
    </row>
    <row r="17718" spans="1:6" x14ac:dyDescent="0.3">
      <c r="A17718" s="1" t="s">
        <v>12</v>
      </c>
      <c r="B17718" t="b">
        <v>0</v>
      </c>
      <c r="C17718">
        <v>9703881151419</v>
      </c>
      <c r="D17718">
        <v>9703896736081</v>
      </c>
      <c r="E17718">
        <v>15584662</v>
      </c>
      <c r="F17718">
        <v>0</v>
      </c>
    </row>
    <row r="17719" spans="1:6" x14ac:dyDescent="0.3">
      <c r="A17719" s="1" t="s">
        <v>9</v>
      </c>
      <c r="B17719" t="b">
        <v>0</v>
      </c>
      <c r="C17719">
        <v>9703896909895</v>
      </c>
      <c r="D17719">
        <v>9703912290838</v>
      </c>
      <c r="E17719">
        <v>15380943</v>
      </c>
      <c r="F17719">
        <v>0</v>
      </c>
    </row>
    <row r="17720" spans="1:6" x14ac:dyDescent="0.3">
      <c r="A17720" s="1" t="s">
        <v>15</v>
      </c>
      <c r="B17720" t="b">
        <v>0</v>
      </c>
      <c r="C17720">
        <v>9703912412174</v>
      </c>
      <c r="D17720">
        <v>9703927954656</v>
      </c>
      <c r="E17720">
        <v>15542482</v>
      </c>
      <c r="F17720">
        <v>0</v>
      </c>
    </row>
    <row r="17721" spans="1:6" x14ac:dyDescent="0.3">
      <c r="A17721" s="1" t="s">
        <v>6</v>
      </c>
      <c r="B17721" t="b">
        <v>0</v>
      </c>
      <c r="C17721">
        <v>9703927994971</v>
      </c>
      <c r="D17721">
        <v>9703944224244</v>
      </c>
      <c r="E17721">
        <v>16229273</v>
      </c>
      <c r="F17721">
        <v>0</v>
      </c>
    </row>
    <row r="17722" spans="1:6" x14ac:dyDescent="0.3">
      <c r="A17722" s="1" t="s">
        <v>9</v>
      </c>
      <c r="B17722" t="b">
        <v>0</v>
      </c>
      <c r="C17722">
        <v>9703944370777</v>
      </c>
      <c r="D17722">
        <v>9703959192717</v>
      </c>
      <c r="E17722">
        <v>14821940</v>
      </c>
      <c r="F17722">
        <v>0</v>
      </c>
    </row>
    <row r="17723" spans="1:6" x14ac:dyDescent="0.3">
      <c r="A17723" s="1" t="s">
        <v>9</v>
      </c>
      <c r="B17723" t="b">
        <v>0</v>
      </c>
      <c r="C17723">
        <v>9703959298909</v>
      </c>
      <c r="D17723">
        <v>9703974694203</v>
      </c>
      <c r="E17723">
        <v>15395294</v>
      </c>
      <c r="F17723">
        <v>0</v>
      </c>
    </row>
    <row r="17724" spans="1:6" x14ac:dyDescent="0.3">
      <c r="A17724" s="1" t="s">
        <v>7</v>
      </c>
      <c r="B17724" t="b">
        <v>0</v>
      </c>
      <c r="C17724">
        <v>9703974864486</v>
      </c>
      <c r="D17724">
        <v>9703990166634</v>
      </c>
      <c r="E17724">
        <v>15302148</v>
      </c>
      <c r="F17724">
        <v>0</v>
      </c>
    </row>
    <row r="17725" spans="1:6" x14ac:dyDescent="0.3">
      <c r="A17725" s="1" t="s">
        <v>13</v>
      </c>
      <c r="B17725" t="b">
        <v>0</v>
      </c>
      <c r="C17725">
        <v>9703990187407</v>
      </c>
      <c r="D17725">
        <v>9704006069169</v>
      </c>
      <c r="E17725">
        <v>15881762</v>
      </c>
      <c r="F17725">
        <v>0</v>
      </c>
    </row>
    <row r="17726" spans="1:6" x14ac:dyDescent="0.3">
      <c r="A17726" s="1" t="s">
        <v>12</v>
      </c>
      <c r="B17726" t="b">
        <v>0</v>
      </c>
      <c r="C17726">
        <v>9704006199691</v>
      </c>
      <c r="D17726">
        <v>9704021580103</v>
      </c>
      <c r="E17726">
        <v>15380412</v>
      </c>
      <c r="F17726">
        <v>0</v>
      </c>
    </row>
    <row r="17727" spans="1:6" x14ac:dyDescent="0.3">
      <c r="A17727" s="1" t="s">
        <v>6</v>
      </c>
      <c r="B17727" t="b">
        <v>0</v>
      </c>
      <c r="C17727">
        <v>9704021605579</v>
      </c>
      <c r="D17727">
        <v>9704038134895</v>
      </c>
      <c r="E17727">
        <v>16529316</v>
      </c>
      <c r="F17727">
        <v>0</v>
      </c>
    </row>
    <row r="17728" spans="1:6" x14ac:dyDescent="0.3">
      <c r="A17728" s="1" t="s">
        <v>12</v>
      </c>
      <c r="B17728" t="b">
        <v>0</v>
      </c>
      <c r="C17728">
        <v>9704038166704</v>
      </c>
      <c r="D17728">
        <v>9704052672924</v>
      </c>
      <c r="E17728">
        <v>14506220</v>
      </c>
      <c r="F17728">
        <v>0</v>
      </c>
    </row>
    <row r="17729" spans="1:6" x14ac:dyDescent="0.3">
      <c r="A17729" s="1" t="s">
        <v>9</v>
      </c>
      <c r="B17729" t="b">
        <v>0</v>
      </c>
      <c r="C17729">
        <v>9704052821208</v>
      </c>
      <c r="D17729">
        <v>9704068415349</v>
      </c>
      <c r="E17729">
        <v>15594141</v>
      </c>
      <c r="F17729">
        <v>0</v>
      </c>
    </row>
    <row r="17730" spans="1:6" x14ac:dyDescent="0.3">
      <c r="A17730" s="1" t="s">
        <v>11</v>
      </c>
      <c r="B17730" t="b">
        <v>0</v>
      </c>
      <c r="C17730">
        <v>9704068978082</v>
      </c>
      <c r="D17730">
        <v>9704087019069</v>
      </c>
      <c r="E17730">
        <v>18040987</v>
      </c>
      <c r="F17730">
        <v>0</v>
      </c>
    </row>
    <row r="17731" spans="1:6" x14ac:dyDescent="0.3">
      <c r="A17731" s="1" t="s">
        <v>12</v>
      </c>
      <c r="B17731" t="b">
        <v>0</v>
      </c>
      <c r="C17731">
        <v>9704087866050</v>
      </c>
      <c r="D17731">
        <v>9704099641822</v>
      </c>
      <c r="E17731">
        <v>11775772</v>
      </c>
      <c r="F17731">
        <v>0</v>
      </c>
    </row>
    <row r="17732" spans="1:6" x14ac:dyDescent="0.3">
      <c r="A17732" s="1" t="s">
        <v>15</v>
      </c>
      <c r="B17732" t="b">
        <v>0</v>
      </c>
      <c r="C17732">
        <v>9704099849871</v>
      </c>
      <c r="D17732">
        <v>9704115458809</v>
      </c>
      <c r="E17732">
        <v>15608938</v>
      </c>
      <c r="F17732">
        <v>0</v>
      </c>
    </row>
    <row r="17733" spans="1:6" x14ac:dyDescent="0.3">
      <c r="A17733" s="1" t="s">
        <v>6</v>
      </c>
      <c r="B17733" t="b">
        <v>0</v>
      </c>
      <c r="C17733">
        <v>9704115504113</v>
      </c>
      <c r="D17733">
        <v>9704131697070</v>
      </c>
      <c r="E17733">
        <v>16192957</v>
      </c>
      <c r="F17733">
        <v>0</v>
      </c>
    </row>
    <row r="17734" spans="1:6" x14ac:dyDescent="0.3">
      <c r="A17734" s="1" t="s">
        <v>12</v>
      </c>
      <c r="B17734" t="b">
        <v>0</v>
      </c>
      <c r="C17734">
        <v>9704131722754</v>
      </c>
      <c r="D17734">
        <v>9704146464304</v>
      </c>
      <c r="E17734">
        <v>14741550</v>
      </c>
      <c r="F17734">
        <v>0</v>
      </c>
    </row>
    <row r="17735" spans="1:6" x14ac:dyDescent="0.3">
      <c r="A17735" s="1" t="s">
        <v>8</v>
      </c>
      <c r="B17735" t="b">
        <v>0</v>
      </c>
      <c r="C17735">
        <v>9704146476349</v>
      </c>
      <c r="D17735">
        <v>9704162177943</v>
      </c>
      <c r="E17735">
        <v>15701594</v>
      </c>
      <c r="F17735">
        <v>0</v>
      </c>
    </row>
    <row r="17736" spans="1:6" x14ac:dyDescent="0.3">
      <c r="A17736" s="1" t="s">
        <v>14</v>
      </c>
      <c r="B17736" t="b">
        <v>0</v>
      </c>
      <c r="C17736">
        <v>9704162920933</v>
      </c>
      <c r="D17736">
        <v>9704179924357</v>
      </c>
      <c r="E17736">
        <v>17003424</v>
      </c>
      <c r="F17736">
        <v>0</v>
      </c>
    </row>
    <row r="17737" spans="1:6" x14ac:dyDescent="0.3">
      <c r="A17737" s="1" t="s">
        <v>14</v>
      </c>
      <c r="B17737" t="b">
        <v>0</v>
      </c>
      <c r="C17737">
        <v>9704181037782</v>
      </c>
      <c r="D17737">
        <v>9704195624469</v>
      </c>
      <c r="E17737">
        <v>14586687</v>
      </c>
      <c r="F17737">
        <v>0</v>
      </c>
    </row>
    <row r="17738" spans="1:6" x14ac:dyDescent="0.3">
      <c r="A17738" s="1" t="s">
        <v>7</v>
      </c>
      <c r="B17738" t="b">
        <v>0</v>
      </c>
      <c r="C17738">
        <v>9704196221810</v>
      </c>
      <c r="D17738">
        <v>9704209093314</v>
      </c>
      <c r="E17738">
        <v>12871504</v>
      </c>
      <c r="F17738">
        <v>0</v>
      </c>
    </row>
    <row r="17739" spans="1:6" x14ac:dyDescent="0.3">
      <c r="A17739" s="1" t="s">
        <v>14</v>
      </c>
      <c r="B17739" t="b">
        <v>0</v>
      </c>
      <c r="C17739">
        <v>9704209821376</v>
      </c>
      <c r="D17739">
        <v>9704226932377</v>
      </c>
      <c r="E17739">
        <v>17111001</v>
      </c>
      <c r="F17739">
        <v>0</v>
      </c>
    </row>
    <row r="17740" spans="1:6" x14ac:dyDescent="0.3">
      <c r="A17740" s="1" t="s">
        <v>6</v>
      </c>
      <c r="B17740" t="b">
        <v>0</v>
      </c>
      <c r="C17740">
        <v>9704227340227</v>
      </c>
      <c r="D17740">
        <v>9704241124804</v>
      </c>
      <c r="E17740">
        <v>13784577</v>
      </c>
      <c r="F17740">
        <v>0</v>
      </c>
    </row>
    <row r="17741" spans="1:6" x14ac:dyDescent="0.3">
      <c r="A17741" s="1" t="s">
        <v>10</v>
      </c>
      <c r="B17741" t="b">
        <v>0</v>
      </c>
      <c r="C17741">
        <v>9704241156568</v>
      </c>
      <c r="D17741">
        <v>9704255794340</v>
      </c>
      <c r="E17741">
        <v>14637772</v>
      </c>
      <c r="F17741">
        <v>0</v>
      </c>
    </row>
    <row r="17742" spans="1:6" x14ac:dyDescent="0.3">
      <c r="A17742" s="1" t="s">
        <v>14</v>
      </c>
      <c r="B17742" t="b">
        <v>0</v>
      </c>
      <c r="C17742">
        <v>9704256529804</v>
      </c>
      <c r="D17742">
        <v>9704273675438</v>
      </c>
      <c r="E17742">
        <v>17145634</v>
      </c>
      <c r="F17742">
        <v>0</v>
      </c>
    </row>
    <row r="17743" spans="1:6" x14ac:dyDescent="0.3">
      <c r="A17743" s="1" t="s">
        <v>15</v>
      </c>
      <c r="B17743" t="b">
        <v>0</v>
      </c>
      <c r="C17743">
        <v>9704274251499</v>
      </c>
      <c r="D17743">
        <v>9704287370516</v>
      </c>
      <c r="E17743">
        <v>13119017</v>
      </c>
      <c r="F17743">
        <v>0</v>
      </c>
    </row>
    <row r="17744" spans="1:6" x14ac:dyDescent="0.3">
      <c r="A17744" s="1" t="s">
        <v>6</v>
      </c>
      <c r="B17744" t="b">
        <v>0</v>
      </c>
      <c r="C17744">
        <v>9704287411237</v>
      </c>
      <c r="D17744">
        <v>9704303606323</v>
      </c>
      <c r="E17744">
        <v>16195086</v>
      </c>
      <c r="F17744">
        <v>0</v>
      </c>
    </row>
    <row r="17745" spans="1:6" x14ac:dyDescent="0.3">
      <c r="A17745" s="1" t="s">
        <v>7</v>
      </c>
      <c r="B17745" t="b">
        <v>0</v>
      </c>
      <c r="C17745">
        <v>9704303810336</v>
      </c>
      <c r="D17745">
        <v>9704318453137</v>
      </c>
      <c r="E17745">
        <v>14642801</v>
      </c>
      <c r="F17745">
        <v>0</v>
      </c>
    </row>
    <row r="17746" spans="1:6" x14ac:dyDescent="0.3">
      <c r="A17746" s="1" t="s">
        <v>13</v>
      </c>
      <c r="B17746" t="b">
        <v>0</v>
      </c>
      <c r="C17746">
        <v>9704318478067</v>
      </c>
      <c r="D17746">
        <v>9704334163721</v>
      </c>
      <c r="E17746">
        <v>15685654</v>
      </c>
      <c r="F17746">
        <v>0</v>
      </c>
    </row>
    <row r="17747" spans="1:6" x14ac:dyDescent="0.3">
      <c r="A17747" s="1" t="s">
        <v>14</v>
      </c>
      <c r="B17747" t="b">
        <v>0</v>
      </c>
      <c r="C17747">
        <v>9704334920345</v>
      </c>
      <c r="D17747">
        <v>9704352009756</v>
      </c>
      <c r="E17747">
        <v>17089411</v>
      </c>
      <c r="F17747">
        <v>0</v>
      </c>
    </row>
    <row r="17748" spans="1:6" x14ac:dyDescent="0.3">
      <c r="A17748" s="1" t="s">
        <v>12</v>
      </c>
      <c r="B17748" t="b">
        <v>0</v>
      </c>
      <c r="C17748">
        <v>9704352410306</v>
      </c>
      <c r="D17748">
        <v>9704365336225</v>
      </c>
      <c r="E17748">
        <v>12925919</v>
      </c>
      <c r="F17748">
        <v>0</v>
      </c>
    </row>
    <row r="17749" spans="1:6" x14ac:dyDescent="0.3">
      <c r="A17749" s="1" t="s">
        <v>6</v>
      </c>
      <c r="B17749" t="b">
        <v>0</v>
      </c>
      <c r="C17749">
        <v>9704365362202</v>
      </c>
      <c r="D17749">
        <v>9704381775671</v>
      </c>
      <c r="E17749">
        <v>16413469</v>
      </c>
      <c r="F17749">
        <v>0</v>
      </c>
    </row>
    <row r="17750" spans="1:6" x14ac:dyDescent="0.3">
      <c r="A17750" s="1" t="s">
        <v>11</v>
      </c>
      <c r="B17750" t="b">
        <v>0</v>
      </c>
      <c r="C17750">
        <v>9704382395422</v>
      </c>
      <c r="D17750">
        <v>9704399631893</v>
      </c>
      <c r="E17750">
        <v>17236471</v>
      </c>
      <c r="F17750">
        <v>0</v>
      </c>
    </row>
    <row r="17751" spans="1:6" x14ac:dyDescent="0.3">
      <c r="A17751" s="1" t="s">
        <v>13</v>
      </c>
      <c r="B17751" t="b">
        <v>0</v>
      </c>
      <c r="C17751">
        <v>9704400462587</v>
      </c>
      <c r="D17751">
        <v>9704412167820</v>
      </c>
      <c r="E17751">
        <v>11705233</v>
      </c>
      <c r="F17751">
        <v>0</v>
      </c>
    </row>
    <row r="17752" spans="1:6" x14ac:dyDescent="0.3">
      <c r="A17752" s="1" t="s">
        <v>15</v>
      </c>
      <c r="B17752" t="b">
        <v>0</v>
      </c>
      <c r="C17752">
        <v>9704412373553</v>
      </c>
      <c r="D17752">
        <v>9704427988684</v>
      </c>
      <c r="E17752">
        <v>15615131</v>
      </c>
      <c r="F17752">
        <v>0</v>
      </c>
    </row>
    <row r="17753" spans="1:6" x14ac:dyDescent="0.3">
      <c r="A17753" s="1" t="s">
        <v>12</v>
      </c>
      <c r="B17753" t="b">
        <v>0</v>
      </c>
      <c r="C17753">
        <v>9704428005134</v>
      </c>
      <c r="D17753">
        <v>9704443631199</v>
      </c>
      <c r="E17753">
        <v>15626065</v>
      </c>
      <c r="F17753">
        <v>0</v>
      </c>
    </row>
    <row r="17754" spans="1:6" x14ac:dyDescent="0.3">
      <c r="A17754" s="1" t="s">
        <v>10</v>
      </c>
      <c r="B17754" t="b">
        <v>0</v>
      </c>
      <c r="C17754">
        <v>9704443665379</v>
      </c>
      <c r="D17754">
        <v>9704458974539</v>
      </c>
      <c r="E17754">
        <v>15309160</v>
      </c>
      <c r="F17754">
        <v>0</v>
      </c>
    </row>
    <row r="17755" spans="1:6" x14ac:dyDescent="0.3">
      <c r="A17755" s="1" t="s">
        <v>13</v>
      </c>
      <c r="B17755" t="b">
        <v>0</v>
      </c>
      <c r="C17755">
        <v>9704458985710</v>
      </c>
      <c r="D17755">
        <v>9704474656692</v>
      </c>
      <c r="E17755">
        <v>15670982</v>
      </c>
      <c r="F17755">
        <v>0</v>
      </c>
    </row>
    <row r="17756" spans="1:6" x14ac:dyDescent="0.3">
      <c r="A17756" s="1" t="s">
        <v>7</v>
      </c>
      <c r="B17756" t="b">
        <v>0</v>
      </c>
      <c r="C17756">
        <v>9704474850179</v>
      </c>
      <c r="D17756">
        <v>9704490327721</v>
      </c>
      <c r="E17756">
        <v>15477542</v>
      </c>
      <c r="F17756">
        <v>0</v>
      </c>
    </row>
    <row r="17757" spans="1:6" x14ac:dyDescent="0.3">
      <c r="A17757" s="1" t="s">
        <v>7</v>
      </c>
      <c r="B17757" t="b">
        <v>0</v>
      </c>
      <c r="C17757">
        <v>9704490501046</v>
      </c>
      <c r="D17757">
        <v>9704506039323</v>
      </c>
      <c r="E17757">
        <v>15538277</v>
      </c>
      <c r="F17757">
        <v>0</v>
      </c>
    </row>
    <row r="17758" spans="1:6" x14ac:dyDescent="0.3">
      <c r="A17758" s="1" t="s">
        <v>14</v>
      </c>
      <c r="B17758" t="b">
        <v>0</v>
      </c>
      <c r="C17758">
        <v>9704506763693</v>
      </c>
      <c r="D17758">
        <v>9704523784154</v>
      </c>
      <c r="E17758">
        <v>17020461</v>
      </c>
      <c r="F17758">
        <v>0</v>
      </c>
    </row>
    <row r="17759" spans="1:6" x14ac:dyDescent="0.3">
      <c r="A17759" s="1" t="s">
        <v>10</v>
      </c>
      <c r="B17759" t="b">
        <v>0</v>
      </c>
      <c r="C17759">
        <v>9704524208493</v>
      </c>
      <c r="D17759">
        <v>9704537083796</v>
      </c>
      <c r="E17759">
        <v>12875303</v>
      </c>
      <c r="F17759">
        <v>0</v>
      </c>
    </row>
    <row r="17760" spans="1:6" x14ac:dyDescent="0.3">
      <c r="A17760" s="1" t="s">
        <v>9</v>
      </c>
      <c r="B17760" t="b">
        <v>0</v>
      </c>
      <c r="C17760">
        <v>9704537233728</v>
      </c>
      <c r="D17760">
        <v>9704552963282</v>
      </c>
      <c r="E17760">
        <v>15729554</v>
      </c>
      <c r="F17760">
        <v>0</v>
      </c>
    </row>
    <row r="17761" spans="1:6" x14ac:dyDescent="0.3">
      <c r="A17761" s="1" t="s">
        <v>15</v>
      </c>
      <c r="B17761" t="b">
        <v>0</v>
      </c>
      <c r="C17761">
        <v>9704553157769</v>
      </c>
      <c r="D17761">
        <v>9704568680976</v>
      </c>
      <c r="E17761">
        <v>15523207</v>
      </c>
      <c r="F17761">
        <v>0</v>
      </c>
    </row>
    <row r="17762" spans="1:6" x14ac:dyDescent="0.3">
      <c r="A17762" s="1" t="s">
        <v>9</v>
      </c>
      <c r="B17762" t="b">
        <v>0</v>
      </c>
      <c r="C17762">
        <v>9704568804924</v>
      </c>
      <c r="D17762">
        <v>9704584163236</v>
      </c>
      <c r="E17762">
        <v>15358312</v>
      </c>
      <c r="F17762">
        <v>0</v>
      </c>
    </row>
    <row r="17763" spans="1:6" x14ac:dyDescent="0.3">
      <c r="A17763" s="1" t="s">
        <v>9</v>
      </c>
      <c r="B17763" t="b">
        <v>0</v>
      </c>
      <c r="C17763">
        <v>9704584263028</v>
      </c>
      <c r="D17763">
        <v>9704599846598</v>
      </c>
      <c r="E17763">
        <v>15583570</v>
      </c>
      <c r="F17763">
        <v>0</v>
      </c>
    </row>
    <row r="17764" spans="1:6" x14ac:dyDescent="0.3">
      <c r="A17764" s="1" t="s">
        <v>11</v>
      </c>
      <c r="B17764" t="b">
        <v>0</v>
      </c>
      <c r="C17764">
        <v>9704600466096</v>
      </c>
      <c r="D17764">
        <v>9704618317223</v>
      </c>
      <c r="E17764">
        <v>17851127</v>
      </c>
      <c r="F17764">
        <v>0</v>
      </c>
    </row>
    <row r="17765" spans="1:6" x14ac:dyDescent="0.3">
      <c r="A17765" s="1" t="s">
        <v>7</v>
      </c>
      <c r="B17765" t="b">
        <v>0</v>
      </c>
      <c r="C17765">
        <v>9704619742080</v>
      </c>
      <c r="D17765">
        <v>9704630945885</v>
      </c>
      <c r="E17765">
        <v>11203805</v>
      </c>
      <c r="F17765">
        <v>0</v>
      </c>
    </row>
    <row r="17766" spans="1:6" x14ac:dyDescent="0.3">
      <c r="A17766" s="1" t="s">
        <v>11</v>
      </c>
      <c r="B17766" t="b">
        <v>0</v>
      </c>
      <c r="C17766">
        <v>9704631493450</v>
      </c>
      <c r="D17766">
        <v>9704649606341</v>
      </c>
      <c r="E17766">
        <v>18112891</v>
      </c>
      <c r="F17766">
        <v>0</v>
      </c>
    </row>
    <row r="17767" spans="1:6" x14ac:dyDescent="0.3">
      <c r="A17767" s="1" t="s">
        <v>13</v>
      </c>
      <c r="B17767" t="b">
        <v>0</v>
      </c>
      <c r="C17767">
        <v>9704650891165</v>
      </c>
      <c r="D17767">
        <v>9704662321148</v>
      </c>
      <c r="E17767">
        <v>11429983</v>
      </c>
      <c r="F17767">
        <v>0</v>
      </c>
    </row>
    <row r="17768" spans="1:6" x14ac:dyDescent="0.3">
      <c r="A17768" s="1" t="s">
        <v>14</v>
      </c>
      <c r="B17768" t="b">
        <v>0</v>
      </c>
      <c r="C17768">
        <v>9704663084940</v>
      </c>
      <c r="D17768">
        <v>9704680085317</v>
      </c>
      <c r="E17768">
        <v>17000377</v>
      </c>
      <c r="F17768">
        <v>0</v>
      </c>
    </row>
    <row r="17769" spans="1:6" x14ac:dyDescent="0.3">
      <c r="A17769" s="1" t="s">
        <v>9</v>
      </c>
      <c r="B17769" t="b">
        <v>0</v>
      </c>
      <c r="C17769">
        <v>9704680635060</v>
      </c>
      <c r="D17769">
        <v>9704693608545</v>
      </c>
      <c r="E17769">
        <v>12973485</v>
      </c>
      <c r="F17769">
        <v>0</v>
      </c>
    </row>
    <row r="17770" spans="1:6" x14ac:dyDescent="0.3">
      <c r="A17770" s="1" t="s">
        <v>6</v>
      </c>
      <c r="B17770" t="b">
        <v>0</v>
      </c>
      <c r="C17770">
        <v>9704693645011</v>
      </c>
      <c r="D17770">
        <v>9704709897323</v>
      </c>
      <c r="E17770">
        <v>16252312</v>
      </c>
      <c r="F17770">
        <v>0</v>
      </c>
    </row>
    <row r="17771" spans="1:6" x14ac:dyDescent="0.3">
      <c r="A17771" s="1" t="s">
        <v>9</v>
      </c>
      <c r="B17771" t="b">
        <v>0</v>
      </c>
      <c r="C17771">
        <v>9704710035638</v>
      </c>
      <c r="D17771">
        <v>9704724838341</v>
      </c>
      <c r="E17771">
        <v>14802703</v>
      </c>
      <c r="F17771">
        <v>0</v>
      </c>
    </row>
    <row r="17772" spans="1:6" x14ac:dyDescent="0.3">
      <c r="A17772" s="1" t="s">
        <v>7</v>
      </c>
      <c r="B17772" t="b">
        <v>0</v>
      </c>
      <c r="C17772">
        <v>9704725013779</v>
      </c>
      <c r="D17772">
        <v>9704740417804</v>
      </c>
      <c r="E17772">
        <v>15404025</v>
      </c>
      <c r="F17772">
        <v>0</v>
      </c>
    </row>
    <row r="17773" spans="1:6" x14ac:dyDescent="0.3">
      <c r="A17773" s="1" t="s">
        <v>12</v>
      </c>
      <c r="B17773" t="b">
        <v>0</v>
      </c>
      <c r="C17773">
        <v>9704740432433</v>
      </c>
      <c r="D17773">
        <v>9704755973821</v>
      </c>
      <c r="E17773">
        <v>15541388</v>
      </c>
      <c r="F17773">
        <v>0</v>
      </c>
    </row>
    <row r="17774" spans="1:6" x14ac:dyDescent="0.3">
      <c r="A17774" s="1" t="s">
        <v>12</v>
      </c>
      <c r="B17774" t="b">
        <v>0</v>
      </c>
      <c r="C17774">
        <v>9704755991100</v>
      </c>
      <c r="D17774">
        <v>9704771513092</v>
      </c>
      <c r="E17774">
        <v>15521992</v>
      </c>
      <c r="F17774">
        <v>0</v>
      </c>
    </row>
    <row r="17775" spans="1:6" x14ac:dyDescent="0.3">
      <c r="A17775" s="1" t="s">
        <v>7</v>
      </c>
      <c r="B17775" t="b">
        <v>0</v>
      </c>
      <c r="C17775">
        <v>9704771722620</v>
      </c>
      <c r="D17775">
        <v>9704786943215</v>
      </c>
      <c r="E17775">
        <v>15220595</v>
      </c>
      <c r="F17775">
        <v>0</v>
      </c>
    </row>
    <row r="17776" spans="1:6" x14ac:dyDescent="0.3">
      <c r="A17776" s="1" t="s">
        <v>9</v>
      </c>
      <c r="B17776" t="b">
        <v>0</v>
      </c>
      <c r="C17776">
        <v>9704787044158</v>
      </c>
      <c r="D17776">
        <v>9704802648726</v>
      </c>
      <c r="E17776">
        <v>15604568</v>
      </c>
      <c r="F17776">
        <v>0</v>
      </c>
    </row>
    <row r="17777" spans="1:6" x14ac:dyDescent="0.3">
      <c r="A17777" s="1" t="s">
        <v>7</v>
      </c>
      <c r="B17777" t="b">
        <v>0</v>
      </c>
      <c r="C17777">
        <v>9704802817297</v>
      </c>
      <c r="D17777">
        <v>9704818217208</v>
      </c>
      <c r="E17777">
        <v>15399911</v>
      </c>
      <c r="F17777">
        <v>0</v>
      </c>
    </row>
    <row r="17778" spans="1:6" x14ac:dyDescent="0.3">
      <c r="A17778" s="1" t="s">
        <v>12</v>
      </c>
      <c r="B17778" t="b">
        <v>0</v>
      </c>
      <c r="C17778">
        <v>9704818251230</v>
      </c>
      <c r="D17778">
        <v>9704833841119</v>
      </c>
      <c r="E17778">
        <v>15589889</v>
      </c>
      <c r="F17778">
        <v>0</v>
      </c>
    </row>
    <row r="17779" spans="1:6" x14ac:dyDescent="0.3">
      <c r="A17779" s="1" t="s">
        <v>11</v>
      </c>
      <c r="B17779" t="b">
        <v>0</v>
      </c>
      <c r="C17779">
        <v>9704834453071</v>
      </c>
      <c r="D17779">
        <v>9704852707249</v>
      </c>
      <c r="E17779">
        <v>18254178</v>
      </c>
      <c r="F17779">
        <v>0</v>
      </c>
    </row>
    <row r="17780" spans="1:6" x14ac:dyDescent="0.3">
      <c r="A17780" s="1" t="s">
        <v>6</v>
      </c>
      <c r="B17780" t="b">
        <v>0</v>
      </c>
      <c r="C17780">
        <v>9704853988430</v>
      </c>
      <c r="D17780">
        <v>9704865856756</v>
      </c>
      <c r="E17780">
        <v>11868326</v>
      </c>
      <c r="F17780">
        <v>0</v>
      </c>
    </row>
    <row r="17781" spans="1:6" x14ac:dyDescent="0.3">
      <c r="A17781" s="1" t="s">
        <v>14</v>
      </c>
      <c r="B17781" t="b">
        <v>0</v>
      </c>
      <c r="C17781">
        <v>9704866615658</v>
      </c>
      <c r="D17781">
        <v>9704883236262</v>
      </c>
      <c r="E17781">
        <v>16620604</v>
      </c>
      <c r="F17781">
        <v>0</v>
      </c>
    </row>
    <row r="17782" spans="1:6" x14ac:dyDescent="0.3">
      <c r="A17782" s="1" t="s">
        <v>13</v>
      </c>
      <c r="B17782" t="b">
        <v>0</v>
      </c>
      <c r="C17782">
        <v>9704883654972</v>
      </c>
      <c r="D17782">
        <v>9704896321293</v>
      </c>
      <c r="E17782">
        <v>12666321</v>
      </c>
      <c r="F17782">
        <v>0</v>
      </c>
    </row>
    <row r="17783" spans="1:6" x14ac:dyDescent="0.3">
      <c r="A17783" s="1" t="s">
        <v>11</v>
      </c>
      <c r="B17783" t="b">
        <v>0</v>
      </c>
      <c r="C17783">
        <v>9704896946319</v>
      </c>
      <c r="D17783">
        <v>9704915231433</v>
      </c>
      <c r="E17783">
        <v>18285114</v>
      </c>
      <c r="F17783">
        <v>0</v>
      </c>
    </row>
    <row r="17784" spans="1:6" x14ac:dyDescent="0.3">
      <c r="A17784" s="1" t="s">
        <v>11</v>
      </c>
      <c r="B17784" t="b">
        <v>0</v>
      </c>
      <c r="C17784">
        <v>9704916682810</v>
      </c>
      <c r="D17784">
        <v>9704930790985</v>
      </c>
      <c r="E17784">
        <v>14108175</v>
      </c>
      <c r="F17784">
        <v>0</v>
      </c>
    </row>
    <row r="17785" spans="1:6" x14ac:dyDescent="0.3">
      <c r="A17785" s="1" t="s">
        <v>9</v>
      </c>
      <c r="B17785" t="b">
        <v>0</v>
      </c>
      <c r="C17785">
        <v>9704931762855</v>
      </c>
      <c r="D17785">
        <v>9704943312548</v>
      </c>
      <c r="E17785">
        <v>11549693</v>
      </c>
      <c r="F17785">
        <v>0</v>
      </c>
    </row>
    <row r="17786" spans="1:6" x14ac:dyDescent="0.3">
      <c r="A17786" s="1" t="s">
        <v>12</v>
      </c>
      <c r="B17786" t="b">
        <v>0</v>
      </c>
      <c r="C17786">
        <v>9704943339094</v>
      </c>
      <c r="D17786">
        <v>9704958871721</v>
      </c>
      <c r="E17786">
        <v>15532627</v>
      </c>
      <c r="F17786">
        <v>0</v>
      </c>
    </row>
    <row r="17787" spans="1:6" x14ac:dyDescent="0.3">
      <c r="A17787" s="1" t="s">
        <v>11</v>
      </c>
      <c r="B17787" t="b">
        <v>0</v>
      </c>
      <c r="C17787">
        <v>9704959448130</v>
      </c>
      <c r="D17787">
        <v>9704977725678</v>
      </c>
      <c r="E17787">
        <v>18277548</v>
      </c>
      <c r="F17787">
        <v>0</v>
      </c>
    </row>
    <row r="17788" spans="1:6" x14ac:dyDescent="0.3">
      <c r="A17788" s="1" t="s">
        <v>8</v>
      </c>
      <c r="B17788" t="b">
        <v>0</v>
      </c>
      <c r="C17788">
        <v>9704978578614</v>
      </c>
      <c r="D17788">
        <v>9704990311407</v>
      </c>
      <c r="E17788">
        <v>11732793</v>
      </c>
      <c r="F17788">
        <v>0</v>
      </c>
    </row>
    <row r="17789" spans="1:6" x14ac:dyDescent="0.3">
      <c r="A17789" s="1" t="s">
        <v>15</v>
      </c>
      <c r="B17789" t="b">
        <v>0</v>
      </c>
      <c r="C17789">
        <v>9704990527208</v>
      </c>
      <c r="D17789">
        <v>9705005884995</v>
      </c>
      <c r="E17789">
        <v>15357787</v>
      </c>
      <c r="F17789">
        <v>0</v>
      </c>
    </row>
    <row r="17790" spans="1:6" x14ac:dyDescent="0.3">
      <c r="A17790" s="1" t="s">
        <v>10</v>
      </c>
      <c r="B17790" t="b">
        <v>0</v>
      </c>
      <c r="C17790">
        <v>9705005901662</v>
      </c>
      <c r="D17790">
        <v>9705021325181</v>
      </c>
      <c r="E17790">
        <v>15423519</v>
      </c>
      <c r="F17790">
        <v>0</v>
      </c>
    </row>
    <row r="17791" spans="1:6" x14ac:dyDescent="0.3">
      <c r="A17791" s="1" t="s">
        <v>14</v>
      </c>
      <c r="B17791" t="b">
        <v>0</v>
      </c>
      <c r="C17791">
        <v>9705022052240</v>
      </c>
      <c r="D17791">
        <v>9705039364621</v>
      </c>
      <c r="E17791">
        <v>17312381</v>
      </c>
      <c r="F17791">
        <v>0</v>
      </c>
    </row>
    <row r="17792" spans="1:6" x14ac:dyDescent="0.3">
      <c r="A17792" s="1" t="s">
        <v>13</v>
      </c>
      <c r="B17792" t="b">
        <v>0</v>
      </c>
      <c r="C17792">
        <v>9705039801328</v>
      </c>
      <c r="D17792">
        <v>9705052554738</v>
      </c>
      <c r="E17792">
        <v>12753410</v>
      </c>
      <c r="F17792">
        <v>0</v>
      </c>
    </row>
    <row r="17793" spans="1:6" x14ac:dyDescent="0.3">
      <c r="A17793" s="1" t="s">
        <v>7</v>
      </c>
      <c r="B17793" t="b">
        <v>0</v>
      </c>
      <c r="C17793">
        <v>9705052746104</v>
      </c>
      <c r="D17793">
        <v>9705068168646</v>
      </c>
      <c r="E17793">
        <v>15422542</v>
      </c>
      <c r="F17793">
        <v>0</v>
      </c>
    </row>
    <row r="17794" spans="1:6" x14ac:dyDescent="0.3">
      <c r="A17794" s="1" t="s">
        <v>8</v>
      </c>
      <c r="B17794" t="b">
        <v>0</v>
      </c>
      <c r="C17794">
        <v>9705068182837</v>
      </c>
      <c r="D17794">
        <v>9705083857543</v>
      </c>
      <c r="E17794">
        <v>15674706</v>
      </c>
      <c r="F17794">
        <v>0</v>
      </c>
    </row>
    <row r="17795" spans="1:6" x14ac:dyDescent="0.3">
      <c r="A17795" s="1" t="s">
        <v>8</v>
      </c>
      <c r="B17795" t="b">
        <v>0</v>
      </c>
      <c r="C17795">
        <v>9705083875565</v>
      </c>
      <c r="D17795">
        <v>9705099570966</v>
      </c>
      <c r="E17795">
        <v>15695401</v>
      </c>
      <c r="F17795">
        <v>0</v>
      </c>
    </row>
    <row r="17796" spans="1:6" x14ac:dyDescent="0.3">
      <c r="A17796" s="1" t="s">
        <v>7</v>
      </c>
      <c r="B17796" t="b">
        <v>0</v>
      </c>
      <c r="C17796">
        <v>9705099782570</v>
      </c>
      <c r="D17796">
        <v>9705115136723</v>
      </c>
      <c r="E17796">
        <v>15354153</v>
      </c>
      <c r="F17796">
        <v>0</v>
      </c>
    </row>
    <row r="17797" spans="1:6" x14ac:dyDescent="0.3">
      <c r="A17797" s="1" t="s">
        <v>11</v>
      </c>
      <c r="B17797" t="b">
        <v>0</v>
      </c>
      <c r="C17797">
        <v>9705115725141</v>
      </c>
      <c r="D17797">
        <v>9705133985019</v>
      </c>
      <c r="E17797">
        <v>18259878</v>
      </c>
      <c r="F17797">
        <v>0</v>
      </c>
    </row>
    <row r="17798" spans="1:6" x14ac:dyDescent="0.3">
      <c r="A17798" s="1" t="s">
        <v>7</v>
      </c>
      <c r="B17798" t="b">
        <v>0</v>
      </c>
      <c r="C17798">
        <v>9705135426460</v>
      </c>
      <c r="D17798">
        <v>9705146441590</v>
      </c>
      <c r="E17798">
        <v>11015130</v>
      </c>
      <c r="F17798">
        <v>0</v>
      </c>
    </row>
    <row r="17799" spans="1:6" x14ac:dyDescent="0.3">
      <c r="A17799" s="1" t="s">
        <v>10</v>
      </c>
      <c r="B17799" t="b">
        <v>0</v>
      </c>
      <c r="C17799">
        <v>9705146466805</v>
      </c>
      <c r="D17799">
        <v>9705161888081</v>
      </c>
      <c r="E17799">
        <v>15421276</v>
      </c>
      <c r="F17799">
        <v>0</v>
      </c>
    </row>
    <row r="17800" spans="1:6" x14ac:dyDescent="0.3">
      <c r="A17800" s="1" t="s">
        <v>9</v>
      </c>
      <c r="B17800" t="b">
        <v>0</v>
      </c>
      <c r="C17800">
        <v>9705162020994</v>
      </c>
      <c r="D17800">
        <v>9705177689868</v>
      </c>
      <c r="E17800">
        <v>15668874</v>
      </c>
      <c r="F17800">
        <v>0</v>
      </c>
    </row>
    <row r="17801" spans="1:6" x14ac:dyDescent="0.3">
      <c r="A17801" s="1" t="s">
        <v>10</v>
      </c>
      <c r="B17801" t="b">
        <v>0</v>
      </c>
      <c r="C17801">
        <v>9705177704579</v>
      </c>
      <c r="D17801">
        <v>9705193170022</v>
      </c>
      <c r="E17801">
        <v>15465443</v>
      </c>
      <c r="F17801">
        <v>0</v>
      </c>
    </row>
    <row r="17802" spans="1:6" x14ac:dyDescent="0.3">
      <c r="A17802" s="1" t="s">
        <v>13</v>
      </c>
      <c r="B17802" t="b">
        <v>0</v>
      </c>
      <c r="C17802">
        <v>9705193184361</v>
      </c>
      <c r="D17802">
        <v>9705208950679</v>
      </c>
      <c r="E17802">
        <v>15766318</v>
      </c>
      <c r="F17802">
        <v>0</v>
      </c>
    </row>
    <row r="17803" spans="1:6" x14ac:dyDescent="0.3">
      <c r="A17803" s="1" t="s">
        <v>8</v>
      </c>
      <c r="B17803" t="b">
        <v>0</v>
      </c>
      <c r="C17803">
        <v>9705208984752</v>
      </c>
      <c r="D17803">
        <v>9705224539469</v>
      </c>
      <c r="E17803">
        <v>15554717</v>
      </c>
      <c r="F17803">
        <v>0</v>
      </c>
    </row>
    <row r="17804" spans="1:6" x14ac:dyDescent="0.3">
      <c r="A17804" s="1" t="s">
        <v>11</v>
      </c>
      <c r="B17804" t="b">
        <v>0</v>
      </c>
      <c r="C17804">
        <v>9705225140346</v>
      </c>
      <c r="D17804">
        <v>9705243318163</v>
      </c>
      <c r="E17804">
        <v>18177817</v>
      </c>
      <c r="F17804">
        <v>0</v>
      </c>
    </row>
    <row r="17805" spans="1:6" x14ac:dyDescent="0.3">
      <c r="A17805" s="1" t="s">
        <v>11</v>
      </c>
      <c r="B17805" t="b">
        <v>0</v>
      </c>
      <c r="C17805">
        <v>9705245157660</v>
      </c>
      <c r="D17805">
        <v>9705258963509</v>
      </c>
      <c r="E17805">
        <v>13805849</v>
      </c>
      <c r="F17805">
        <v>0</v>
      </c>
    </row>
    <row r="17806" spans="1:6" x14ac:dyDescent="0.3">
      <c r="A17806" s="1" t="s">
        <v>10</v>
      </c>
      <c r="B17806" t="b">
        <v>0</v>
      </c>
      <c r="C17806">
        <v>9705259800709</v>
      </c>
      <c r="D17806">
        <v>9705271360126</v>
      </c>
      <c r="E17806">
        <v>11559417</v>
      </c>
      <c r="F17806">
        <v>0</v>
      </c>
    </row>
    <row r="17807" spans="1:6" x14ac:dyDescent="0.3">
      <c r="A17807" s="1" t="s">
        <v>6</v>
      </c>
      <c r="B17807" t="b">
        <v>0</v>
      </c>
      <c r="C17807">
        <v>9705271389281</v>
      </c>
      <c r="D17807">
        <v>9705287892378</v>
      </c>
      <c r="E17807">
        <v>16503097</v>
      </c>
      <c r="F17807">
        <v>0</v>
      </c>
    </row>
    <row r="17808" spans="1:6" x14ac:dyDescent="0.3">
      <c r="A17808" s="1" t="s">
        <v>11</v>
      </c>
      <c r="B17808" t="b">
        <v>0</v>
      </c>
      <c r="C17808">
        <v>9705288603358</v>
      </c>
      <c r="D17808">
        <v>9705306218508</v>
      </c>
      <c r="E17808">
        <v>17615150</v>
      </c>
      <c r="F17808">
        <v>0</v>
      </c>
    </row>
    <row r="17809" spans="1:6" x14ac:dyDescent="0.3">
      <c r="A17809" s="1" t="s">
        <v>8</v>
      </c>
      <c r="B17809" t="b">
        <v>0</v>
      </c>
      <c r="C17809">
        <v>9705307062609</v>
      </c>
      <c r="D17809">
        <v>9705318813720</v>
      </c>
      <c r="E17809">
        <v>11751111</v>
      </c>
      <c r="F17809">
        <v>0</v>
      </c>
    </row>
    <row r="17810" spans="1:6" x14ac:dyDescent="0.3">
      <c r="A17810" s="1" t="s">
        <v>11</v>
      </c>
      <c r="B17810" t="b">
        <v>0</v>
      </c>
      <c r="C17810">
        <v>9705319446787</v>
      </c>
      <c r="D17810">
        <v>9705337427078</v>
      </c>
      <c r="E17810">
        <v>17980291</v>
      </c>
      <c r="F17810">
        <v>0</v>
      </c>
    </row>
    <row r="17811" spans="1:6" x14ac:dyDescent="0.3">
      <c r="A17811" s="1" t="s">
        <v>11</v>
      </c>
      <c r="B17811" t="b">
        <v>0</v>
      </c>
      <c r="C17811">
        <v>9705338852332</v>
      </c>
      <c r="D17811">
        <v>9705352876754</v>
      </c>
      <c r="E17811">
        <v>14024422</v>
      </c>
      <c r="F17811">
        <v>0</v>
      </c>
    </row>
    <row r="17812" spans="1:6" x14ac:dyDescent="0.3">
      <c r="A17812" s="1" t="s">
        <v>6</v>
      </c>
      <c r="B17812" t="b">
        <v>0</v>
      </c>
      <c r="C17812">
        <v>9705353734311</v>
      </c>
      <c r="D17812">
        <v>9705366343269</v>
      </c>
      <c r="E17812">
        <v>12608958</v>
      </c>
      <c r="F17812">
        <v>0</v>
      </c>
    </row>
    <row r="17813" spans="1:6" x14ac:dyDescent="0.3">
      <c r="A17813" s="1" t="s">
        <v>6</v>
      </c>
      <c r="B17813" t="b">
        <v>0</v>
      </c>
      <c r="C17813">
        <v>9705366368198</v>
      </c>
      <c r="D17813">
        <v>9705381908038</v>
      </c>
      <c r="E17813">
        <v>15539840</v>
      </c>
      <c r="F17813">
        <v>0</v>
      </c>
    </row>
    <row r="17814" spans="1:6" x14ac:dyDescent="0.3">
      <c r="A17814" s="1" t="s">
        <v>10</v>
      </c>
      <c r="B17814" t="b">
        <v>0</v>
      </c>
      <c r="C17814">
        <v>9705381933831</v>
      </c>
      <c r="D17814">
        <v>9705396591316</v>
      </c>
      <c r="E17814">
        <v>14657485</v>
      </c>
      <c r="F17814">
        <v>0</v>
      </c>
    </row>
    <row r="17815" spans="1:6" x14ac:dyDescent="0.3">
      <c r="A17815" s="1" t="s">
        <v>6</v>
      </c>
      <c r="B17815" t="b">
        <v>0</v>
      </c>
      <c r="C17815">
        <v>9705396612135</v>
      </c>
      <c r="D17815">
        <v>9705413120387</v>
      </c>
      <c r="E17815">
        <v>16508252</v>
      </c>
      <c r="F17815">
        <v>0</v>
      </c>
    </row>
    <row r="17816" spans="1:6" x14ac:dyDescent="0.3">
      <c r="A17816" s="1" t="s">
        <v>12</v>
      </c>
      <c r="B17816" t="b">
        <v>0</v>
      </c>
      <c r="C17816">
        <v>9705413146815</v>
      </c>
      <c r="D17816">
        <v>9705427981082</v>
      </c>
      <c r="E17816">
        <v>14834267</v>
      </c>
      <c r="F17816">
        <v>0</v>
      </c>
    </row>
    <row r="17817" spans="1:6" x14ac:dyDescent="0.3">
      <c r="A17817" s="1" t="s">
        <v>15</v>
      </c>
      <c r="B17817" t="b">
        <v>0</v>
      </c>
      <c r="C17817">
        <v>9705428194269</v>
      </c>
      <c r="D17817">
        <v>9705443752820</v>
      </c>
      <c r="E17817">
        <v>15558551</v>
      </c>
      <c r="F17817">
        <v>0</v>
      </c>
    </row>
    <row r="17818" spans="1:6" x14ac:dyDescent="0.3">
      <c r="A17818" s="1" t="s">
        <v>14</v>
      </c>
      <c r="B17818" t="b">
        <v>0</v>
      </c>
      <c r="C17818">
        <v>9705444436080</v>
      </c>
      <c r="D17818">
        <v>9705461442437</v>
      </c>
      <c r="E17818">
        <v>17006357</v>
      </c>
      <c r="F17818">
        <v>0</v>
      </c>
    </row>
    <row r="17819" spans="1:6" x14ac:dyDescent="0.3">
      <c r="A17819" s="1" t="s">
        <v>7</v>
      </c>
      <c r="B17819" t="b">
        <v>0</v>
      </c>
      <c r="C17819">
        <v>9705462038652</v>
      </c>
      <c r="D17819">
        <v>9705474876203</v>
      </c>
      <c r="E17819">
        <v>12837551</v>
      </c>
      <c r="F17819">
        <v>0</v>
      </c>
    </row>
    <row r="17820" spans="1:6" x14ac:dyDescent="0.3">
      <c r="A17820" s="1" t="s">
        <v>7</v>
      </c>
      <c r="B17820" t="b">
        <v>0</v>
      </c>
      <c r="C17820">
        <v>9705475029451</v>
      </c>
      <c r="D17820">
        <v>9705490468359</v>
      </c>
      <c r="E17820">
        <v>15438908</v>
      </c>
      <c r="F17820">
        <v>0</v>
      </c>
    </row>
    <row r="17821" spans="1:6" x14ac:dyDescent="0.3">
      <c r="A17821" s="1" t="s">
        <v>8</v>
      </c>
      <c r="B17821" t="b">
        <v>0</v>
      </c>
      <c r="C17821">
        <v>9705490496410</v>
      </c>
      <c r="D17821">
        <v>9705506139947</v>
      </c>
      <c r="E17821">
        <v>15643537</v>
      </c>
      <c r="F17821">
        <v>0</v>
      </c>
    </row>
    <row r="17822" spans="1:6" x14ac:dyDescent="0.3">
      <c r="A17822" s="1" t="s">
        <v>9</v>
      </c>
      <c r="B17822" t="b">
        <v>0</v>
      </c>
      <c r="C17822">
        <v>9705507581747</v>
      </c>
      <c r="D17822">
        <v>9705521940141</v>
      </c>
      <c r="E17822">
        <v>14358394</v>
      </c>
      <c r="F17822">
        <v>0</v>
      </c>
    </row>
    <row r="17823" spans="1:6" x14ac:dyDescent="0.3">
      <c r="A17823" s="1" t="s">
        <v>9</v>
      </c>
      <c r="B17823" t="b">
        <v>0</v>
      </c>
      <c r="C17823">
        <v>9705522068429</v>
      </c>
      <c r="D17823">
        <v>9705537493465</v>
      </c>
      <c r="E17823">
        <v>15425036</v>
      </c>
      <c r="F17823">
        <v>0</v>
      </c>
    </row>
    <row r="17824" spans="1:6" x14ac:dyDescent="0.3">
      <c r="A17824" s="1" t="s">
        <v>7</v>
      </c>
      <c r="B17824" t="b">
        <v>0</v>
      </c>
      <c r="C17824">
        <v>9705537707988</v>
      </c>
      <c r="D17824">
        <v>9705553102687</v>
      </c>
      <c r="E17824">
        <v>15394699</v>
      </c>
      <c r="F17824">
        <v>0</v>
      </c>
    </row>
    <row r="17825" spans="1:6" x14ac:dyDescent="0.3">
      <c r="A17825" s="1" t="s">
        <v>12</v>
      </c>
      <c r="B17825" t="b">
        <v>0</v>
      </c>
      <c r="C17825">
        <v>9705553119132</v>
      </c>
      <c r="D17825">
        <v>9705568622498</v>
      </c>
      <c r="E17825">
        <v>15503366</v>
      </c>
      <c r="F17825">
        <v>0</v>
      </c>
    </row>
    <row r="17826" spans="1:6" x14ac:dyDescent="0.3">
      <c r="A17826" s="1" t="s">
        <v>15</v>
      </c>
      <c r="B17826" t="b">
        <v>0</v>
      </c>
      <c r="C17826">
        <v>9705568807730</v>
      </c>
      <c r="D17826">
        <v>9705584438590</v>
      </c>
      <c r="E17826">
        <v>15630860</v>
      </c>
      <c r="F17826">
        <v>0</v>
      </c>
    </row>
    <row r="17827" spans="1:6" x14ac:dyDescent="0.3">
      <c r="A17827" s="1" t="s">
        <v>12</v>
      </c>
      <c r="B17827" t="b">
        <v>0</v>
      </c>
      <c r="C17827">
        <v>9705584464501</v>
      </c>
      <c r="D17827">
        <v>9705599830608</v>
      </c>
      <c r="E17827">
        <v>15366107</v>
      </c>
      <c r="F17827">
        <v>0</v>
      </c>
    </row>
    <row r="17828" spans="1:6" x14ac:dyDescent="0.3">
      <c r="A17828" s="1" t="s">
        <v>8</v>
      </c>
      <c r="B17828" t="b">
        <v>0</v>
      </c>
      <c r="C17828">
        <v>9705599845828</v>
      </c>
      <c r="D17828">
        <v>9705615472968</v>
      </c>
      <c r="E17828">
        <v>15627140</v>
      </c>
      <c r="F17828">
        <v>0</v>
      </c>
    </row>
    <row r="17829" spans="1:6" x14ac:dyDescent="0.3">
      <c r="A17829" s="1" t="s">
        <v>13</v>
      </c>
      <c r="B17829" t="b">
        <v>0</v>
      </c>
      <c r="C17829">
        <v>9705615485615</v>
      </c>
      <c r="D17829">
        <v>9705631046823</v>
      </c>
      <c r="E17829">
        <v>15561208</v>
      </c>
      <c r="F17829">
        <v>0</v>
      </c>
    </row>
    <row r="17830" spans="1:6" x14ac:dyDescent="0.3">
      <c r="A17830" s="1" t="s">
        <v>15</v>
      </c>
      <c r="B17830" t="b">
        <v>0</v>
      </c>
      <c r="C17830">
        <v>9705631208792</v>
      </c>
      <c r="D17830">
        <v>9705647057893</v>
      </c>
      <c r="E17830">
        <v>15849101</v>
      </c>
      <c r="F17830">
        <v>0</v>
      </c>
    </row>
    <row r="17831" spans="1:6" x14ac:dyDescent="0.3">
      <c r="A17831" s="1" t="s">
        <v>6</v>
      </c>
      <c r="B17831" t="b">
        <v>0</v>
      </c>
      <c r="C17831">
        <v>9705647108903</v>
      </c>
      <c r="D17831">
        <v>9705664129618</v>
      </c>
      <c r="E17831">
        <v>17020715</v>
      </c>
      <c r="F17831">
        <v>0</v>
      </c>
    </row>
    <row r="17832" spans="1:6" x14ac:dyDescent="0.3">
      <c r="A17832" s="1" t="s">
        <v>10</v>
      </c>
      <c r="B17832" t="b">
        <v>0</v>
      </c>
      <c r="C17832">
        <v>9705664155619</v>
      </c>
      <c r="D17832">
        <v>9705678017016</v>
      </c>
      <c r="E17832">
        <v>13861397</v>
      </c>
      <c r="F17832">
        <v>0</v>
      </c>
    </row>
    <row r="17833" spans="1:6" x14ac:dyDescent="0.3">
      <c r="A17833" s="1" t="s">
        <v>14</v>
      </c>
      <c r="B17833" t="b">
        <v>0</v>
      </c>
      <c r="C17833">
        <v>9705678764815</v>
      </c>
      <c r="D17833">
        <v>9705695873297</v>
      </c>
      <c r="E17833">
        <v>17108482</v>
      </c>
      <c r="F17833">
        <v>0</v>
      </c>
    </row>
    <row r="17834" spans="1:6" x14ac:dyDescent="0.3">
      <c r="A17834" s="1" t="s">
        <v>14</v>
      </c>
      <c r="B17834" t="b">
        <v>0</v>
      </c>
      <c r="C17834">
        <v>9705697009419</v>
      </c>
      <c r="D17834">
        <v>9705711542405</v>
      </c>
      <c r="E17834">
        <v>14532986</v>
      </c>
      <c r="F17834">
        <v>0</v>
      </c>
    </row>
    <row r="17835" spans="1:6" x14ac:dyDescent="0.3">
      <c r="A17835" s="1" t="s">
        <v>13</v>
      </c>
      <c r="B17835" t="b">
        <v>0</v>
      </c>
      <c r="C17835">
        <v>9705711961311</v>
      </c>
      <c r="D17835">
        <v>9705724863621</v>
      </c>
      <c r="E17835">
        <v>12902310</v>
      </c>
      <c r="F17835">
        <v>0</v>
      </c>
    </row>
    <row r="17836" spans="1:6" x14ac:dyDescent="0.3">
      <c r="A17836" s="1" t="s">
        <v>9</v>
      </c>
      <c r="B17836" t="b">
        <v>0</v>
      </c>
      <c r="C17836">
        <v>9705725014588</v>
      </c>
      <c r="D17836">
        <v>9705740665687</v>
      </c>
      <c r="E17836">
        <v>15651099</v>
      </c>
      <c r="F17836">
        <v>0</v>
      </c>
    </row>
    <row r="17837" spans="1:6" x14ac:dyDescent="0.3">
      <c r="A17837" s="1" t="s">
        <v>13</v>
      </c>
      <c r="B17837" t="b">
        <v>0</v>
      </c>
      <c r="C17837">
        <v>9705740680010</v>
      </c>
      <c r="D17837">
        <v>9705756247471</v>
      </c>
      <c r="E17837">
        <v>15567461</v>
      </c>
      <c r="F17837">
        <v>0</v>
      </c>
    </row>
    <row r="17838" spans="1:6" x14ac:dyDescent="0.3">
      <c r="A17838" s="1" t="s">
        <v>6</v>
      </c>
      <c r="B17838" t="b">
        <v>0</v>
      </c>
      <c r="C17838">
        <v>9705756293241</v>
      </c>
      <c r="D17838">
        <v>9705772354657</v>
      </c>
      <c r="E17838">
        <v>16061416</v>
      </c>
      <c r="F17838">
        <v>0</v>
      </c>
    </row>
    <row r="17839" spans="1:6" x14ac:dyDescent="0.3">
      <c r="A17839" s="1" t="s">
        <v>10</v>
      </c>
      <c r="B17839" t="b">
        <v>0</v>
      </c>
      <c r="C17839">
        <v>9705772379779</v>
      </c>
      <c r="D17839">
        <v>9705787015883</v>
      </c>
      <c r="E17839">
        <v>14636104</v>
      </c>
      <c r="F17839">
        <v>0</v>
      </c>
    </row>
    <row r="17840" spans="1:6" x14ac:dyDescent="0.3">
      <c r="A17840" s="1" t="s">
        <v>13</v>
      </c>
      <c r="B17840" t="b">
        <v>0</v>
      </c>
      <c r="C17840">
        <v>9705787031158</v>
      </c>
      <c r="D17840">
        <v>9705802675554</v>
      </c>
      <c r="E17840">
        <v>15644396</v>
      </c>
      <c r="F17840">
        <v>0</v>
      </c>
    </row>
    <row r="17841" spans="1:6" x14ac:dyDescent="0.3">
      <c r="A17841" s="1" t="s">
        <v>8</v>
      </c>
      <c r="B17841" t="b">
        <v>0</v>
      </c>
      <c r="C17841">
        <v>9705802699293</v>
      </c>
      <c r="D17841">
        <v>9705818383813</v>
      </c>
      <c r="E17841">
        <v>15684520</v>
      </c>
      <c r="F17841">
        <v>0</v>
      </c>
    </row>
    <row r="17842" spans="1:6" x14ac:dyDescent="0.3">
      <c r="A17842" s="1" t="s">
        <v>8</v>
      </c>
      <c r="B17842" t="b">
        <v>0</v>
      </c>
      <c r="C17842">
        <v>9705818403158</v>
      </c>
      <c r="D17842">
        <v>9705833947654</v>
      </c>
      <c r="E17842">
        <v>15544496</v>
      </c>
      <c r="F17842">
        <v>0</v>
      </c>
    </row>
    <row r="17843" spans="1:6" x14ac:dyDescent="0.3">
      <c r="A17843" s="1" t="s">
        <v>12</v>
      </c>
      <c r="B17843" t="b">
        <v>0</v>
      </c>
      <c r="C17843">
        <v>9705833962667</v>
      </c>
      <c r="D17843">
        <v>9705849553749</v>
      </c>
      <c r="E17843">
        <v>15591082</v>
      </c>
      <c r="F17843">
        <v>0</v>
      </c>
    </row>
    <row r="17844" spans="1:6" x14ac:dyDescent="0.3">
      <c r="A17844" s="1" t="s">
        <v>8</v>
      </c>
      <c r="B17844" t="b">
        <v>0</v>
      </c>
      <c r="C17844">
        <v>9705849568729</v>
      </c>
      <c r="D17844">
        <v>9705865309016</v>
      </c>
      <c r="E17844">
        <v>15740287</v>
      </c>
      <c r="F17844">
        <v>0</v>
      </c>
    </row>
    <row r="17845" spans="1:6" x14ac:dyDescent="0.3">
      <c r="A17845" s="1" t="s">
        <v>6</v>
      </c>
      <c r="B17845" t="b">
        <v>0</v>
      </c>
      <c r="C17845">
        <v>9705865348384</v>
      </c>
      <c r="D17845">
        <v>9705881781773</v>
      </c>
      <c r="E17845">
        <v>16433389</v>
      </c>
      <c r="F17845">
        <v>0</v>
      </c>
    </row>
    <row r="17846" spans="1:6" x14ac:dyDescent="0.3">
      <c r="A17846" s="1" t="s">
        <v>11</v>
      </c>
      <c r="B17846" t="b">
        <v>0</v>
      </c>
      <c r="C17846">
        <v>9705882437916</v>
      </c>
      <c r="D17846">
        <v>9705899808770</v>
      </c>
      <c r="E17846">
        <v>17370854</v>
      </c>
      <c r="F17846">
        <v>0</v>
      </c>
    </row>
    <row r="17847" spans="1:6" x14ac:dyDescent="0.3">
      <c r="A17847" s="1" t="s">
        <v>10</v>
      </c>
      <c r="B17847" t="b">
        <v>0</v>
      </c>
      <c r="C17847">
        <v>9705901066040</v>
      </c>
      <c r="D17847">
        <v>9705912065186</v>
      </c>
      <c r="E17847">
        <v>10999146</v>
      </c>
      <c r="F17847">
        <v>0</v>
      </c>
    </row>
    <row r="17848" spans="1:6" x14ac:dyDescent="0.3">
      <c r="A17848" s="1" t="s">
        <v>7</v>
      </c>
      <c r="B17848" t="b">
        <v>0</v>
      </c>
      <c r="C17848">
        <v>9705912260876</v>
      </c>
      <c r="D17848">
        <v>9705927782952</v>
      </c>
      <c r="E17848">
        <v>15522076</v>
      </c>
      <c r="F17848">
        <v>0</v>
      </c>
    </row>
    <row r="17849" spans="1:6" x14ac:dyDescent="0.3">
      <c r="A17849" s="1" t="s">
        <v>7</v>
      </c>
      <c r="B17849" t="b">
        <v>0</v>
      </c>
      <c r="C17849">
        <v>9705927941176</v>
      </c>
      <c r="D17849">
        <v>9705943374080</v>
      </c>
      <c r="E17849">
        <v>15432904</v>
      </c>
      <c r="F17849">
        <v>0</v>
      </c>
    </row>
    <row r="17850" spans="1:6" x14ac:dyDescent="0.3">
      <c r="A17850" s="1" t="s">
        <v>10</v>
      </c>
      <c r="B17850" t="b">
        <v>0</v>
      </c>
      <c r="C17850">
        <v>9705943396713</v>
      </c>
      <c r="D17850">
        <v>9705959001009</v>
      </c>
      <c r="E17850">
        <v>15604296</v>
      </c>
      <c r="F17850">
        <v>0</v>
      </c>
    </row>
    <row r="17851" spans="1:6" x14ac:dyDescent="0.3">
      <c r="A17851" s="1" t="s">
        <v>11</v>
      </c>
      <c r="B17851" t="b">
        <v>0</v>
      </c>
      <c r="C17851">
        <v>9705959578196</v>
      </c>
      <c r="D17851">
        <v>9705978046327</v>
      </c>
      <c r="E17851">
        <v>18468131</v>
      </c>
      <c r="F17851">
        <v>0</v>
      </c>
    </row>
    <row r="17852" spans="1:6" x14ac:dyDescent="0.3">
      <c r="A17852" s="1" t="s">
        <v>15</v>
      </c>
      <c r="B17852" t="b">
        <v>0</v>
      </c>
      <c r="C17852">
        <v>9705979509392</v>
      </c>
      <c r="D17852">
        <v>9705990492832</v>
      </c>
      <c r="E17852">
        <v>10983440</v>
      </c>
      <c r="F17852">
        <v>0</v>
      </c>
    </row>
    <row r="17853" spans="1:6" x14ac:dyDescent="0.3">
      <c r="A17853" s="1" t="s">
        <v>11</v>
      </c>
      <c r="B17853" t="b">
        <v>0</v>
      </c>
      <c r="C17853">
        <v>9705991091077</v>
      </c>
      <c r="D17853">
        <v>9706009128451</v>
      </c>
      <c r="E17853">
        <v>18037374</v>
      </c>
      <c r="F17853">
        <v>0</v>
      </c>
    </row>
    <row r="17854" spans="1:6" x14ac:dyDescent="0.3">
      <c r="A17854" s="1" t="s">
        <v>9</v>
      </c>
      <c r="B17854" t="b">
        <v>0</v>
      </c>
      <c r="C17854">
        <v>9706010552092</v>
      </c>
      <c r="D17854">
        <v>9706021635553</v>
      </c>
      <c r="E17854">
        <v>11083461</v>
      </c>
      <c r="F17854">
        <v>0</v>
      </c>
    </row>
    <row r="17855" spans="1:6" x14ac:dyDescent="0.3">
      <c r="A17855" s="1" t="s">
        <v>11</v>
      </c>
      <c r="B17855" t="b">
        <v>0</v>
      </c>
      <c r="C17855">
        <v>9706022167042</v>
      </c>
      <c r="D17855">
        <v>9706040394667</v>
      </c>
      <c r="E17855">
        <v>18227625</v>
      </c>
      <c r="F17855">
        <v>0</v>
      </c>
    </row>
    <row r="17856" spans="1:6" x14ac:dyDescent="0.3">
      <c r="A17856" s="1" t="s">
        <v>11</v>
      </c>
      <c r="B17856" t="b">
        <v>0</v>
      </c>
      <c r="C17856">
        <v>9706041855256</v>
      </c>
      <c r="D17856">
        <v>9706055955244</v>
      </c>
      <c r="E17856">
        <v>14099988</v>
      </c>
      <c r="F17856">
        <v>0</v>
      </c>
    </row>
    <row r="17857" spans="1:6" x14ac:dyDescent="0.3">
      <c r="A17857" s="1" t="s">
        <v>15</v>
      </c>
      <c r="B17857" t="b">
        <v>0</v>
      </c>
      <c r="C17857">
        <v>9706056975649</v>
      </c>
      <c r="D17857">
        <v>9706068477086</v>
      </c>
      <c r="E17857">
        <v>11501437</v>
      </c>
      <c r="F17857">
        <v>0</v>
      </c>
    </row>
    <row r="17858" spans="1:6" x14ac:dyDescent="0.3">
      <c r="A17858" s="1" t="s">
        <v>14</v>
      </c>
      <c r="B17858" t="b">
        <v>0</v>
      </c>
      <c r="C17858">
        <v>9706069147187</v>
      </c>
      <c r="D17858">
        <v>9706086643069</v>
      </c>
      <c r="E17858">
        <v>17495882</v>
      </c>
      <c r="F17858">
        <v>0</v>
      </c>
    </row>
    <row r="17859" spans="1:6" x14ac:dyDescent="0.3">
      <c r="A17859" s="1" t="s">
        <v>6</v>
      </c>
      <c r="B17859" t="b">
        <v>0</v>
      </c>
      <c r="C17859">
        <v>9706086718051</v>
      </c>
      <c r="D17859">
        <v>9706100792551</v>
      </c>
      <c r="E17859">
        <v>14074500</v>
      </c>
      <c r="F17859">
        <v>0</v>
      </c>
    </row>
    <row r="17860" spans="1:6" x14ac:dyDescent="0.3">
      <c r="A17860" s="1" t="s">
        <v>10</v>
      </c>
      <c r="B17860" t="b">
        <v>0</v>
      </c>
      <c r="C17860">
        <v>9706100818409</v>
      </c>
      <c r="D17860">
        <v>9706115435864</v>
      </c>
      <c r="E17860">
        <v>14617455</v>
      </c>
      <c r="F17860">
        <v>0</v>
      </c>
    </row>
    <row r="17861" spans="1:6" x14ac:dyDescent="0.3">
      <c r="A17861" s="1" t="s">
        <v>15</v>
      </c>
      <c r="B17861" t="b">
        <v>0</v>
      </c>
      <c r="C17861">
        <v>9706115630882</v>
      </c>
      <c r="D17861">
        <v>9706131435524</v>
      </c>
      <c r="E17861">
        <v>15804642</v>
      </c>
      <c r="F17861">
        <v>0</v>
      </c>
    </row>
    <row r="17862" spans="1:6" x14ac:dyDescent="0.3">
      <c r="A17862" s="1" t="s">
        <v>15</v>
      </c>
      <c r="B17862" t="b">
        <v>0</v>
      </c>
      <c r="C17862">
        <v>9706131596261</v>
      </c>
      <c r="D17862">
        <v>9706146976667</v>
      </c>
      <c r="E17862">
        <v>15380406</v>
      </c>
      <c r="F17862">
        <v>0</v>
      </c>
    </row>
    <row r="17863" spans="1:6" x14ac:dyDescent="0.3">
      <c r="A17863" s="1" t="s">
        <v>14</v>
      </c>
      <c r="B17863" t="b">
        <v>0</v>
      </c>
      <c r="C17863">
        <v>9706147694430</v>
      </c>
      <c r="D17863">
        <v>9706164665043</v>
      </c>
      <c r="E17863">
        <v>16970613</v>
      </c>
      <c r="F17863">
        <v>0</v>
      </c>
    </row>
    <row r="17864" spans="1:6" x14ac:dyDescent="0.3">
      <c r="A17864" s="1" t="s">
        <v>10</v>
      </c>
      <c r="B17864" t="b">
        <v>0</v>
      </c>
      <c r="C17864">
        <v>9706165100507</v>
      </c>
      <c r="D17864">
        <v>9706178001012</v>
      </c>
      <c r="E17864">
        <v>12900505</v>
      </c>
      <c r="F17864">
        <v>0</v>
      </c>
    </row>
    <row r="17865" spans="1:6" x14ac:dyDescent="0.3">
      <c r="A17865" s="1" t="s">
        <v>14</v>
      </c>
      <c r="B17865" t="b">
        <v>0</v>
      </c>
      <c r="C17865">
        <v>9706178734058</v>
      </c>
      <c r="D17865">
        <v>9706196044430</v>
      </c>
      <c r="E17865">
        <v>17310372</v>
      </c>
      <c r="F17865">
        <v>0</v>
      </c>
    </row>
    <row r="17866" spans="1:6" x14ac:dyDescent="0.3">
      <c r="A17866" s="1" t="s">
        <v>8</v>
      </c>
      <c r="B17866" t="b">
        <v>0</v>
      </c>
      <c r="C17866">
        <v>9706196445764</v>
      </c>
      <c r="D17866">
        <v>9706209304325</v>
      </c>
      <c r="E17866">
        <v>12858561</v>
      </c>
      <c r="F17866">
        <v>0</v>
      </c>
    </row>
    <row r="17867" spans="1:6" x14ac:dyDescent="0.3">
      <c r="A17867" s="1" t="s">
        <v>14</v>
      </c>
      <c r="B17867" t="b">
        <v>0</v>
      </c>
      <c r="C17867">
        <v>9706210050884</v>
      </c>
      <c r="D17867">
        <v>9706227175959</v>
      </c>
      <c r="E17867">
        <v>17125075</v>
      </c>
      <c r="F17867">
        <v>0</v>
      </c>
    </row>
    <row r="17868" spans="1:6" x14ac:dyDescent="0.3">
      <c r="A17868" s="1" t="s">
        <v>13</v>
      </c>
      <c r="B17868" t="b">
        <v>0</v>
      </c>
      <c r="C17868">
        <v>9706227578035</v>
      </c>
      <c r="D17868">
        <v>9706240552611</v>
      </c>
      <c r="E17868">
        <v>12974576</v>
      </c>
      <c r="F17868">
        <v>0</v>
      </c>
    </row>
    <row r="17869" spans="1:6" x14ac:dyDescent="0.3">
      <c r="A17869" s="1" t="s">
        <v>12</v>
      </c>
      <c r="B17869" t="b">
        <v>0</v>
      </c>
      <c r="C17869">
        <v>9706240564924</v>
      </c>
      <c r="D17869">
        <v>9706256168445</v>
      </c>
      <c r="E17869">
        <v>15603521</v>
      </c>
      <c r="F17869">
        <v>0</v>
      </c>
    </row>
    <row r="17870" spans="1:6" x14ac:dyDescent="0.3">
      <c r="A17870" s="1" t="s">
        <v>10</v>
      </c>
      <c r="B17870" t="b">
        <v>0</v>
      </c>
      <c r="C17870">
        <v>9706256180692</v>
      </c>
      <c r="D17870">
        <v>9706271697849</v>
      </c>
      <c r="E17870">
        <v>15517157</v>
      </c>
      <c r="F17870">
        <v>0</v>
      </c>
    </row>
    <row r="17871" spans="1:6" x14ac:dyDescent="0.3">
      <c r="A17871" s="1" t="s">
        <v>14</v>
      </c>
      <c r="B17871" t="b">
        <v>0</v>
      </c>
      <c r="C17871">
        <v>9706272435591</v>
      </c>
      <c r="D17871">
        <v>9706289667557</v>
      </c>
      <c r="E17871">
        <v>17231966</v>
      </c>
      <c r="F17871">
        <v>0</v>
      </c>
    </row>
    <row r="17872" spans="1:6" x14ac:dyDescent="0.3">
      <c r="A17872" s="1" t="s">
        <v>8</v>
      </c>
      <c r="B17872" t="b">
        <v>0</v>
      </c>
      <c r="C17872">
        <v>9706290054775</v>
      </c>
      <c r="D17872">
        <v>9706303308505</v>
      </c>
      <c r="E17872">
        <v>13253730</v>
      </c>
      <c r="F17872">
        <v>0</v>
      </c>
    </row>
    <row r="17873" spans="1:6" x14ac:dyDescent="0.3">
      <c r="A17873" s="1" t="s">
        <v>8</v>
      </c>
      <c r="B17873" t="b">
        <v>0</v>
      </c>
      <c r="C17873">
        <v>9706303439547</v>
      </c>
      <c r="D17873">
        <v>9706318729511</v>
      </c>
      <c r="E17873">
        <v>15289964</v>
      </c>
      <c r="F17873">
        <v>0</v>
      </c>
    </row>
    <row r="17874" spans="1:6" x14ac:dyDescent="0.3">
      <c r="A17874" s="1" t="s">
        <v>12</v>
      </c>
      <c r="B17874" t="b">
        <v>0</v>
      </c>
      <c r="C17874">
        <v>9706318743504</v>
      </c>
      <c r="D17874">
        <v>9706334461933</v>
      </c>
      <c r="E17874">
        <v>15718429</v>
      </c>
      <c r="F17874">
        <v>0</v>
      </c>
    </row>
    <row r="17875" spans="1:6" x14ac:dyDescent="0.3">
      <c r="A17875" s="1" t="s">
        <v>9</v>
      </c>
      <c r="B17875" t="b">
        <v>0</v>
      </c>
      <c r="C17875">
        <v>9706334618922</v>
      </c>
      <c r="D17875">
        <v>9706350118663</v>
      </c>
      <c r="E17875">
        <v>15499741</v>
      </c>
      <c r="F17875">
        <v>0</v>
      </c>
    </row>
    <row r="17876" spans="1:6" x14ac:dyDescent="0.3">
      <c r="A17876" s="1" t="s">
        <v>10</v>
      </c>
      <c r="B17876" t="b">
        <v>0</v>
      </c>
      <c r="C17876">
        <v>9706350141547</v>
      </c>
      <c r="D17876">
        <v>9706365467918</v>
      </c>
      <c r="E17876">
        <v>15326371</v>
      </c>
      <c r="F17876">
        <v>0</v>
      </c>
    </row>
    <row r="17877" spans="1:6" x14ac:dyDescent="0.3">
      <c r="A17877" s="1" t="s">
        <v>15</v>
      </c>
      <c r="B17877" t="b">
        <v>0</v>
      </c>
      <c r="C17877">
        <v>9706365618795</v>
      </c>
      <c r="D17877">
        <v>9706381462816</v>
      </c>
      <c r="E17877">
        <v>15844021</v>
      </c>
      <c r="F17877">
        <v>0</v>
      </c>
    </row>
    <row r="17878" spans="1:6" x14ac:dyDescent="0.3">
      <c r="A17878" s="1" t="s">
        <v>7</v>
      </c>
      <c r="B17878" t="b">
        <v>0</v>
      </c>
      <c r="C17878">
        <v>9706381640997</v>
      </c>
      <c r="D17878">
        <v>9706396886655</v>
      </c>
      <c r="E17878">
        <v>15245658</v>
      </c>
      <c r="F17878">
        <v>0</v>
      </c>
    </row>
    <row r="17879" spans="1:6" x14ac:dyDescent="0.3">
      <c r="A17879" s="1" t="s">
        <v>13</v>
      </c>
      <c r="B17879" t="b">
        <v>0</v>
      </c>
      <c r="C17879">
        <v>9706396905083</v>
      </c>
      <c r="D17879">
        <v>9706412621219</v>
      </c>
      <c r="E17879">
        <v>15716136</v>
      </c>
      <c r="F17879">
        <v>0</v>
      </c>
    </row>
    <row r="17880" spans="1:6" x14ac:dyDescent="0.3">
      <c r="A17880" s="1" t="s">
        <v>9</v>
      </c>
      <c r="B17880" t="b">
        <v>0</v>
      </c>
      <c r="C17880">
        <v>9706412790009</v>
      </c>
      <c r="D17880">
        <v>9706428216142</v>
      </c>
      <c r="E17880">
        <v>15426133</v>
      </c>
      <c r="F17880">
        <v>0</v>
      </c>
    </row>
    <row r="17881" spans="1:6" x14ac:dyDescent="0.3">
      <c r="A17881" s="1" t="s">
        <v>14</v>
      </c>
      <c r="B17881" t="b">
        <v>0</v>
      </c>
      <c r="C17881">
        <v>9706428904584</v>
      </c>
      <c r="D17881">
        <v>9706445889464</v>
      </c>
      <c r="E17881">
        <v>16984880</v>
      </c>
      <c r="F17881">
        <v>0</v>
      </c>
    </row>
    <row r="17882" spans="1:6" x14ac:dyDescent="0.3">
      <c r="A17882" s="1" t="s">
        <v>12</v>
      </c>
      <c r="B17882" t="b">
        <v>0</v>
      </c>
      <c r="C17882">
        <v>9706446309863</v>
      </c>
      <c r="D17882">
        <v>9706459427645</v>
      </c>
      <c r="E17882">
        <v>13117782</v>
      </c>
      <c r="F17882">
        <v>0</v>
      </c>
    </row>
    <row r="17883" spans="1:6" x14ac:dyDescent="0.3">
      <c r="A17883" s="1" t="s">
        <v>9</v>
      </c>
      <c r="B17883" t="b">
        <v>0</v>
      </c>
      <c r="C17883">
        <v>9706459577103</v>
      </c>
      <c r="D17883">
        <v>9706475077016</v>
      </c>
      <c r="E17883">
        <v>15499913</v>
      </c>
      <c r="F17883">
        <v>0</v>
      </c>
    </row>
    <row r="17884" spans="1:6" x14ac:dyDescent="0.3">
      <c r="A17884" s="1" t="s">
        <v>7</v>
      </c>
      <c r="B17884" t="b">
        <v>0</v>
      </c>
      <c r="C17884">
        <v>9706475248989</v>
      </c>
      <c r="D17884">
        <v>9706490639460</v>
      </c>
      <c r="E17884">
        <v>15390471</v>
      </c>
      <c r="F17884">
        <v>0</v>
      </c>
    </row>
    <row r="17885" spans="1:6" x14ac:dyDescent="0.3">
      <c r="A17885" s="1" t="s">
        <v>12</v>
      </c>
      <c r="B17885" t="b">
        <v>0</v>
      </c>
      <c r="C17885">
        <v>9706490666763</v>
      </c>
      <c r="D17885">
        <v>9706506288636</v>
      </c>
      <c r="E17885">
        <v>15621873</v>
      </c>
      <c r="F17885">
        <v>0</v>
      </c>
    </row>
    <row r="17886" spans="1:6" x14ac:dyDescent="0.3">
      <c r="A17886" s="1" t="s">
        <v>8</v>
      </c>
      <c r="B17886" t="b">
        <v>0</v>
      </c>
      <c r="C17886">
        <v>9706506304491</v>
      </c>
      <c r="D17886">
        <v>9706522087367</v>
      </c>
      <c r="E17886">
        <v>15782876</v>
      </c>
      <c r="F17886">
        <v>0</v>
      </c>
    </row>
    <row r="17887" spans="1:6" x14ac:dyDescent="0.3">
      <c r="A17887" s="1" t="s">
        <v>10</v>
      </c>
      <c r="B17887" t="b">
        <v>0</v>
      </c>
      <c r="C17887">
        <v>9706522118755</v>
      </c>
      <c r="D17887">
        <v>9706537399132</v>
      </c>
      <c r="E17887">
        <v>15280377</v>
      </c>
      <c r="F17887">
        <v>0</v>
      </c>
    </row>
    <row r="17888" spans="1:6" x14ac:dyDescent="0.3">
      <c r="A17888" s="1" t="s">
        <v>13</v>
      </c>
      <c r="B17888" t="b">
        <v>0</v>
      </c>
      <c r="C17888">
        <v>9706537412188</v>
      </c>
      <c r="D17888">
        <v>9706553206734</v>
      </c>
      <c r="E17888">
        <v>15794546</v>
      </c>
      <c r="F17888">
        <v>0</v>
      </c>
    </row>
    <row r="17889" spans="1:6" x14ac:dyDescent="0.3">
      <c r="A17889" s="1" t="s">
        <v>8</v>
      </c>
      <c r="B17889" t="b">
        <v>0</v>
      </c>
      <c r="C17889">
        <v>9706553218759</v>
      </c>
      <c r="D17889">
        <v>9706568731435</v>
      </c>
      <c r="E17889">
        <v>15512676</v>
      </c>
      <c r="F17889">
        <v>0</v>
      </c>
    </row>
    <row r="17890" spans="1:6" x14ac:dyDescent="0.3">
      <c r="A17890" s="1" t="s">
        <v>11</v>
      </c>
      <c r="B17890" t="b">
        <v>0</v>
      </c>
      <c r="C17890">
        <v>9706569356465</v>
      </c>
      <c r="D17890">
        <v>9706587387168</v>
      </c>
      <c r="E17890">
        <v>18030703</v>
      </c>
      <c r="F17890">
        <v>0</v>
      </c>
    </row>
    <row r="17891" spans="1:6" x14ac:dyDescent="0.3">
      <c r="A17891" s="1" t="s">
        <v>6</v>
      </c>
      <c r="B17891" t="b">
        <v>0</v>
      </c>
      <c r="C17891">
        <v>9706588669946</v>
      </c>
      <c r="D17891">
        <v>9706600842758</v>
      </c>
      <c r="E17891">
        <v>12172812</v>
      </c>
      <c r="F17891">
        <v>0</v>
      </c>
    </row>
    <row r="17892" spans="1:6" x14ac:dyDescent="0.3">
      <c r="A17892" s="1" t="s">
        <v>10</v>
      </c>
      <c r="B17892" t="b">
        <v>0</v>
      </c>
      <c r="C17892">
        <v>9706600875339</v>
      </c>
      <c r="D17892">
        <v>9706615512844</v>
      </c>
      <c r="E17892">
        <v>14637505</v>
      </c>
      <c r="F17892">
        <v>0</v>
      </c>
    </row>
    <row r="17893" spans="1:6" x14ac:dyDescent="0.3">
      <c r="A17893" s="1" t="s">
        <v>10</v>
      </c>
      <c r="B17893" t="b">
        <v>0</v>
      </c>
      <c r="C17893">
        <v>9706615523151</v>
      </c>
      <c r="D17893">
        <v>9706631280630</v>
      </c>
      <c r="E17893">
        <v>15757479</v>
      </c>
      <c r="F17893">
        <v>0</v>
      </c>
    </row>
    <row r="17894" spans="1:6" x14ac:dyDescent="0.3">
      <c r="A17894" s="1" t="s">
        <v>11</v>
      </c>
      <c r="B17894" t="b">
        <v>0</v>
      </c>
      <c r="C17894">
        <v>9706631893933</v>
      </c>
      <c r="D17894">
        <v>9706649872373</v>
      </c>
      <c r="E17894">
        <v>17978440</v>
      </c>
      <c r="F17894">
        <v>0</v>
      </c>
    </row>
    <row r="17895" spans="1:6" x14ac:dyDescent="0.3">
      <c r="A17895" s="1" t="s">
        <v>8</v>
      </c>
      <c r="B17895" t="b">
        <v>0</v>
      </c>
      <c r="C17895">
        <v>9706651132967</v>
      </c>
      <c r="D17895">
        <v>9706662581090</v>
      </c>
      <c r="E17895">
        <v>11448123</v>
      </c>
      <c r="F17895">
        <v>0</v>
      </c>
    </row>
    <row r="17896" spans="1:6" x14ac:dyDescent="0.3">
      <c r="A17896" s="1" t="s">
        <v>6</v>
      </c>
      <c r="B17896" t="b">
        <v>0</v>
      </c>
      <c r="C17896">
        <v>9706662613606</v>
      </c>
      <c r="D17896">
        <v>9706678969701</v>
      </c>
      <c r="E17896">
        <v>16356095</v>
      </c>
      <c r="F17896">
        <v>0</v>
      </c>
    </row>
    <row r="17897" spans="1:6" x14ac:dyDescent="0.3">
      <c r="A17897" s="1" t="s">
        <v>10</v>
      </c>
      <c r="B17897" t="b">
        <v>0</v>
      </c>
      <c r="C17897">
        <v>9706678993842</v>
      </c>
      <c r="D17897">
        <v>9706693664907</v>
      </c>
      <c r="E17897">
        <v>14671065</v>
      </c>
      <c r="F17897">
        <v>0</v>
      </c>
    </row>
    <row r="17898" spans="1:6" x14ac:dyDescent="0.3">
      <c r="A17898" s="1" t="s">
        <v>6</v>
      </c>
      <c r="B17898" t="b">
        <v>0</v>
      </c>
      <c r="C17898">
        <v>9706693686886</v>
      </c>
      <c r="D17898">
        <v>9706710185445</v>
      </c>
      <c r="E17898">
        <v>16498559</v>
      </c>
      <c r="F17898">
        <v>0</v>
      </c>
    </row>
    <row r="17899" spans="1:6" x14ac:dyDescent="0.3">
      <c r="A17899" s="1" t="s">
        <v>8</v>
      </c>
      <c r="B17899" t="b">
        <v>0</v>
      </c>
      <c r="C17899">
        <v>9706710209057</v>
      </c>
      <c r="D17899">
        <v>9706725023843</v>
      </c>
      <c r="E17899">
        <v>14814786</v>
      </c>
      <c r="F17899">
        <v>0</v>
      </c>
    </row>
    <row r="17900" spans="1:6" x14ac:dyDescent="0.3">
      <c r="A17900" s="1" t="s">
        <v>7</v>
      </c>
      <c r="B17900" t="b">
        <v>0</v>
      </c>
      <c r="C17900">
        <v>9706725221895</v>
      </c>
      <c r="D17900">
        <v>9706740704305</v>
      </c>
      <c r="E17900">
        <v>15482410</v>
      </c>
      <c r="F17900">
        <v>0</v>
      </c>
    </row>
    <row r="17901" spans="1:6" x14ac:dyDescent="0.3">
      <c r="A17901" s="1" t="s">
        <v>9</v>
      </c>
      <c r="B17901" t="b">
        <v>0</v>
      </c>
      <c r="C17901">
        <v>9706740864333</v>
      </c>
      <c r="D17901">
        <v>9706756430805</v>
      </c>
      <c r="E17901">
        <v>15566472</v>
      </c>
      <c r="F17901">
        <v>0</v>
      </c>
    </row>
    <row r="17902" spans="1:6" x14ac:dyDescent="0.3">
      <c r="A17902" s="1" t="s">
        <v>9</v>
      </c>
      <c r="B17902" t="b">
        <v>0</v>
      </c>
      <c r="C17902">
        <v>9706756558320</v>
      </c>
      <c r="D17902">
        <v>9706771802649</v>
      </c>
      <c r="E17902">
        <v>15244329</v>
      </c>
      <c r="F17902">
        <v>0</v>
      </c>
    </row>
    <row r="17903" spans="1:6" x14ac:dyDescent="0.3">
      <c r="A17903" s="1" t="s">
        <v>15</v>
      </c>
      <c r="B17903" t="b">
        <v>0</v>
      </c>
      <c r="C17903">
        <v>9706771956826</v>
      </c>
      <c r="D17903">
        <v>9706787421649</v>
      </c>
      <c r="E17903">
        <v>15464823</v>
      </c>
      <c r="F17903">
        <v>0</v>
      </c>
    </row>
    <row r="17904" spans="1:6" x14ac:dyDescent="0.3">
      <c r="A17904" s="1" t="s">
        <v>8</v>
      </c>
      <c r="B17904" t="b">
        <v>0</v>
      </c>
      <c r="C17904">
        <v>9706787447592</v>
      </c>
      <c r="D17904">
        <v>9706802819901</v>
      </c>
      <c r="E17904">
        <v>15372309</v>
      </c>
      <c r="F17904">
        <v>0</v>
      </c>
    </row>
    <row r="17905" spans="1:6" x14ac:dyDescent="0.3">
      <c r="A17905" s="1" t="s">
        <v>12</v>
      </c>
      <c r="B17905" t="b">
        <v>0</v>
      </c>
      <c r="C17905">
        <v>9706802835967</v>
      </c>
      <c r="D17905">
        <v>9706818490445</v>
      </c>
      <c r="E17905">
        <v>15654478</v>
      </c>
      <c r="F17905">
        <v>0</v>
      </c>
    </row>
    <row r="17906" spans="1:6" x14ac:dyDescent="0.3">
      <c r="A17906" s="1" t="s">
        <v>6</v>
      </c>
      <c r="B17906" t="b">
        <v>0</v>
      </c>
      <c r="C17906">
        <v>9706818530867</v>
      </c>
      <c r="D17906">
        <v>9706834968759</v>
      </c>
      <c r="E17906">
        <v>16437892</v>
      </c>
      <c r="F17906">
        <v>0</v>
      </c>
    </row>
    <row r="17907" spans="1:6" x14ac:dyDescent="0.3">
      <c r="A17907" s="1" t="s">
        <v>11</v>
      </c>
      <c r="B17907" t="b">
        <v>0</v>
      </c>
      <c r="C17907">
        <v>9706835590409</v>
      </c>
      <c r="D17907">
        <v>9706853182139</v>
      </c>
      <c r="E17907">
        <v>17591730</v>
      </c>
      <c r="F17907">
        <v>0</v>
      </c>
    </row>
    <row r="17908" spans="1:6" x14ac:dyDescent="0.3">
      <c r="A17908" s="1" t="s">
        <v>14</v>
      </c>
      <c r="B17908" t="b">
        <v>0</v>
      </c>
      <c r="C17908">
        <v>9706855199597</v>
      </c>
      <c r="D17908">
        <v>9706867863094</v>
      </c>
      <c r="E17908">
        <v>12663497</v>
      </c>
      <c r="F17908">
        <v>0</v>
      </c>
    </row>
    <row r="17909" spans="1:6" x14ac:dyDescent="0.3">
      <c r="A17909" s="1" t="s">
        <v>10</v>
      </c>
      <c r="B17909" t="b">
        <v>0</v>
      </c>
      <c r="C17909">
        <v>9706868282751</v>
      </c>
      <c r="D17909">
        <v>9706881059569</v>
      </c>
      <c r="E17909">
        <v>12776818</v>
      </c>
      <c r="F17909">
        <v>0</v>
      </c>
    </row>
    <row r="17910" spans="1:6" x14ac:dyDescent="0.3">
      <c r="A17910" s="1" t="s">
        <v>6</v>
      </c>
      <c r="B17910" t="b">
        <v>0</v>
      </c>
      <c r="C17910">
        <v>9706881089635</v>
      </c>
      <c r="D17910">
        <v>9706897527977</v>
      </c>
      <c r="E17910">
        <v>16438342</v>
      </c>
      <c r="F17910">
        <v>0</v>
      </c>
    </row>
    <row r="17911" spans="1:6" x14ac:dyDescent="0.3">
      <c r="A17911" s="1" t="s">
        <v>13</v>
      </c>
      <c r="B17911" t="b">
        <v>0</v>
      </c>
      <c r="C17911">
        <v>9706897555601</v>
      </c>
      <c r="D17911">
        <v>9706912303135</v>
      </c>
      <c r="E17911">
        <v>14747534</v>
      </c>
      <c r="F17911">
        <v>0</v>
      </c>
    </row>
    <row r="17912" spans="1:6" x14ac:dyDescent="0.3">
      <c r="A17912" s="1" t="s">
        <v>15</v>
      </c>
      <c r="B17912" t="b">
        <v>0</v>
      </c>
      <c r="C17912">
        <v>9706912512608</v>
      </c>
      <c r="D17912">
        <v>9706928013058</v>
      </c>
      <c r="E17912">
        <v>15500450</v>
      </c>
      <c r="F17912">
        <v>0</v>
      </c>
    </row>
    <row r="17913" spans="1:6" x14ac:dyDescent="0.3">
      <c r="A17913" s="1" t="s">
        <v>11</v>
      </c>
      <c r="B17913" t="b">
        <v>0</v>
      </c>
      <c r="C17913">
        <v>9706928544050</v>
      </c>
      <c r="D17913">
        <v>9706946787636</v>
      </c>
      <c r="E17913">
        <v>18243586</v>
      </c>
      <c r="F17913">
        <v>0</v>
      </c>
    </row>
    <row r="17914" spans="1:6" x14ac:dyDescent="0.3">
      <c r="A17914" s="1" t="s">
        <v>8</v>
      </c>
      <c r="B17914" t="b">
        <v>0</v>
      </c>
      <c r="C17914">
        <v>9706948065281</v>
      </c>
      <c r="D17914">
        <v>9706959419304</v>
      </c>
      <c r="E17914">
        <v>11354023</v>
      </c>
      <c r="F17914">
        <v>0</v>
      </c>
    </row>
    <row r="17915" spans="1:6" x14ac:dyDescent="0.3">
      <c r="A17915" s="1" t="s">
        <v>14</v>
      </c>
      <c r="B17915" t="b">
        <v>0</v>
      </c>
      <c r="C17915">
        <v>9706960180490</v>
      </c>
      <c r="D17915">
        <v>9706977180779</v>
      </c>
      <c r="E17915">
        <v>17000289</v>
      </c>
      <c r="F17915">
        <v>0</v>
      </c>
    </row>
    <row r="17916" spans="1:6" x14ac:dyDescent="0.3">
      <c r="A17916" s="1" t="s">
        <v>7</v>
      </c>
      <c r="B17916" t="b">
        <v>0</v>
      </c>
      <c r="C17916">
        <v>9706977795934</v>
      </c>
      <c r="D17916">
        <v>9706990497155</v>
      </c>
      <c r="E17916">
        <v>12701221</v>
      </c>
      <c r="F17916">
        <v>0</v>
      </c>
    </row>
    <row r="17917" spans="1:6" x14ac:dyDescent="0.3">
      <c r="A17917" s="1" t="s">
        <v>13</v>
      </c>
      <c r="B17917" t="b">
        <v>0</v>
      </c>
      <c r="C17917">
        <v>9706990527024</v>
      </c>
      <c r="D17917">
        <v>9707005998905</v>
      </c>
      <c r="E17917">
        <v>15471881</v>
      </c>
      <c r="F17917">
        <v>0</v>
      </c>
    </row>
    <row r="17918" spans="1:6" x14ac:dyDescent="0.3">
      <c r="A17918" s="1" t="s">
        <v>15</v>
      </c>
      <c r="B17918" t="b">
        <v>0</v>
      </c>
      <c r="C17918">
        <v>9707006188986</v>
      </c>
      <c r="D17918">
        <v>9707021845852</v>
      </c>
      <c r="E17918">
        <v>15656866</v>
      </c>
      <c r="F17918">
        <v>0</v>
      </c>
    </row>
    <row r="17919" spans="1:6" x14ac:dyDescent="0.3">
      <c r="A17919" s="1" t="s">
        <v>13</v>
      </c>
      <c r="B17919" t="b">
        <v>0</v>
      </c>
      <c r="C17919">
        <v>9707021871147</v>
      </c>
      <c r="D17919">
        <v>9707037200177</v>
      </c>
      <c r="E17919">
        <v>15329030</v>
      </c>
      <c r="F17919">
        <v>0</v>
      </c>
    </row>
    <row r="17920" spans="1:6" x14ac:dyDescent="0.3">
      <c r="A17920" s="1" t="s">
        <v>11</v>
      </c>
      <c r="B17920" t="b">
        <v>0</v>
      </c>
      <c r="C17920">
        <v>9707037782424</v>
      </c>
      <c r="D17920">
        <v>9707056206619</v>
      </c>
      <c r="E17920">
        <v>18424195</v>
      </c>
      <c r="F17920">
        <v>0</v>
      </c>
    </row>
    <row r="17921" spans="1:6" x14ac:dyDescent="0.3">
      <c r="A17921" s="1" t="s">
        <v>10</v>
      </c>
      <c r="B17921" t="b">
        <v>0</v>
      </c>
      <c r="C17921">
        <v>9707057471453</v>
      </c>
      <c r="D17921">
        <v>9707068687204</v>
      </c>
      <c r="E17921">
        <v>11215751</v>
      </c>
      <c r="F17921">
        <v>0</v>
      </c>
    </row>
    <row r="17922" spans="1:6" x14ac:dyDescent="0.3">
      <c r="A17922" s="1" t="s">
        <v>15</v>
      </c>
      <c r="B17922" t="b">
        <v>0</v>
      </c>
      <c r="C17922">
        <v>9707068896582</v>
      </c>
      <c r="D17922">
        <v>9707084232069</v>
      </c>
      <c r="E17922">
        <v>15335487</v>
      </c>
      <c r="F17922">
        <v>0</v>
      </c>
    </row>
    <row r="17923" spans="1:6" x14ac:dyDescent="0.3">
      <c r="A17923" s="1" t="s">
        <v>9</v>
      </c>
      <c r="B17923" t="b">
        <v>0</v>
      </c>
      <c r="C17923">
        <v>9707084302857</v>
      </c>
      <c r="D17923">
        <v>9707099885419</v>
      </c>
      <c r="E17923">
        <v>15582562</v>
      </c>
      <c r="F17923">
        <v>0</v>
      </c>
    </row>
    <row r="17924" spans="1:6" x14ac:dyDescent="0.3">
      <c r="A17924" s="1" t="s">
        <v>7</v>
      </c>
      <c r="B17924" t="b">
        <v>0</v>
      </c>
      <c r="C17924">
        <v>9707100065019</v>
      </c>
      <c r="D17924">
        <v>9707115756765</v>
      </c>
      <c r="E17924">
        <v>15691746</v>
      </c>
      <c r="F17924">
        <v>0</v>
      </c>
    </row>
    <row r="17925" spans="1:6" x14ac:dyDescent="0.3">
      <c r="A17925" s="1" t="s">
        <v>10</v>
      </c>
      <c r="B17925" t="b">
        <v>0</v>
      </c>
      <c r="C17925">
        <v>9707115771006</v>
      </c>
      <c r="D17925">
        <v>9707131257964</v>
      </c>
      <c r="E17925">
        <v>15486958</v>
      </c>
      <c r="F17925">
        <v>0</v>
      </c>
    </row>
    <row r="17926" spans="1:6" x14ac:dyDescent="0.3">
      <c r="A17926" s="1" t="s">
        <v>12</v>
      </c>
      <c r="B17926" t="b">
        <v>0</v>
      </c>
      <c r="C17926">
        <v>9707131272141</v>
      </c>
      <c r="D17926">
        <v>9707146952337</v>
      </c>
      <c r="E17926">
        <v>15680196</v>
      </c>
      <c r="F17926">
        <v>0</v>
      </c>
    </row>
    <row r="17927" spans="1:6" x14ac:dyDescent="0.3">
      <c r="A17927" s="1" t="s">
        <v>14</v>
      </c>
      <c r="B17927" t="b">
        <v>0</v>
      </c>
      <c r="C17927">
        <v>9707147692286</v>
      </c>
      <c r="D17927">
        <v>9707164821645</v>
      </c>
      <c r="E17927">
        <v>17129359</v>
      </c>
      <c r="F17927">
        <v>0</v>
      </c>
    </row>
    <row r="17928" spans="1:6" x14ac:dyDescent="0.3">
      <c r="A17928" s="1" t="s">
        <v>9</v>
      </c>
      <c r="B17928" t="b">
        <v>0</v>
      </c>
      <c r="C17928">
        <v>9707165368611</v>
      </c>
      <c r="D17928">
        <v>9707178421705</v>
      </c>
      <c r="E17928">
        <v>13053094</v>
      </c>
      <c r="F17928">
        <v>0</v>
      </c>
    </row>
    <row r="17929" spans="1:6" x14ac:dyDescent="0.3">
      <c r="A17929" s="1" t="s">
        <v>15</v>
      </c>
      <c r="B17929" t="b">
        <v>0</v>
      </c>
      <c r="C17929">
        <v>9707178617632</v>
      </c>
      <c r="D17929">
        <v>9707194077059</v>
      </c>
      <c r="E17929">
        <v>15459427</v>
      </c>
      <c r="F17929">
        <v>0</v>
      </c>
    </row>
    <row r="17930" spans="1:6" x14ac:dyDescent="0.3">
      <c r="A17930" s="1" t="s">
        <v>13</v>
      </c>
      <c r="B17930" t="b">
        <v>0</v>
      </c>
      <c r="C17930">
        <v>9707194094212</v>
      </c>
      <c r="D17930">
        <v>9707209524561</v>
      </c>
      <c r="E17930">
        <v>15430349</v>
      </c>
      <c r="F17930">
        <v>0</v>
      </c>
    </row>
    <row r="17931" spans="1:6" x14ac:dyDescent="0.3">
      <c r="A17931" s="1" t="s">
        <v>14</v>
      </c>
      <c r="B17931" t="b">
        <v>0</v>
      </c>
      <c r="C17931">
        <v>9707210256885</v>
      </c>
      <c r="D17931">
        <v>9707227310880</v>
      </c>
      <c r="E17931">
        <v>17053995</v>
      </c>
      <c r="F17931">
        <v>0</v>
      </c>
    </row>
    <row r="17932" spans="1:6" x14ac:dyDescent="0.3">
      <c r="A17932" s="1" t="s">
        <v>10</v>
      </c>
      <c r="B17932" t="b">
        <v>0</v>
      </c>
      <c r="C17932">
        <v>9707227711677</v>
      </c>
      <c r="D17932">
        <v>9707240617291</v>
      </c>
      <c r="E17932">
        <v>12905614</v>
      </c>
      <c r="F17932">
        <v>0</v>
      </c>
    </row>
    <row r="17933" spans="1:6" x14ac:dyDescent="0.3">
      <c r="A17933" s="1" t="s">
        <v>6</v>
      </c>
      <c r="B17933" t="b">
        <v>0</v>
      </c>
      <c r="C17933">
        <v>9707240641684</v>
      </c>
      <c r="D17933">
        <v>9707257144660</v>
      </c>
      <c r="E17933">
        <v>16502976</v>
      </c>
      <c r="F17933">
        <v>0</v>
      </c>
    </row>
    <row r="17934" spans="1:6" x14ac:dyDescent="0.3">
      <c r="A17934" s="1" t="s">
        <v>11</v>
      </c>
      <c r="B17934" t="b">
        <v>0</v>
      </c>
      <c r="C17934">
        <v>9707256719196</v>
      </c>
      <c r="D17934">
        <v>9707275249664</v>
      </c>
      <c r="E17934">
        <v>18530468</v>
      </c>
      <c r="F17934">
        <v>0</v>
      </c>
    </row>
    <row r="17935" spans="1:6" x14ac:dyDescent="0.3">
      <c r="A17935" s="1" t="s">
        <v>8</v>
      </c>
      <c r="B17935" t="b">
        <v>0</v>
      </c>
      <c r="C17935">
        <v>9707276495929</v>
      </c>
      <c r="D17935">
        <v>9707287901992</v>
      </c>
      <c r="E17935">
        <v>11406063</v>
      </c>
      <c r="F17935">
        <v>0</v>
      </c>
    </row>
    <row r="17936" spans="1:6" x14ac:dyDescent="0.3">
      <c r="A17936" s="1" t="s">
        <v>7</v>
      </c>
      <c r="B17936" t="b">
        <v>0</v>
      </c>
      <c r="C17936">
        <v>9707288116145</v>
      </c>
      <c r="D17936">
        <v>9707303383003</v>
      </c>
      <c r="E17936">
        <v>15266858</v>
      </c>
      <c r="F17936">
        <v>0</v>
      </c>
    </row>
    <row r="17937" spans="1:6" x14ac:dyDescent="0.3">
      <c r="A17937" s="1" t="s">
        <v>11</v>
      </c>
      <c r="B17937" t="b">
        <v>0</v>
      </c>
      <c r="C17937">
        <v>9707303993340</v>
      </c>
      <c r="D17937">
        <v>9707321938035</v>
      </c>
      <c r="E17937">
        <v>17944695</v>
      </c>
      <c r="F17937">
        <v>0</v>
      </c>
    </row>
    <row r="17938" spans="1:6" x14ac:dyDescent="0.3">
      <c r="A17938" s="1" t="s">
        <v>10</v>
      </c>
      <c r="B17938" t="b">
        <v>0</v>
      </c>
      <c r="C17938">
        <v>9707323209254</v>
      </c>
      <c r="D17938">
        <v>9707334471975</v>
      </c>
      <c r="E17938">
        <v>11262721</v>
      </c>
      <c r="F17938">
        <v>0</v>
      </c>
    </row>
    <row r="17939" spans="1:6" x14ac:dyDescent="0.3">
      <c r="A17939" s="1" t="s">
        <v>13</v>
      </c>
      <c r="B17939" t="b">
        <v>0</v>
      </c>
      <c r="C17939">
        <v>9707334486508</v>
      </c>
      <c r="D17939">
        <v>9707350139371</v>
      </c>
      <c r="E17939">
        <v>15652863</v>
      </c>
      <c r="F17939">
        <v>0</v>
      </c>
    </row>
    <row r="17940" spans="1:6" x14ac:dyDescent="0.3">
      <c r="A17940" s="1" t="s">
        <v>10</v>
      </c>
      <c r="B17940" t="b">
        <v>0</v>
      </c>
      <c r="C17940">
        <v>9707350154573</v>
      </c>
      <c r="D17940">
        <v>9707365676666</v>
      </c>
      <c r="E17940">
        <v>15522093</v>
      </c>
      <c r="F17940">
        <v>0</v>
      </c>
    </row>
    <row r="17941" spans="1:6" x14ac:dyDescent="0.3">
      <c r="A17941" s="1" t="s">
        <v>14</v>
      </c>
      <c r="B17941" t="b">
        <v>0</v>
      </c>
      <c r="C17941">
        <v>9707366420956</v>
      </c>
      <c r="D17941">
        <v>9707383603946</v>
      </c>
      <c r="E17941">
        <v>17182990</v>
      </c>
      <c r="F17941">
        <v>0</v>
      </c>
    </row>
    <row r="17942" spans="1:6" x14ac:dyDescent="0.3">
      <c r="A17942" s="1" t="s">
        <v>8</v>
      </c>
      <c r="B17942" t="b">
        <v>0</v>
      </c>
      <c r="C17942">
        <v>9707384021930</v>
      </c>
      <c r="D17942">
        <v>9707397255165</v>
      </c>
      <c r="E17942">
        <v>13233235</v>
      </c>
      <c r="F17942">
        <v>0</v>
      </c>
    </row>
    <row r="17943" spans="1:6" x14ac:dyDescent="0.3">
      <c r="A17943" s="1" t="s">
        <v>14</v>
      </c>
      <c r="B17943" t="b">
        <v>0</v>
      </c>
      <c r="C17943">
        <v>9707398021208</v>
      </c>
      <c r="D17943">
        <v>9707414816664</v>
      </c>
      <c r="E17943">
        <v>16795456</v>
      </c>
      <c r="F17943">
        <v>0</v>
      </c>
    </row>
    <row r="17944" spans="1:6" x14ac:dyDescent="0.3">
      <c r="A17944" s="1" t="s">
        <v>7</v>
      </c>
      <c r="B17944" t="b">
        <v>0</v>
      </c>
      <c r="C17944">
        <v>9707415402711</v>
      </c>
      <c r="D17944">
        <v>9707428253546</v>
      </c>
      <c r="E17944">
        <v>12850835</v>
      </c>
      <c r="F17944">
        <v>0</v>
      </c>
    </row>
    <row r="17945" spans="1:6" x14ac:dyDescent="0.3">
      <c r="A17945" s="1" t="s">
        <v>15</v>
      </c>
      <c r="B17945" t="b">
        <v>0</v>
      </c>
      <c r="C17945">
        <v>9707428400201</v>
      </c>
      <c r="D17945">
        <v>9707444142642</v>
      </c>
      <c r="E17945">
        <v>15742441</v>
      </c>
      <c r="F17945">
        <v>0</v>
      </c>
    </row>
    <row r="17946" spans="1:6" x14ac:dyDescent="0.3">
      <c r="A17946" s="1" t="s">
        <v>9</v>
      </c>
      <c r="B17946" t="b">
        <v>0</v>
      </c>
      <c r="C17946">
        <v>9707444261549</v>
      </c>
      <c r="D17946">
        <v>9707459597633</v>
      </c>
      <c r="E17946">
        <v>15336084</v>
      </c>
      <c r="F17946">
        <v>0</v>
      </c>
    </row>
    <row r="17947" spans="1:6" x14ac:dyDescent="0.3">
      <c r="A17947" s="1" t="s">
        <v>15</v>
      </c>
      <c r="B17947" t="b">
        <v>0</v>
      </c>
      <c r="C17947">
        <v>9707459745919</v>
      </c>
      <c r="D17947">
        <v>9707475328914</v>
      </c>
      <c r="E17947">
        <v>15582995</v>
      </c>
      <c r="F17947">
        <v>0</v>
      </c>
    </row>
    <row r="17948" spans="1:6" x14ac:dyDescent="0.3">
      <c r="A17948" s="1" t="s">
        <v>14</v>
      </c>
      <c r="B17948" t="b">
        <v>0</v>
      </c>
      <c r="C17948">
        <v>9707476039407</v>
      </c>
      <c r="D17948">
        <v>9707492991242</v>
      </c>
      <c r="E17948">
        <v>16951835</v>
      </c>
      <c r="F17948">
        <v>0</v>
      </c>
    </row>
    <row r="17949" spans="1:6" x14ac:dyDescent="0.3">
      <c r="A17949" s="1" t="s">
        <v>6</v>
      </c>
      <c r="B17949" t="b">
        <v>0</v>
      </c>
      <c r="C17949">
        <v>9707493438951</v>
      </c>
      <c r="D17949">
        <v>9707507560865</v>
      </c>
      <c r="E17949">
        <v>14121914</v>
      </c>
      <c r="F17949">
        <v>0</v>
      </c>
    </row>
    <row r="17950" spans="1:6" x14ac:dyDescent="0.3">
      <c r="A17950" s="1" t="s">
        <v>10</v>
      </c>
      <c r="B17950" t="b">
        <v>0</v>
      </c>
      <c r="C17950">
        <v>9707507686067</v>
      </c>
      <c r="D17950">
        <v>9707522005177</v>
      </c>
      <c r="E17950">
        <v>14319110</v>
      </c>
      <c r="F17950">
        <v>0</v>
      </c>
    </row>
    <row r="17951" spans="1:6" x14ac:dyDescent="0.3">
      <c r="A17951" s="1" t="s">
        <v>14</v>
      </c>
      <c r="B17951" t="b">
        <v>0</v>
      </c>
      <c r="C17951">
        <v>9707522741106</v>
      </c>
      <c r="D17951">
        <v>9707540008521</v>
      </c>
      <c r="E17951">
        <v>17267415</v>
      </c>
      <c r="F17951">
        <v>0</v>
      </c>
    </row>
    <row r="17952" spans="1:6" x14ac:dyDescent="0.3">
      <c r="A17952" s="1" t="s">
        <v>7</v>
      </c>
      <c r="B17952" t="b">
        <v>0</v>
      </c>
      <c r="C17952">
        <v>9707540596348</v>
      </c>
      <c r="D17952">
        <v>9707553365715</v>
      </c>
      <c r="E17952">
        <v>12769367</v>
      </c>
      <c r="F17952">
        <v>0</v>
      </c>
    </row>
    <row r="17953" spans="1:6" x14ac:dyDescent="0.3">
      <c r="A17953" s="1" t="s">
        <v>10</v>
      </c>
      <c r="B17953" t="b">
        <v>0</v>
      </c>
      <c r="C17953">
        <v>9707553391722</v>
      </c>
      <c r="D17953">
        <v>9707568775298</v>
      </c>
      <c r="E17953">
        <v>15383576</v>
      </c>
      <c r="F17953">
        <v>0</v>
      </c>
    </row>
    <row r="17954" spans="1:6" x14ac:dyDescent="0.3">
      <c r="A17954" s="1" t="s">
        <v>7</v>
      </c>
      <c r="B17954" t="b">
        <v>0</v>
      </c>
      <c r="C17954">
        <v>9707568936067</v>
      </c>
      <c r="D17954">
        <v>9707584567626</v>
      </c>
      <c r="E17954">
        <v>15631559</v>
      </c>
      <c r="F17954">
        <v>0</v>
      </c>
    </row>
    <row r="17955" spans="1:6" x14ac:dyDescent="0.3">
      <c r="A17955" s="1" t="s">
        <v>12</v>
      </c>
      <c r="B17955" t="b">
        <v>0</v>
      </c>
      <c r="C17955">
        <v>9707584590807</v>
      </c>
      <c r="D17955">
        <v>9707600126521</v>
      </c>
      <c r="E17955">
        <v>15535714</v>
      </c>
      <c r="F17955">
        <v>0</v>
      </c>
    </row>
    <row r="17956" spans="1:6" x14ac:dyDescent="0.3">
      <c r="A17956" s="1" t="s">
        <v>15</v>
      </c>
      <c r="B17956" t="b">
        <v>0</v>
      </c>
      <c r="C17956">
        <v>9707600304227</v>
      </c>
      <c r="D17956">
        <v>9707616107035</v>
      </c>
      <c r="E17956">
        <v>15802808</v>
      </c>
      <c r="F17956">
        <v>0</v>
      </c>
    </row>
    <row r="17957" spans="1:6" x14ac:dyDescent="0.3">
      <c r="A17957" s="1" t="s">
        <v>8</v>
      </c>
      <c r="B17957" t="b">
        <v>0</v>
      </c>
      <c r="C17957">
        <v>9707616140503</v>
      </c>
      <c r="D17957">
        <v>9707631487007</v>
      </c>
      <c r="E17957">
        <v>15346504</v>
      </c>
      <c r="F17957">
        <v>0</v>
      </c>
    </row>
    <row r="17958" spans="1:6" x14ac:dyDescent="0.3">
      <c r="A17958" s="1" t="s">
        <v>9</v>
      </c>
      <c r="B17958" t="b">
        <v>0</v>
      </c>
      <c r="C17958">
        <v>9707631640606</v>
      </c>
      <c r="D17958">
        <v>9707647145001</v>
      </c>
      <c r="E17958">
        <v>15504395</v>
      </c>
      <c r="F17958">
        <v>0</v>
      </c>
    </row>
    <row r="17959" spans="1:6" x14ac:dyDescent="0.3">
      <c r="A17959" s="1" t="s">
        <v>8</v>
      </c>
      <c r="B17959" t="b">
        <v>0</v>
      </c>
      <c r="C17959">
        <v>9707647167417</v>
      </c>
      <c r="D17959">
        <v>9707662715046</v>
      </c>
      <c r="E17959">
        <v>15547629</v>
      </c>
      <c r="F17959">
        <v>0</v>
      </c>
    </row>
    <row r="17960" spans="1:6" x14ac:dyDescent="0.3">
      <c r="A17960" s="1" t="s">
        <v>8</v>
      </c>
      <c r="B17960" t="b">
        <v>0</v>
      </c>
      <c r="C17960">
        <v>9707662730200</v>
      </c>
      <c r="D17960">
        <v>9707678397435</v>
      </c>
      <c r="E17960">
        <v>15667235</v>
      </c>
      <c r="F17960">
        <v>0</v>
      </c>
    </row>
    <row r="17961" spans="1:6" x14ac:dyDescent="0.3">
      <c r="A17961" s="1" t="s">
        <v>6</v>
      </c>
      <c r="B17961" t="b">
        <v>0</v>
      </c>
      <c r="C17961">
        <v>9707678422354</v>
      </c>
      <c r="D17961">
        <v>9707694810848</v>
      </c>
      <c r="E17961">
        <v>16388494</v>
      </c>
      <c r="F17961">
        <v>0</v>
      </c>
    </row>
    <row r="17962" spans="1:6" x14ac:dyDescent="0.3">
      <c r="A17962" s="1" t="s">
        <v>10</v>
      </c>
      <c r="B17962" t="b">
        <v>0</v>
      </c>
      <c r="C17962">
        <v>9707694892692</v>
      </c>
      <c r="D17962">
        <v>9707709443088</v>
      </c>
      <c r="E17962">
        <v>14550396</v>
      </c>
      <c r="F17962">
        <v>0</v>
      </c>
    </row>
    <row r="17963" spans="1:6" x14ac:dyDescent="0.3">
      <c r="A17963" s="1" t="s">
        <v>15</v>
      </c>
      <c r="B17963" t="b">
        <v>0</v>
      </c>
      <c r="C17963">
        <v>9707709634095</v>
      </c>
      <c r="D17963">
        <v>9707725517475</v>
      </c>
      <c r="E17963">
        <v>15883380</v>
      </c>
      <c r="F17963">
        <v>0</v>
      </c>
    </row>
    <row r="17964" spans="1:6" x14ac:dyDescent="0.3">
      <c r="A17964" s="1" t="s">
        <v>9</v>
      </c>
      <c r="B17964" t="b">
        <v>0</v>
      </c>
      <c r="C17964">
        <v>9707725686801</v>
      </c>
      <c r="D17964">
        <v>9707740918052</v>
      </c>
      <c r="E17964">
        <v>15231251</v>
      </c>
      <c r="F17964">
        <v>0</v>
      </c>
    </row>
    <row r="17965" spans="1:6" x14ac:dyDescent="0.3">
      <c r="A17965" s="1" t="s">
        <v>13</v>
      </c>
      <c r="B17965" t="b">
        <v>0</v>
      </c>
      <c r="C17965">
        <v>9707740941702</v>
      </c>
      <c r="D17965">
        <v>9707756361628</v>
      </c>
      <c r="E17965">
        <v>15419926</v>
      </c>
      <c r="F17965">
        <v>0</v>
      </c>
    </row>
    <row r="17966" spans="1:6" x14ac:dyDescent="0.3">
      <c r="A17966" s="1" t="s">
        <v>13</v>
      </c>
      <c r="B17966" t="b">
        <v>0</v>
      </c>
      <c r="C17966">
        <v>9707756376636</v>
      </c>
      <c r="D17966">
        <v>9707771809864</v>
      </c>
      <c r="E17966">
        <v>15433228</v>
      </c>
      <c r="F17966">
        <v>0</v>
      </c>
    </row>
    <row r="17967" spans="1:6" x14ac:dyDescent="0.3">
      <c r="A17967" s="1" t="s">
        <v>15</v>
      </c>
      <c r="B17967" t="b">
        <v>0</v>
      </c>
      <c r="C17967">
        <v>9707771984148</v>
      </c>
      <c r="D17967">
        <v>9707787612233</v>
      </c>
      <c r="E17967">
        <v>15628085</v>
      </c>
      <c r="F17967">
        <v>0</v>
      </c>
    </row>
    <row r="17968" spans="1:6" x14ac:dyDescent="0.3">
      <c r="A17968" s="1" t="s">
        <v>10</v>
      </c>
      <c r="B17968" t="b">
        <v>0</v>
      </c>
      <c r="C17968">
        <v>9707787631236</v>
      </c>
      <c r="D17968">
        <v>9707802903926</v>
      </c>
      <c r="E17968">
        <v>15272690</v>
      </c>
      <c r="F17968">
        <v>0</v>
      </c>
    </row>
    <row r="17969" spans="1:6" x14ac:dyDescent="0.3">
      <c r="A17969" s="1" t="s">
        <v>11</v>
      </c>
      <c r="B17969" t="b">
        <v>0</v>
      </c>
      <c r="C17969">
        <v>9707803460423</v>
      </c>
      <c r="D17969">
        <v>9707821974618</v>
      </c>
      <c r="E17969">
        <v>18514195</v>
      </c>
      <c r="F17969">
        <v>0</v>
      </c>
    </row>
    <row r="17970" spans="1:6" x14ac:dyDescent="0.3">
      <c r="A17970" s="1" t="s">
        <v>8</v>
      </c>
      <c r="B17970" t="b">
        <v>0</v>
      </c>
      <c r="C17970">
        <v>9707823247044</v>
      </c>
      <c r="D17970">
        <v>9707834438582</v>
      </c>
      <c r="E17970">
        <v>11191538</v>
      </c>
      <c r="F17970">
        <v>0</v>
      </c>
    </row>
    <row r="17971" spans="1:6" x14ac:dyDescent="0.3">
      <c r="A17971" s="1" t="s">
        <v>8</v>
      </c>
      <c r="B17971" t="b">
        <v>0</v>
      </c>
      <c r="C17971">
        <v>9707834474099</v>
      </c>
      <c r="D17971">
        <v>9707849999769</v>
      </c>
      <c r="E17971">
        <v>15525670</v>
      </c>
      <c r="F17971">
        <v>0</v>
      </c>
    </row>
    <row r="17972" spans="1:6" x14ac:dyDescent="0.3">
      <c r="A17972" s="1" t="s">
        <v>10</v>
      </c>
      <c r="B17972" t="b">
        <v>0</v>
      </c>
      <c r="C17972">
        <v>9707850011934</v>
      </c>
      <c r="D17972">
        <v>9707865414320</v>
      </c>
      <c r="E17972">
        <v>15402386</v>
      </c>
      <c r="F17972">
        <v>0</v>
      </c>
    </row>
    <row r="17973" spans="1:6" x14ac:dyDescent="0.3">
      <c r="A17973" s="1" t="s">
        <v>15</v>
      </c>
      <c r="B17973" t="b">
        <v>0</v>
      </c>
      <c r="C17973">
        <v>9707865607370</v>
      </c>
      <c r="D17973">
        <v>9707881273076</v>
      </c>
      <c r="E17973">
        <v>15665706</v>
      </c>
      <c r="F17973">
        <v>0</v>
      </c>
    </row>
    <row r="17974" spans="1:6" x14ac:dyDescent="0.3">
      <c r="A17974" s="1" t="s">
        <v>12</v>
      </c>
      <c r="B17974" t="b">
        <v>0</v>
      </c>
      <c r="C17974">
        <v>9707881300943</v>
      </c>
      <c r="D17974">
        <v>9707897239462</v>
      </c>
      <c r="E17974">
        <v>15938519</v>
      </c>
      <c r="F17974">
        <v>0</v>
      </c>
    </row>
    <row r="17975" spans="1:6" x14ac:dyDescent="0.3">
      <c r="A17975" s="1" t="s">
        <v>8</v>
      </c>
      <c r="B17975" t="b">
        <v>0</v>
      </c>
      <c r="C17975">
        <v>9707897253157</v>
      </c>
      <c r="D17975">
        <v>9707912704542</v>
      </c>
      <c r="E17975">
        <v>15451385</v>
      </c>
      <c r="F17975">
        <v>0</v>
      </c>
    </row>
    <row r="17976" spans="1:6" x14ac:dyDescent="0.3">
      <c r="A17976" s="1" t="s">
        <v>14</v>
      </c>
      <c r="B17976" t="b">
        <v>0</v>
      </c>
      <c r="C17976">
        <v>9707913449386</v>
      </c>
      <c r="D17976">
        <v>9707930568500</v>
      </c>
      <c r="E17976">
        <v>17119114</v>
      </c>
      <c r="F17976">
        <v>0</v>
      </c>
    </row>
    <row r="17977" spans="1:6" x14ac:dyDescent="0.3">
      <c r="A17977" s="1" t="s">
        <v>8</v>
      </c>
      <c r="B17977" t="b">
        <v>0</v>
      </c>
      <c r="C17977">
        <v>9707930962305</v>
      </c>
      <c r="D17977">
        <v>9707944116704</v>
      </c>
      <c r="E17977">
        <v>13154399</v>
      </c>
      <c r="F17977">
        <v>0</v>
      </c>
    </row>
    <row r="17978" spans="1:6" x14ac:dyDescent="0.3">
      <c r="A17978" s="1" t="s">
        <v>11</v>
      </c>
      <c r="B17978" t="b">
        <v>0</v>
      </c>
      <c r="C17978">
        <v>9707944740696</v>
      </c>
      <c r="D17978">
        <v>9707962881127</v>
      </c>
      <c r="E17978">
        <v>18140431</v>
      </c>
      <c r="F17978">
        <v>0</v>
      </c>
    </row>
    <row r="17979" spans="1:6" x14ac:dyDescent="0.3">
      <c r="A17979" s="1" t="s">
        <v>9</v>
      </c>
      <c r="B17979" t="b">
        <v>0</v>
      </c>
      <c r="C17979">
        <v>9707964290818</v>
      </c>
      <c r="D17979">
        <v>9707975343263</v>
      </c>
      <c r="E17979">
        <v>11052445</v>
      </c>
      <c r="F17979">
        <v>0</v>
      </c>
    </row>
    <row r="17980" spans="1:6" x14ac:dyDescent="0.3">
      <c r="A17980" s="1" t="s">
        <v>6</v>
      </c>
      <c r="B17980" t="b">
        <v>0</v>
      </c>
      <c r="C17980">
        <v>9707975380531</v>
      </c>
      <c r="D17980">
        <v>9707991825219</v>
      </c>
      <c r="E17980">
        <v>16444688</v>
      </c>
      <c r="F17980">
        <v>0</v>
      </c>
    </row>
    <row r="17981" spans="1:6" x14ac:dyDescent="0.3">
      <c r="A17981" s="1" t="s">
        <v>8</v>
      </c>
      <c r="B17981" t="b">
        <v>0</v>
      </c>
      <c r="C17981">
        <v>9707991892236</v>
      </c>
      <c r="D17981">
        <v>9708006714009</v>
      </c>
      <c r="E17981">
        <v>14821773</v>
      </c>
      <c r="F17981">
        <v>0</v>
      </c>
    </row>
    <row r="17982" spans="1:6" x14ac:dyDescent="0.3">
      <c r="A17982" s="1" t="s">
        <v>6</v>
      </c>
      <c r="B17982" t="b">
        <v>0</v>
      </c>
      <c r="C17982">
        <v>9708006771582</v>
      </c>
      <c r="D17982">
        <v>9708023001455</v>
      </c>
      <c r="E17982">
        <v>16229873</v>
      </c>
      <c r="F17982">
        <v>0</v>
      </c>
    </row>
    <row r="17983" spans="1:6" x14ac:dyDescent="0.3">
      <c r="A17983" s="1" t="s">
        <v>13</v>
      </c>
      <c r="B17983" t="b">
        <v>0</v>
      </c>
      <c r="C17983">
        <v>9708023029733</v>
      </c>
      <c r="D17983">
        <v>9708037699556</v>
      </c>
      <c r="E17983">
        <v>14669823</v>
      </c>
      <c r="F17983">
        <v>0</v>
      </c>
    </row>
    <row r="17984" spans="1:6" x14ac:dyDescent="0.3">
      <c r="A17984" s="1" t="s">
        <v>8</v>
      </c>
      <c r="B17984" t="b">
        <v>0</v>
      </c>
      <c r="C17984">
        <v>9708037715110</v>
      </c>
      <c r="D17984">
        <v>9708053549670</v>
      </c>
      <c r="E17984">
        <v>15834560</v>
      </c>
      <c r="F17984">
        <v>0</v>
      </c>
    </row>
    <row r="17985" spans="1:6" x14ac:dyDescent="0.3">
      <c r="A17985" s="1" t="s">
        <v>13</v>
      </c>
      <c r="B17985" t="b">
        <v>0</v>
      </c>
      <c r="C17985">
        <v>9708053574059</v>
      </c>
      <c r="D17985">
        <v>9708069027682</v>
      </c>
      <c r="E17985">
        <v>15453623</v>
      </c>
      <c r="F17985">
        <v>0</v>
      </c>
    </row>
    <row r="17986" spans="1:6" x14ac:dyDescent="0.3">
      <c r="A17986" s="1" t="s">
        <v>10</v>
      </c>
      <c r="B17986" t="b">
        <v>0</v>
      </c>
      <c r="C17986">
        <v>9708069046535</v>
      </c>
      <c r="D17986">
        <v>9708084477055</v>
      </c>
      <c r="E17986">
        <v>15430520</v>
      </c>
      <c r="F17986">
        <v>0</v>
      </c>
    </row>
    <row r="17987" spans="1:6" x14ac:dyDescent="0.3">
      <c r="A17987" s="1" t="s">
        <v>9</v>
      </c>
      <c r="B17987" t="b">
        <v>0</v>
      </c>
      <c r="C17987">
        <v>9708084626570</v>
      </c>
      <c r="D17987">
        <v>9708100335357</v>
      </c>
      <c r="E17987">
        <v>15708787</v>
      </c>
      <c r="F17987">
        <v>0</v>
      </c>
    </row>
    <row r="17988" spans="1:6" x14ac:dyDescent="0.3">
      <c r="A17988" s="1" t="s">
        <v>12</v>
      </c>
      <c r="B17988" t="b">
        <v>0</v>
      </c>
      <c r="C17988">
        <v>9708100356880</v>
      </c>
      <c r="D17988">
        <v>9708115900701</v>
      </c>
      <c r="E17988">
        <v>15543821</v>
      </c>
      <c r="F17988">
        <v>0</v>
      </c>
    </row>
    <row r="17989" spans="1:6" x14ac:dyDescent="0.3">
      <c r="A17989" s="1" t="s">
        <v>13</v>
      </c>
      <c r="B17989" t="b">
        <v>0</v>
      </c>
      <c r="C17989">
        <v>9708115913198</v>
      </c>
      <c r="D17989">
        <v>9708131448094</v>
      </c>
      <c r="E17989">
        <v>15534896</v>
      </c>
      <c r="F17989">
        <v>0</v>
      </c>
    </row>
    <row r="17990" spans="1:6" x14ac:dyDescent="0.3">
      <c r="A17990" s="1" t="s">
        <v>14</v>
      </c>
      <c r="B17990" t="b">
        <v>0</v>
      </c>
      <c r="C17990">
        <v>9708132165038</v>
      </c>
      <c r="D17990">
        <v>9708149372201</v>
      </c>
      <c r="E17990">
        <v>17207163</v>
      </c>
      <c r="F17990">
        <v>0</v>
      </c>
    </row>
    <row r="17991" spans="1:6" x14ac:dyDescent="0.3">
      <c r="A17991" s="1" t="s">
        <v>12</v>
      </c>
      <c r="B17991" t="b">
        <v>0</v>
      </c>
      <c r="C17991">
        <v>9708149787532</v>
      </c>
      <c r="D17991">
        <v>9708162829394</v>
      </c>
      <c r="E17991">
        <v>13041862</v>
      </c>
      <c r="F17991">
        <v>0</v>
      </c>
    </row>
    <row r="17992" spans="1:6" x14ac:dyDescent="0.3">
      <c r="A17992" s="1" t="s">
        <v>10</v>
      </c>
      <c r="B17992" t="b">
        <v>0</v>
      </c>
      <c r="C17992">
        <v>9708162864967</v>
      </c>
      <c r="D17992">
        <v>9708178325738</v>
      </c>
      <c r="E17992">
        <v>15460771</v>
      </c>
      <c r="F17992">
        <v>0</v>
      </c>
    </row>
    <row r="17993" spans="1:6" x14ac:dyDescent="0.3">
      <c r="A17993" s="1" t="s">
        <v>11</v>
      </c>
      <c r="B17993" t="b">
        <v>0</v>
      </c>
      <c r="C17993">
        <v>9708178940140</v>
      </c>
      <c r="D17993">
        <v>9708197145108</v>
      </c>
      <c r="E17993">
        <v>18204968</v>
      </c>
      <c r="F17993">
        <v>0</v>
      </c>
    </row>
    <row r="17994" spans="1:6" x14ac:dyDescent="0.3">
      <c r="A17994" s="1" t="s">
        <v>8</v>
      </c>
      <c r="B17994" t="b">
        <v>0</v>
      </c>
      <c r="C17994">
        <v>9708198417480</v>
      </c>
      <c r="D17994">
        <v>9708209663777</v>
      </c>
      <c r="E17994">
        <v>11246297</v>
      </c>
      <c r="F17994">
        <v>0</v>
      </c>
    </row>
    <row r="17995" spans="1:6" x14ac:dyDescent="0.3">
      <c r="A17995" s="1" t="s">
        <v>8</v>
      </c>
      <c r="B17995" t="b">
        <v>0</v>
      </c>
      <c r="C17995">
        <v>9708209680874</v>
      </c>
      <c r="D17995">
        <v>9708225336316</v>
      </c>
      <c r="E17995">
        <v>15655442</v>
      </c>
      <c r="F17995">
        <v>0</v>
      </c>
    </row>
    <row r="17996" spans="1:6" x14ac:dyDescent="0.3">
      <c r="A17996" s="1" t="s">
        <v>13</v>
      </c>
      <c r="B17996" t="b">
        <v>0</v>
      </c>
      <c r="C17996">
        <v>9708225349028</v>
      </c>
      <c r="D17996">
        <v>9708240870115</v>
      </c>
      <c r="E17996">
        <v>15521087</v>
      </c>
      <c r="F17996">
        <v>0</v>
      </c>
    </row>
    <row r="17997" spans="1:6" x14ac:dyDescent="0.3">
      <c r="A17997" s="1" t="s">
        <v>8</v>
      </c>
      <c r="B17997" t="b">
        <v>0</v>
      </c>
      <c r="C17997">
        <v>9708240882103</v>
      </c>
      <c r="D17997">
        <v>9708256478810</v>
      </c>
      <c r="E17997">
        <v>15596707</v>
      </c>
      <c r="F17997">
        <v>0</v>
      </c>
    </row>
    <row r="17998" spans="1:6" x14ac:dyDescent="0.3">
      <c r="A17998" s="1" t="s">
        <v>6</v>
      </c>
      <c r="B17998" t="b">
        <v>0</v>
      </c>
      <c r="C17998">
        <v>9708256503725</v>
      </c>
      <c r="D17998">
        <v>9708273184957</v>
      </c>
      <c r="E17998">
        <v>16681232</v>
      </c>
      <c r="F17998">
        <v>0</v>
      </c>
    </row>
    <row r="17999" spans="1:6" x14ac:dyDescent="0.3">
      <c r="A17999" s="1" t="s">
        <v>9</v>
      </c>
      <c r="B17999" t="b">
        <v>0</v>
      </c>
      <c r="C17999">
        <v>9708273366364</v>
      </c>
      <c r="D17999">
        <v>9708287810788</v>
      </c>
      <c r="E17999">
        <v>14444424</v>
      </c>
      <c r="F17999">
        <v>0</v>
      </c>
    </row>
    <row r="18000" spans="1:6" x14ac:dyDescent="0.3">
      <c r="A18000" s="1" t="s">
        <v>10</v>
      </c>
      <c r="B18000" t="b">
        <v>0</v>
      </c>
      <c r="C18000">
        <v>9708287826715</v>
      </c>
      <c r="D18000">
        <v>9708303285367</v>
      </c>
      <c r="E18000">
        <v>15458652</v>
      </c>
      <c r="F18000">
        <v>0</v>
      </c>
    </row>
    <row r="18001" spans="1:6" x14ac:dyDescent="0.3">
      <c r="A18001" s="1" t="s">
        <v>14</v>
      </c>
      <c r="B18001" t="b">
        <v>0</v>
      </c>
      <c r="C18001">
        <v>9708303995180</v>
      </c>
      <c r="D18001">
        <v>9708321321321</v>
      </c>
      <c r="E18001">
        <v>17326141</v>
      </c>
      <c r="F18001">
        <v>0</v>
      </c>
    </row>
    <row r="18002" spans="1:6" x14ac:dyDescent="0.3">
      <c r="A18002" s="1" t="s">
        <v>11</v>
      </c>
      <c r="B18002" t="b">
        <v>0</v>
      </c>
      <c r="C18002">
        <v>9708322279236</v>
      </c>
      <c r="D18002">
        <v>9708337749559</v>
      </c>
      <c r="E18002">
        <v>15470323</v>
      </c>
      <c r="F18002">
        <v>0</v>
      </c>
    </row>
    <row r="18003" spans="1:6" x14ac:dyDescent="0.3">
      <c r="A18003" s="1" t="s">
        <v>7</v>
      </c>
      <c r="B18003" t="b">
        <v>0</v>
      </c>
      <c r="C18003">
        <v>9708339206614</v>
      </c>
      <c r="D18003">
        <v>9708350395308</v>
      </c>
      <c r="E18003">
        <v>11188694</v>
      </c>
      <c r="F18003">
        <v>0</v>
      </c>
    </row>
    <row r="18004" spans="1:6" x14ac:dyDescent="0.3">
      <c r="A18004" s="1" t="s">
        <v>14</v>
      </c>
      <c r="B18004" t="b">
        <v>0</v>
      </c>
      <c r="C18004">
        <v>9708351124873</v>
      </c>
      <c r="D18004">
        <v>9708368222366</v>
      </c>
      <c r="E18004">
        <v>17097493</v>
      </c>
      <c r="F18004">
        <v>0</v>
      </c>
    </row>
    <row r="18005" spans="1:6" x14ac:dyDescent="0.3">
      <c r="A18005" s="1" t="s">
        <v>9</v>
      </c>
      <c r="B18005" t="b">
        <v>0</v>
      </c>
      <c r="C18005">
        <v>9708368770489</v>
      </c>
      <c r="D18005">
        <v>9708381775339</v>
      </c>
      <c r="E18005">
        <v>13004850</v>
      </c>
      <c r="F18005">
        <v>0</v>
      </c>
    </row>
    <row r="18006" spans="1:6" x14ac:dyDescent="0.3">
      <c r="A18006" s="1" t="s">
        <v>8</v>
      </c>
      <c r="B18006" t="b">
        <v>0</v>
      </c>
      <c r="C18006">
        <v>9708381814678</v>
      </c>
      <c r="D18006">
        <v>9708397205904</v>
      </c>
      <c r="E18006">
        <v>15391226</v>
      </c>
      <c r="F18006">
        <v>0</v>
      </c>
    </row>
    <row r="18007" spans="1:6" x14ac:dyDescent="0.3">
      <c r="A18007" s="1" t="s">
        <v>15</v>
      </c>
      <c r="B18007" t="b">
        <v>0</v>
      </c>
      <c r="C18007">
        <v>9708397402085</v>
      </c>
      <c r="D18007">
        <v>9708413033864</v>
      </c>
      <c r="E18007">
        <v>15631779</v>
      </c>
      <c r="F18007">
        <v>0</v>
      </c>
    </row>
    <row r="18008" spans="1:6" x14ac:dyDescent="0.3">
      <c r="A18008" s="1" t="s">
        <v>6</v>
      </c>
      <c r="B18008" t="b">
        <v>0</v>
      </c>
      <c r="C18008">
        <v>9708413071297</v>
      </c>
      <c r="D18008">
        <v>9708429207000</v>
      </c>
      <c r="E18008">
        <v>16135703</v>
      </c>
      <c r="F18008">
        <v>0</v>
      </c>
    </row>
    <row r="18009" spans="1:6" x14ac:dyDescent="0.3">
      <c r="A18009" s="1" t="s">
        <v>6</v>
      </c>
      <c r="B18009" t="b">
        <v>0</v>
      </c>
      <c r="C18009">
        <v>9708429229363</v>
      </c>
      <c r="D18009">
        <v>9708444864329</v>
      </c>
      <c r="E18009">
        <v>15634966</v>
      </c>
      <c r="F18009">
        <v>0</v>
      </c>
    </row>
    <row r="18010" spans="1:6" x14ac:dyDescent="0.3">
      <c r="A18010" s="1" t="s">
        <v>12</v>
      </c>
      <c r="B18010" t="b">
        <v>0</v>
      </c>
      <c r="C18010">
        <v>9708444887668</v>
      </c>
      <c r="D18010">
        <v>9708459636688</v>
      </c>
      <c r="E18010">
        <v>14749020</v>
      </c>
      <c r="F18010">
        <v>0</v>
      </c>
    </row>
    <row r="18011" spans="1:6" x14ac:dyDescent="0.3">
      <c r="A18011" s="1" t="s">
        <v>13</v>
      </c>
      <c r="B18011" t="b">
        <v>0</v>
      </c>
      <c r="C18011">
        <v>9708459653439</v>
      </c>
      <c r="D18011">
        <v>9708475228334</v>
      </c>
      <c r="E18011">
        <v>15574895</v>
      </c>
      <c r="F18011">
        <v>0</v>
      </c>
    </row>
    <row r="18012" spans="1:6" x14ac:dyDescent="0.3">
      <c r="A18012" s="1" t="s">
        <v>12</v>
      </c>
      <c r="B18012" t="b">
        <v>0</v>
      </c>
      <c r="C18012">
        <v>9708475242880</v>
      </c>
      <c r="D18012">
        <v>9708490967290</v>
      </c>
      <c r="E18012">
        <v>15724410</v>
      </c>
      <c r="F18012">
        <v>0</v>
      </c>
    </row>
    <row r="18013" spans="1:6" x14ac:dyDescent="0.3">
      <c r="A18013" s="1" t="s">
        <v>12</v>
      </c>
      <c r="B18013" t="b">
        <v>0</v>
      </c>
      <c r="C18013">
        <v>9708490991011</v>
      </c>
      <c r="D18013">
        <v>9708506794092</v>
      </c>
      <c r="E18013">
        <v>15803081</v>
      </c>
      <c r="F18013">
        <v>0</v>
      </c>
    </row>
    <row r="18014" spans="1:6" x14ac:dyDescent="0.3">
      <c r="A18014" s="1" t="s">
        <v>12</v>
      </c>
      <c r="B18014" t="b">
        <v>0</v>
      </c>
      <c r="C18014">
        <v>9708506818496</v>
      </c>
      <c r="D18014">
        <v>9708522186588</v>
      </c>
      <c r="E18014">
        <v>15368092</v>
      </c>
      <c r="F18014">
        <v>0</v>
      </c>
    </row>
    <row r="18015" spans="1:6" x14ac:dyDescent="0.3">
      <c r="A18015" s="1" t="s">
        <v>9</v>
      </c>
      <c r="B18015" t="b">
        <v>0</v>
      </c>
      <c r="C18015">
        <v>9708522338442</v>
      </c>
      <c r="D18015">
        <v>9708537631990</v>
      </c>
      <c r="E18015">
        <v>15293548</v>
      </c>
      <c r="F18015">
        <v>0</v>
      </c>
    </row>
    <row r="18016" spans="1:6" x14ac:dyDescent="0.3">
      <c r="A18016" s="1" t="s">
        <v>14</v>
      </c>
      <c r="B18016" t="b">
        <v>0</v>
      </c>
      <c r="C18016">
        <v>9708538345740</v>
      </c>
      <c r="D18016">
        <v>9708555587843</v>
      </c>
      <c r="E18016">
        <v>17242103</v>
      </c>
      <c r="F18016">
        <v>0</v>
      </c>
    </row>
    <row r="18017" spans="1:6" x14ac:dyDescent="0.3">
      <c r="A18017" s="1" t="s">
        <v>13</v>
      </c>
      <c r="B18017" t="b">
        <v>0</v>
      </c>
      <c r="C18017">
        <v>9708556006379</v>
      </c>
      <c r="D18017">
        <v>9708568794428</v>
      </c>
      <c r="E18017">
        <v>12788049</v>
      </c>
      <c r="F18017">
        <v>0</v>
      </c>
    </row>
    <row r="18018" spans="1:6" x14ac:dyDescent="0.3">
      <c r="A18018" s="1" t="s">
        <v>14</v>
      </c>
      <c r="B18018" t="b">
        <v>0</v>
      </c>
      <c r="C18018">
        <v>9708569539635</v>
      </c>
      <c r="D18018">
        <v>9708586789652</v>
      </c>
      <c r="E18018">
        <v>17250017</v>
      </c>
      <c r="F18018">
        <v>0</v>
      </c>
    </row>
    <row r="18019" spans="1:6" x14ac:dyDescent="0.3">
      <c r="A18019" s="1" t="s">
        <v>10</v>
      </c>
      <c r="B18019" t="b">
        <v>0</v>
      </c>
      <c r="C18019">
        <v>9708587227733</v>
      </c>
      <c r="D18019">
        <v>9708600105576</v>
      </c>
      <c r="E18019">
        <v>12877843</v>
      </c>
      <c r="F18019">
        <v>0</v>
      </c>
    </row>
    <row r="18020" spans="1:6" x14ac:dyDescent="0.3">
      <c r="A18020" s="1" t="s">
        <v>11</v>
      </c>
      <c r="B18020" t="b">
        <v>0</v>
      </c>
      <c r="C18020">
        <v>9708600821090</v>
      </c>
      <c r="D18020">
        <v>9708618970497</v>
      </c>
      <c r="E18020">
        <v>18149407</v>
      </c>
      <c r="F18020">
        <v>0</v>
      </c>
    </row>
    <row r="18021" spans="1:6" x14ac:dyDescent="0.3">
      <c r="A18021" s="1" t="s">
        <v>12</v>
      </c>
      <c r="B18021" t="b">
        <v>0</v>
      </c>
      <c r="C18021">
        <v>9708620241638</v>
      </c>
      <c r="D18021">
        <v>9708631347213</v>
      </c>
      <c r="E18021">
        <v>11105575</v>
      </c>
      <c r="F18021">
        <v>0</v>
      </c>
    </row>
    <row r="18022" spans="1:6" x14ac:dyDescent="0.3">
      <c r="A18022" s="1" t="s">
        <v>8</v>
      </c>
      <c r="B18022" t="b">
        <v>0</v>
      </c>
      <c r="C18022">
        <v>9708631360144</v>
      </c>
      <c r="D18022">
        <v>9708646908632</v>
      </c>
      <c r="E18022">
        <v>15548488</v>
      </c>
      <c r="F18022">
        <v>0</v>
      </c>
    </row>
    <row r="18023" spans="1:6" x14ac:dyDescent="0.3">
      <c r="A18023" s="1" t="s">
        <v>10</v>
      </c>
      <c r="B18023" t="b">
        <v>0</v>
      </c>
      <c r="C18023">
        <v>9708646925435</v>
      </c>
      <c r="D18023">
        <v>9708662460047</v>
      </c>
      <c r="E18023">
        <v>15534612</v>
      </c>
      <c r="F18023">
        <v>0</v>
      </c>
    </row>
    <row r="18024" spans="1:6" x14ac:dyDescent="0.3">
      <c r="A18024" s="1" t="s">
        <v>15</v>
      </c>
      <c r="B18024" t="b">
        <v>0</v>
      </c>
      <c r="C18024">
        <v>9708662661447</v>
      </c>
      <c r="D18024">
        <v>9708678380674</v>
      </c>
      <c r="E18024">
        <v>15719227</v>
      </c>
      <c r="F18024">
        <v>0</v>
      </c>
    </row>
    <row r="18025" spans="1:6" x14ac:dyDescent="0.3">
      <c r="A18025" s="1" t="s">
        <v>10</v>
      </c>
      <c r="B18025" t="b">
        <v>0</v>
      </c>
      <c r="C18025">
        <v>9708678397646</v>
      </c>
      <c r="D18025">
        <v>9708694013317</v>
      </c>
      <c r="E18025">
        <v>15615671</v>
      </c>
      <c r="F18025">
        <v>0</v>
      </c>
    </row>
    <row r="18026" spans="1:6" x14ac:dyDescent="0.3">
      <c r="A18026" s="1" t="s">
        <v>11</v>
      </c>
      <c r="B18026" t="b">
        <v>0</v>
      </c>
      <c r="C18026">
        <v>9708694599932</v>
      </c>
      <c r="D18026">
        <v>9708713006389</v>
      </c>
      <c r="E18026">
        <v>18406457</v>
      </c>
      <c r="F18026">
        <v>0</v>
      </c>
    </row>
    <row r="18027" spans="1:6" x14ac:dyDescent="0.3">
      <c r="A18027" s="1" t="s">
        <v>15</v>
      </c>
      <c r="B18027" t="b">
        <v>0</v>
      </c>
      <c r="C18027">
        <v>9708714467872</v>
      </c>
      <c r="D18027">
        <v>9708725564201</v>
      </c>
      <c r="E18027">
        <v>11096329</v>
      </c>
      <c r="F18027">
        <v>0</v>
      </c>
    </row>
    <row r="18028" spans="1:6" x14ac:dyDescent="0.3">
      <c r="A18028" s="1" t="s">
        <v>12</v>
      </c>
      <c r="B18028" t="b">
        <v>0</v>
      </c>
      <c r="C18028">
        <v>9708725582829</v>
      </c>
      <c r="D18028">
        <v>9708740943542</v>
      </c>
      <c r="E18028">
        <v>15360713</v>
      </c>
      <c r="F18028">
        <v>0</v>
      </c>
    </row>
    <row r="18029" spans="1:6" x14ac:dyDescent="0.3">
      <c r="A18029" s="1" t="s">
        <v>10</v>
      </c>
      <c r="B18029" t="b">
        <v>0</v>
      </c>
      <c r="C18029">
        <v>9708740955146</v>
      </c>
      <c r="D18029">
        <v>9708756554055</v>
      </c>
      <c r="E18029">
        <v>15598909</v>
      </c>
      <c r="F18029">
        <v>0</v>
      </c>
    </row>
    <row r="18030" spans="1:6" x14ac:dyDescent="0.3">
      <c r="A18030" s="1" t="s">
        <v>11</v>
      </c>
      <c r="B18030" t="b">
        <v>0</v>
      </c>
      <c r="C18030">
        <v>9708757140026</v>
      </c>
      <c r="D18030">
        <v>9708775706795</v>
      </c>
      <c r="E18030">
        <v>18566769</v>
      </c>
      <c r="F18030">
        <v>0</v>
      </c>
    </row>
    <row r="18031" spans="1:6" x14ac:dyDescent="0.3">
      <c r="A18031" s="1" t="s">
        <v>7</v>
      </c>
      <c r="B18031" t="b">
        <v>0</v>
      </c>
      <c r="C18031">
        <v>9708777154658</v>
      </c>
      <c r="D18031">
        <v>9708787905801</v>
      </c>
      <c r="E18031">
        <v>10751143</v>
      </c>
      <c r="F18031">
        <v>0</v>
      </c>
    </row>
    <row r="18032" spans="1:6" x14ac:dyDescent="0.3">
      <c r="A18032" s="1" t="s">
        <v>9</v>
      </c>
      <c r="B18032" t="b">
        <v>0</v>
      </c>
      <c r="C18032">
        <v>9708788040255</v>
      </c>
      <c r="D18032">
        <v>9708803569142</v>
      </c>
      <c r="E18032">
        <v>15528887</v>
      </c>
      <c r="F18032">
        <v>0</v>
      </c>
    </row>
    <row r="18033" spans="1:6" x14ac:dyDescent="0.3">
      <c r="A18033" s="1" t="s">
        <v>14</v>
      </c>
      <c r="B18033" t="b">
        <v>0</v>
      </c>
      <c r="C18033">
        <v>9708804274816</v>
      </c>
      <c r="D18033">
        <v>9708821543383</v>
      </c>
      <c r="E18033">
        <v>17268567</v>
      </c>
      <c r="F18033">
        <v>0</v>
      </c>
    </row>
    <row r="18034" spans="1:6" x14ac:dyDescent="0.3">
      <c r="A18034" s="1" t="s">
        <v>12</v>
      </c>
      <c r="B18034" t="b">
        <v>0</v>
      </c>
      <c r="C18034">
        <v>9708821963406</v>
      </c>
      <c r="D18034">
        <v>9708834870574</v>
      </c>
      <c r="E18034">
        <v>12907168</v>
      </c>
      <c r="F18034">
        <v>0</v>
      </c>
    </row>
    <row r="18035" spans="1:6" x14ac:dyDescent="0.3">
      <c r="A18035" s="1" t="s">
        <v>6</v>
      </c>
      <c r="B18035" t="b">
        <v>0</v>
      </c>
      <c r="C18035">
        <v>9708834896191</v>
      </c>
      <c r="D18035">
        <v>9708851265493</v>
      </c>
      <c r="E18035">
        <v>16369302</v>
      </c>
      <c r="F18035">
        <v>0</v>
      </c>
    </row>
    <row r="18036" spans="1:6" x14ac:dyDescent="0.3">
      <c r="A18036" s="1" t="s">
        <v>8</v>
      </c>
      <c r="B18036" t="b">
        <v>0</v>
      </c>
      <c r="C18036">
        <v>9708851288867</v>
      </c>
      <c r="D18036">
        <v>9708865968893</v>
      </c>
      <c r="E18036">
        <v>14680026</v>
      </c>
      <c r="F18036">
        <v>0</v>
      </c>
    </row>
    <row r="18037" spans="1:6" x14ac:dyDescent="0.3">
      <c r="A18037" s="1" t="s">
        <v>6</v>
      </c>
      <c r="B18037" t="b">
        <v>0</v>
      </c>
      <c r="C18037">
        <v>9708865987969</v>
      </c>
      <c r="D18037">
        <v>9708882441473</v>
      </c>
      <c r="E18037">
        <v>16453504</v>
      </c>
      <c r="F18037">
        <v>0</v>
      </c>
    </row>
    <row r="18038" spans="1:6" x14ac:dyDescent="0.3">
      <c r="A18038" s="1" t="s">
        <v>7</v>
      </c>
      <c r="B18038" t="b">
        <v>0</v>
      </c>
      <c r="C18038">
        <v>9708882680749</v>
      </c>
      <c r="D18038">
        <v>9708897292830</v>
      </c>
      <c r="E18038">
        <v>14612081</v>
      </c>
      <c r="F18038">
        <v>0</v>
      </c>
    </row>
    <row r="18039" spans="1:6" x14ac:dyDescent="0.3">
      <c r="A18039" s="1" t="s">
        <v>12</v>
      </c>
      <c r="B18039" t="b">
        <v>0</v>
      </c>
      <c r="C18039">
        <v>9708897313512</v>
      </c>
      <c r="D18039">
        <v>9708912918714</v>
      </c>
      <c r="E18039">
        <v>15605202</v>
      </c>
      <c r="F18039">
        <v>0</v>
      </c>
    </row>
    <row r="18040" spans="1:6" x14ac:dyDescent="0.3">
      <c r="A18040" s="1" t="s">
        <v>15</v>
      </c>
      <c r="B18040" t="b">
        <v>0</v>
      </c>
      <c r="C18040">
        <v>9708913110821</v>
      </c>
      <c r="D18040">
        <v>9708928711536</v>
      </c>
      <c r="E18040">
        <v>15600715</v>
      </c>
      <c r="F18040">
        <v>0</v>
      </c>
    </row>
    <row r="18041" spans="1:6" x14ac:dyDescent="0.3">
      <c r="A18041" s="1" t="s">
        <v>12</v>
      </c>
      <c r="B18041" t="b">
        <v>0</v>
      </c>
      <c r="C18041">
        <v>9708928745514</v>
      </c>
      <c r="D18041">
        <v>9708944118800</v>
      </c>
      <c r="E18041">
        <v>15373286</v>
      </c>
      <c r="F18041">
        <v>0</v>
      </c>
    </row>
    <row r="18042" spans="1:6" x14ac:dyDescent="0.3">
      <c r="A18042" s="1" t="s">
        <v>15</v>
      </c>
      <c r="B18042" t="b">
        <v>0</v>
      </c>
      <c r="C18042">
        <v>9708944312025</v>
      </c>
      <c r="D18042">
        <v>9708960222303</v>
      </c>
      <c r="E18042">
        <v>15910278</v>
      </c>
      <c r="F18042">
        <v>0</v>
      </c>
    </row>
    <row r="18043" spans="1:6" x14ac:dyDescent="0.3">
      <c r="A18043" s="1" t="s">
        <v>14</v>
      </c>
      <c r="B18043" t="b">
        <v>0</v>
      </c>
      <c r="C18043">
        <v>9708960936993</v>
      </c>
      <c r="D18043">
        <v>9708977616323</v>
      </c>
      <c r="E18043">
        <v>16679330</v>
      </c>
      <c r="F18043">
        <v>0</v>
      </c>
    </row>
    <row r="18044" spans="1:6" x14ac:dyDescent="0.3">
      <c r="A18044" s="1" t="s">
        <v>9</v>
      </c>
      <c r="B18044" t="b">
        <v>0</v>
      </c>
      <c r="C18044">
        <v>9708978168466</v>
      </c>
      <c r="D18044">
        <v>9708991051747</v>
      </c>
      <c r="E18044">
        <v>12883281</v>
      </c>
      <c r="F18044">
        <v>0</v>
      </c>
    </row>
    <row r="18045" spans="1:6" x14ac:dyDescent="0.3">
      <c r="A18045" s="1" t="s">
        <v>9</v>
      </c>
      <c r="B18045" t="b">
        <v>0</v>
      </c>
      <c r="C18045">
        <v>9708991186660</v>
      </c>
      <c r="D18045">
        <v>9709006794012</v>
      </c>
      <c r="E18045">
        <v>15607352</v>
      </c>
      <c r="F18045">
        <v>0</v>
      </c>
    </row>
    <row r="18046" spans="1:6" x14ac:dyDescent="0.3">
      <c r="A18046" s="1" t="s">
        <v>12</v>
      </c>
      <c r="B18046" t="b">
        <v>0</v>
      </c>
      <c r="C18046">
        <v>9709006816405</v>
      </c>
      <c r="D18046">
        <v>9709022264320</v>
      </c>
      <c r="E18046">
        <v>15447915</v>
      </c>
      <c r="F18046">
        <v>0</v>
      </c>
    </row>
    <row r="18047" spans="1:6" x14ac:dyDescent="0.3">
      <c r="A18047" s="1" t="s">
        <v>13</v>
      </c>
      <c r="B18047" t="b">
        <v>0</v>
      </c>
      <c r="C18047">
        <v>9709022279409</v>
      </c>
      <c r="D18047">
        <v>9709037733009</v>
      </c>
      <c r="E18047">
        <v>15453600</v>
      </c>
      <c r="F18047">
        <v>0</v>
      </c>
    </row>
    <row r="18048" spans="1:6" x14ac:dyDescent="0.3">
      <c r="A18048" s="1" t="s">
        <v>10</v>
      </c>
      <c r="B18048" t="b">
        <v>0</v>
      </c>
      <c r="C18048">
        <v>9709037764935</v>
      </c>
      <c r="D18048">
        <v>9709053190483</v>
      </c>
      <c r="E18048">
        <v>15425548</v>
      </c>
      <c r="F18048">
        <v>0</v>
      </c>
    </row>
    <row r="18049" spans="1:6" x14ac:dyDescent="0.3">
      <c r="A18049" s="1" t="s">
        <v>9</v>
      </c>
      <c r="B18049" t="b">
        <v>0</v>
      </c>
      <c r="C18049">
        <v>9709053331871</v>
      </c>
      <c r="D18049">
        <v>9709068870549</v>
      </c>
      <c r="E18049">
        <v>15538678</v>
      </c>
      <c r="F18049">
        <v>0</v>
      </c>
    </row>
    <row r="18050" spans="1:6" x14ac:dyDescent="0.3">
      <c r="A18050" s="1" t="s">
        <v>14</v>
      </c>
      <c r="B18050" t="b">
        <v>0</v>
      </c>
      <c r="C18050">
        <v>9709069547794</v>
      </c>
      <c r="D18050">
        <v>9709086893656</v>
      </c>
      <c r="E18050">
        <v>17345862</v>
      </c>
      <c r="F18050">
        <v>0</v>
      </c>
    </row>
    <row r="18051" spans="1:6" x14ac:dyDescent="0.3">
      <c r="A18051" s="1" t="s">
        <v>6</v>
      </c>
      <c r="B18051" t="b">
        <v>0</v>
      </c>
      <c r="C18051">
        <v>9709087340346</v>
      </c>
      <c r="D18051">
        <v>9709100838458</v>
      </c>
      <c r="E18051">
        <v>13498112</v>
      </c>
      <c r="F18051">
        <v>0</v>
      </c>
    </row>
    <row r="18052" spans="1:6" x14ac:dyDescent="0.3">
      <c r="A18052" s="1" t="s">
        <v>8</v>
      </c>
      <c r="B18052" t="b">
        <v>0</v>
      </c>
      <c r="C18052">
        <v>9709100866548</v>
      </c>
      <c r="D18052">
        <v>9709115694728</v>
      </c>
      <c r="E18052">
        <v>14828180</v>
      </c>
      <c r="F18052">
        <v>0</v>
      </c>
    </row>
    <row r="18053" spans="1:6" x14ac:dyDescent="0.3">
      <c r="A18053" s="1" t="s">
        <v>14</v>
      </c>
      <c r="B18053" t="b">
        <v>0</v>
      </c>
      <c r="C18053">
        <v>9709116438543</v>
      </c>
      <c r="D18053">
        <v>9709133748707</v>
      </c>
      <c r="E18053">
        <v>17310164</v>
      </c>
      <c r="F18053">
        <v>0</v>
      </c>
    </row>
    <row r="18054" spans="1:6" x14ac:dyDescent="0.3">
      <c r="A18054" s="1" t="s">
        <v>11</v>
      </c>
      <c r="B18054" t="b">
        <v>0</v>
      </c>
      <c r="C18054">
        <v>9709134779652</v>
      </c>
      <c r="D18054">
        <v>9709149194971</v>
      </c>
      <c r="E18054">
        <v>14415319</v>
      </c>
      <c r="F18054">
        <v>0</v>
      </c>
    </row>
    <row r="18055" spans="1:6" x14ac:dyDescent="0.3">
      <c r="A18055" s="1" t="s">
        <v>11</v>
      </c>
      <c r="B18055" t="b">
        <v>0</v>
      </c>
      <c r="C18055">
        <v>9709150653304</v>
      </c>
      <c r="D18055">
        <v>9709166003365</v>
      </c>
      <c r="E18055">
        <v>15350061</v>
      </c>
      <c r="F18055">
        <v>0</v>
      </c>
    </row>
    <row r="18056" spans="1:6" x14ac:dyDescent="0.3">
      <c r="A18056" s="1" t="s">
        <v>7</v>
      </c>
      <c r="B18056" t="b">
        <v>0</v>
      </c>
      <c r="C18056">
        <v>9709166965406</v>
      </c>
      <c r="D18056">
        <v>9709178370423</v>
      </c>
      <c r="E18056">
        <v>11405017</v>
      </c>
      <c r="F18056">
        <v>0</v>
      </c>
    </row>
    <row r="18057" spans="1:6" x14ac:dyDescent="0.3">
      <c r="A18057" s="1" t="s">
        <v>14</v>
      </c>
      <c r="B18057" t="b">
        <v>0</v>
      </c>
      <c r="C18057">
        <v>9709179101515</v>
      </c>
      <c r="D18057">
        <v>9709196270854</v>
      </c>
      <c r="E18057">
        <v>17169339</v>
      </c>
      <c r="F18057">
        <v>0</v>
      </c>
    </row>
    <row r="18058" spans="1:6" x14ac:dyDescent="0.3">
      <c r="A18058" s="1" t="s">
        <v>11</v>
      </c>
      <c r="B18058" t="b">
        <v>0</v>
      </c>
      <c r="C18058">
        <v>9709197283805</v>
      </c>
      <c r="D18058">
        <v>9709212793163</v>
      </c>
      <c r="E18058">
        <v>15509358</v>
      </c>
      <c r="F18058">
        <v>0</v>
      </c>
    </row>
    <row r="18059" spans="1:6" x14ac:dyDescent="0.3">
      <c r="A18059" s="1" t="s">
        <v>15</v>
      </c>
      <c r="B18059" t="b">
        <v>0</v>
      </c>
      <c r="C18059">
        <v>9709213806503</v>
      </c>
      <c r="D18059">
        <v>9709225274442</v>
      </c>
      <c r="E18059">
        <v>11467939</v>
      </c>
      <c r="F18059">
        <v>0</v>
      </c>
    </row>
    <row r="18060" spans="1:6" x14ac:dyDescent="0.3">
      <c r="A18060" s="1" t="s">
        <v>12</v>
      </c>
      <c r="B18060" t="b">
        <v>0</v>
      </c>
      <c r="C18060">
        <v>9709225292601</v>
      </c>
      <c r="D18060">
        <v>9709240685260</v>
      </c>
      <c r="E18060">
        <v>15392659</v>
      </c>
      <c r="F18060">
        <v>0</v>
      </c>
    </row>
    <row r="18061" spans="1:6" x14ac:dyDescent="0.3">
      <c r="A18061" s="1" t="s">
        <v>6</v>
      </c>
      <c r="B18061" t="b">
        <v>0</v>
      </c>
      <c r="C18061">
        <v>9709240710343</v>
      </c>
      <c r="D18061">
        <v>9709257338823</v>
      </c>
      <c r="E18061">
        <v>16628480</v>
      </c>
      <c r="F18061">
        <v>0</v>
      </c>
    </row>
    <row r="18062" spans="1:6" x14ac:dyDescent="0.3">
      <c r="A18062" s="1" t="s">
        <v>13</v>
      </c>
      <c r="B18062" t="b">
        <v>0</v>
      </c>
      <c r="C18062">
        <v>9709257372393</v>
      </c>
      <c r="D18062">
        <v>9709272061298</v>
      </c>
      <c r="E18062">
        <v>14688905</v>
      </c>
      <c r="F18062">
        <v>0</v>
      </c>
    </row>
    <row r="18063" spans="1:6" x14ac:dyDescent="0.3">
      <c r="A18063" s="1" t="s">
        <v>10</v>
      </c>
      <c r="B18063" t="b">
        <v>0</v>
      </c>
      <c r="C18063">
        <v>9709272081030</v>
      </c>
      <c r="D18063">
        <v>9709287519611</v>
      </c>
      <c r="E18063">
        <v>15438581</v>
      </c>
      <c r="F18063">
        <v>0</v>
      </c>
    </row>
    <row r="18064" spans="1:6" x14ac:dyDescent="0.3">
      <c r="A18064" s="1" t="s">
        <v>6</v>
      </c>
      <c r="B18064" t="b">
        <v>0</v>
      </c>
      <c r="C18064">
        <v>9709287543182</v>
      </c>
      <c r="D18064">
        <v>9709304032244</v>
      </c>
      <c r="E18064">
        <v>16489062</v>
      </c>
      <c r="F18064">
        <v>0</v>
      </c>
    </row>
    <row r="18065" spans="1:6" x14ac:dyDescent="0.3">
      <c r="A18065" s="1" t="s">
        <v>6</v>
      </c>
      <c r="B18065" t="b">
        <v>0</v>
      </c>
      <c r="C18065">
        <v>9709304055268</v>
      </c>
      <c r="D18065">
        <v>9709319670790</v>
      </c>
      <c r="E18065">
        <v>15615522</v>
      </c>
      <c r="F18065">
        <v>0</v>
      </c>
    </row>
    <row r="18066" spans="1:6" x14ac:dyDescent="0.3">
      <c r="A18066" s="1" t="s">
        <v>13</v>
      </c>
      <c r="B18066" t="b">
        <v>0</v>
      </c>
      <c r="C18066">
        <v>9709319695405</v>
      </c>
      <c r="D18066">
        <v>9709334478345</v>
      </c>
      <c r="E18066">
        <v>14782940</v>
      </c>
      <c r="F18066">
        <v>0</v>
      </c>
    </row>
    <row r="18067" spans="1:6" x14ac:dyDescent="0.3">
      <c r="A18067" s="1" t="s">
        <v>10</v>
      </c>
      <c r="B18067" t="b">
        <v>0</v>
      </c>
      <c r="C18067">
        <v>9709334494602</v>
      </c>
      <c r="D18067">
        <v>9709349993677</v>
      </c>
      <c r="E18067">
        <v>15499075</v>
      </c>
      <c r="F18067">
        <v>0</v>
      </c>
    </row>
    <row r="18068" spans="1:6" x14ac:dyDescent="0.3">
      <c r="A18068" s="1" t="s">
        <v>13</v>
      </c>
      <c r="B18068" t="b">
        <v>0</v>
      </c>
      <c r="C18068">
        <v>9709350006533</v>
      </c>
      <c r="D18068">
        <v>9709365767140</v>
      </c>
      <c r="E18068">
        <v>15760607</v>
      </c>
      <c r="F18068">
        <v>0</v>
      </c>
    </row>
    <row r="18069" spans="1:6" x14ac:dyDescent="0.3">
      <c r="A18069" s="1" t="s">
        <v>10</v>
      </c>
      <c r="B18069" t="b">
        <v>0</v>
      </c>
      <c r="C18069">
        <v>9709365792431</v>
      </c>
      <c r="D18069">
        <v>9709381355018</v>
      </c>
      <c r="E18069">
        <v>15562587</v>
      </c>
      <c r="F18069">
        <v>0</v>
      </c>
    </row>
    <row r="18070" spans="1:6" x14ac:dyDescent="0.3">
      <c r="A18070" s="1" t="s">
        <v>14</v>
      </c>
      <c r="B18070" t="b">
        <v>0</v>
      </c>
      <c r="C18070">
        <v>9709382101881</v>
      </c>
      <c r="D18070">
        <v>9709399430763</v>
      </c>
      <c r="E18070">
        <v>17328882</v>
      </c>
      <c r="F18070">
        <v>0</v>
      </c>
    </row>
    <row r="18071" spans="1:6" x14ac:dyDescent="0.3">
      <c r="A18071" s="1" t="s">
        <v>14</v>
      </c>
      <c r="B18071" t="b">
        <v>0</v>
      </c>
      <c r="C18071">
        <v>9709400572207</v>
      </c>
      <c r="D18071">
        <v>9709415049837</v>
      </c>
      <c r="E18071">
        <v>14477630</v>
      </c>
      <c r="F18071">
        <v>0</v>
      </c>
    </row>
    <row r="18072" spans="1:6" x14ac:dyDescent="0.3">
      <c r="A18072" s="1" t="s">
        <v>8</v>
      </c>
      <c r="B18072" t="b">
        <v>0</v>
      </c>
      <c r="C18072">
        <v>9709415476794</v>
      </c>
      <c r="D18072">
        <v>9709428277946</v>
      </c>
      <c r="E18072">
        <v>12801152</v>
      </c>
      <c r="F18072">
        <v>0</v>
      </c>
    </row>
    <row r="18073" spans="1:6" x14ac:dyDescent="0.3">
      <c r="A18073" s="1" t="s">
        <v>13</v>
      </c>
      <c r="B18073" t="b">
        <v>0</v>
      </c>
      <c r="C18073">
        <v>9709428289947</v>
      </c>
      <c r="D18073">
        <v>9709443880432</v>
      </c>
      <c r="E18073">
        <v>15590485</v>
      </c>
      <c r="F18073">
        <v>0</v>
      </c>
    </row>
    <row r="18074" spans="1:6" x14ac:dyDescent="0.3">
      <c r="A18074" s="1" t="s">
        <v>6</v>
      </c>
      <c r="B18074" t="b">
        <v>0</v>
      </c>
      <c r="C18074">
        <v>9709443909570</v>
      </c>
      <c r="D18074">
        <v>9709460236310</v>
      </c>
      <c r="E18074">
        <v>16326740</v>
      </c>
      <c r="F18074">
        <v>0</v>
      </c>
    </row>
    <row r="18075" spans="1:6" x14ac:dyDescent="0.3">
      <c r="A18075" s="1" t="s">
        <v>6</v>
      </c>
      <c r="B18075" t="b">
        <v>0</v>
      </c>
      <c r="C18075">
        <v>9709460265503</v>
      </c>
      <c r="D18075">
        <v>9709476050689</v>
      </c>
      <c r="E18075">
        <v>15785186</v>
      </c>
      <c r="F18075">
        <v>0</v>
      </c>
    </row>
    <row r="18076" spans="1:6" x14ac:dyDescent="0.3">
      <c r="A18076" s="1" t="s">
        <v>15</v>
      </c>
      <c r="B18076" t="b">
        <v>0</v>
      </c>
      <c r="C18076">
        <v>9709476276841</v>
      </c>
      <c r="D18076">
        <v>9709490960652</v>
      </c>
      <c r="E18076">
        <v>14683811</v>
      </c>
      <c r="F18076">
        <v>0</v>
      </c>
    </row>
    <row r="18077" spans="1:6" x14ac:dyDescent="0.3">
      <c r="A18077" s="1" t="s">
        <v>7</v>
      </c>
      <c r="B18077" t="b">
        <v>0</v>
      </c>
      <c r="C18077">
        <v>9709491159127</v>
      </c>
      <c r="D18077">
        <v>9709506568094</v>
      </c>
      <c r="E18077">
        <v>15408967</v>
      </c>
      <c r="F18077">
        <v>0</v>
      </c>
    </row>
    <row r="18078" spans="1:6" x14ac:dyDescent="0.3">
      <c r="A18078" s="1" t="s">
        <v>8</v>
      </c>
      <c r="B18078" t="b">
        <v>0</v>
      </c>
      <c r="C18078">
        <v>9709506594980</v>
      </c>
      <c r="D18078">
        <v>9709522357564</v>
      </c>
      <c r="E18078">
        <v>15762584</v>
      </c>
      <c r="F18078">
        <v>0</v>
      </c>
    </row>
    <row r="18079" spans="1:6" x14ac:dyDescent="0.3">
      <c r="A18079" s="1" t="s">
        <v>14</v>
      </c>
      <c r="B18079" t="b">
        <v>0</v>
      </c>
      <c r="C18079">
        <v>9709523089221</v>
      </c>
      <c r="D18079">
        <v>9709540257741</v>
      </c>
      <c r="E18079">
        <v>17168520</v>
      </c>
      <c r="F18079">
        <v>0</v>
      </c>
    </row>
    <row r="18080" spans="1:6" x14ac:dyDescent="0.3">
      <c r="A18080" s="1" t="s">
        <v>15</v>
      </c>
      <c r="B18080" t="b">
        <v>0</v>
      </c>
      <c r="C18080">
        <v>9709540855670</v>
      </c>
      <c r="D18080">
        <v>9709553860751</v>
      </c>
      <c r="E18080">
        <v>13005081</v>
      </c>
      <c r="F18080">
        <v>0</v>
      </c>
    </row>
    <row r="18081" spans="1:6" x14ac:dyDescent="0.3">
      <c r="A18081" s="1" t="s">
        <v>15</v>
      </c>
      <c r="B18081" t="b">
        <v>0</v>
      </c>
      <c r="C18081">
        <v>9709553963147</v>
      </c>
      <c r="D18081">
        <v>9709569446782</v>
      </c>
      <c r="E18081">
        <v>15483635</v>
      </c>
      <c r="F18081">
        <v>0</v>
      </c>
    </row>
    <row r="18082" spans="1:6" x14ac:dyDescent="0.3">
      <c r="A18082" s="1" t="s">
        <v>14</v>
      </c>
      <c r="B18082" t="b">
        <v>0</v>
      </c>
      <c r="C18082">
        <v>9709570169407</v>
      </c>
      <c r="D18082">
        <v>9709587261643</v>
      </c>
      <c r="E18082">
        <v>17092236</v>
      </c>
      <c r="F18082">
        <v>0</v>
      </c>
    </row>
    <row r="18083" spans="1:6" x14ac:dyDescent="0.3">
      <c r="A18083" s="1" t="s">
        <v>8</v>
      </c>
      <c r="B18083" t="b">
        <v>0</v>
      </c>
      <c r="C18083">
        <v>9709587681755</v>
      </c>
      <c r="D18083">
        <v>9709600516879</v>
      </c>
      <c r="E18083">
        <v>12835124</v>
      </c>
      <c r="F18083">
        <v>0</v>
      </c>
    </row>
    <row r="18084" spans="1:6" x14ac:dyDescent="0.3">
      <c r="A18084" s="1" t="s">
        <v>10</v>
      </c>
      <c r="B18084" t="b">
        <v>0</v>
      </c>
      <c r="C18084">
        <v>9709600537237</v>
      </c>
      <c r="D18084">
        <v>9709615979289</v>
      </c>
      <c r="E18084">
        <v>15442052</v>
      </c>
      <c r="F18084">
        <v>0</v>
      </c>
    </row>
    <row r="18085" spans="1:6" x14ac:dyDescent="0.3">
      <c r="A18085" s="1" t="s">
        <v>9</v>
      </c>
      <c r="B18085" t="b">
        <v>0</v>
      </c>
      <c r="C18085">
        <v>9709616128785</v>
      </c>
      <c r="D18085">
        <v>9709631761943</v>
      </c>
      <c r="E18085">
        <v>15633158</v>
      </c>
      <c r="F18085">
        <v>0</v>
      </c>
    </row>
    <row r="18086" spans="1:6" x14ac:dyDescent="0.3">
      <c r="A18086" s="1" t="s">
        <v>13</v>
      </c>
      <c r="B18086" t="b">
        <v>0</v>
      </c>
      <c r="C18086">
        <v>9709631777057</v>
      </c>
      <c r="D18086">
        <v>9709647383754</v>
      </c>
      <c r="E18086">
        <v>15606697</v>
      </c>
      <c r="F18086">
        <v>0</v>
      </c>
    </row>
    <row r="18087" spans="1:6" x14ac:dyDescent="0.3">
      <c r="A18087" s="1" t="s">
        <v>13</v>
      </c>
      <c r="B18087" t="b">
        <v>0</v>
      </c>
      <c r="C18087">
        <v>9709647402559</v>
      </c>
      <c r="D18087">
        <v>9709662997493</v>
      </c>
      <c r="E18087">
        <v>15594934</v>
      </c>
      <c r="F18087">
        <v>0</v>
      </c>
    </row>
    <row r="18088" spans="1:6" x14ac:dyDescent="0.3">
      <c r="A18088" s="1" t="s">
        <v>8</v>
      </c>
      <c r="B18088" t="b">
        <v>0</v>
      </c>
      <c r="C18088">
        <v>9709663013155</v>
      </c>
      <c r="D18088">
        <v>9709678656899</v>
      </c>
      <c r="E18088">
        <v>15643744</v>
      </c>
      <c r="F18088">
        <v>0</v>
      </c>
    </row>
    <row r="18089" spans="1:6" x14ac:dyDescent="0.3">
      <c r="A18089" s="1" t="s">
        <v>9</v>
      </c>
      <c r="B18089" t="b">
        <v>0</v>
      </c>
      <c r="C18089">
        <v>9709678773507</v>
      </c>
      <c r="D18089">
        <v>9709694538367</v>
      </c>
      <c r="E18089">
        <v>15764860</v>
      </c>
      <c r="F18089">
        <v>0</v>
      </c>
    </row>
    <row r="18090" spans="1:6" x14ac:dyDescent="0.3">
      <c r="A18090" s="1" t="s">
        <v>12</v>
      </c>
      <c r="B18090" t="b">
        <v>0</v>
      </c>
      <c r="C18090">
        <v>9709694576615</v>
      </c>
      <c r="D18090">
        <v>9709709872263</v>
      </c>
      <c r="E18090">
        <v>15295648</v>
      </c>
      <c r="F18090">
        <v>0</v>
      </c>
    </row>
    <row r="18091" spans="1:6" x14ac:dyDescent="0.3">
      <c r="A18091" s="1" t="s">
        <v>11</v>
      </c>
      <c r="B18091" t="b">
        <v>0</v>
      </c>
      <c r="C18091">
        <v>9709710474872</v>
      </c>
      <c r="D18091">
        <v>9709728565197</v>
      </c>
      <c r="E18091">
        <v>18090325</v>
      </c>
      <c r="F18091">
        <v>0</v>
      </c>
    </row>
    <row r="18092" spans="1:6" x14ac:dyDescent="0.3">
      <c r="A18092" s="1" t="s">
        <v>15</v>
      </c>
      <c r="B18092" t="b">
        <v>0</v>
      </c>
      <c r="C18092">
        <v>9709730017591</v>
      </c>
      <c r="D18092">
        <v>9709741284739</v>
      </c>
      <c r="E18092">
        <v>11267148</v>
      </c>
      <c r="F18092">
        <v>0</v>
      </c>
    </row>
    <row r="18093" spans="1:6" x14ac:dyDescent="0.3">
      <c r="A18093" s="1" t="s">
        <v>13</v>
      </c>
      <c r="B18093" t="b">
        <v>0</v>
      </c>
      <c r="C18093">
        <v>9709741303059</v>
      </c>
      <c r="D18093">
        <v>9709756826137</v>
      </c>
      <c r="E18093">
        <v>15523078</v>
      </c>
      <c r="F18093">
        <v>0</v>
      </c>
    </row>
    <row r="18094" spans="1:6" x14ac:dyDescent="0.3">
      <c r="A18094" s="1" t="s">
        <v>11</v>
      </c>
      <c r="B18094" t="b">
        <v>0</v>
      </c>
      <c r="C18094">
        <v>9709757411867</v>
      </c>
      <c r="D18094">
        <v>9709775398190</v>
      </c>
      <c r="E18094">
        <v>17986323</v>
      </c>
      <c r="F18094">
        <v>0</v>
      </c>
    </row>
    <row r="18095" spans="1:6" x14ac:dyDescent="0.3">
      <c r="A18095" s="1" t="s">
        <v>15</v>
      </c>
      <c r="B18095" t="b">
        <v>0</v>
      </c>
      <c r="C18095">
        <v>9709776855983</v>
      </c>
      <c r="D18095">
        <v>9709788242801</v>
      </c>
      <c r="E18095">
        <v>11386818</v>
      </c>
      <c r="F18095">
        <v>0</v>
      </c>
    </row>
    <row r="18096" spans="1:6" x14ac:dyDescent="0.3">
      <c r="A18096" s="1" t="s">
        <v>7</v>
      </c>
      <c r="B18096" t="b">
        <v>0</v>
      </c>
      <c r="C18096">
        <v>9709788428613</v>
      </c>
      <c r="D18096">
        <v>9709803743916</v>
      </c>
      <c r="E18096">
        <v>15315303</v>
      </c>
      <c r="F18096">
        <v>0</v>
      </c>
    </row>
    <row r="18097" spans="1:6" x14ac:dyDescent="0.3">
      <c r="A18097" s="1" t="s">
        <v>7</v>
      </c>
      <c r="B18097" t="b">
        <v>0</v>
      </c>
      <c r="C18097">
        <v>9709803952085</v>
      </c>
      <c r="D18097">
        <v>9709819273114</v>
      </c>
      <c r="E18097">
        <v>15321029</v>
      </c>
      <c r="F18097">
        <v>0</v>
      </c>
    </row>
    <row r="18098" spans="1:6" x14ac:dyDescent="0.3">
      <c r="A18098" s="1" t="s">
        <v>13</v>
      </c>
      <c r="B18098" t="b">
        <v>0</v>
      </c>
      <c r="C18098">
        <v>9709819297784</v>
      </c>
      <c r="D18098">
        <v>9709834991852</v>
      </c>
      <c r="E18098">
        <v>15694068</v>
      </c>
      <c r="F18098">
        <v>0</v>
      </c>
    </row>
    <row r="18099" spans="1:6" x14ac:dyDescent="0.3">
      <c r="A18099" s="1" t="s">
        <v>9</v>
      </c>
      <c r="B18099" t="b">
        <v>0</v>
      </c>
      <c r="C18099">
        <v>9709835144569</v>
      </c>
      <c r="D18099">
        <v>9709850676127</v>
      </c>
      <c r="E18099">
        <v>15531558</v>
      </c>
      <c r="F18099">
        <v>0</v>
      </c>
    </row>
    <row r="18100" spans="1:6" x14ac:dyDescent="0.3">
      <c r="A18100" s="1" t="s">
        <v>7</v>
      </c>
      <c r="B18100" t="b">
        <v>0</v>
      </c>
      <c r="C18100">
        <v>9709850848669</v>
      </c>
      <c r="D18100">
        <v>9709866104219</v>
      </c>
      <c r="E18100">
        <v>15255550</v>
      </c>
      <c r="F18100">
        <v>0</v>
      </c>
    </row>
    <row r="18101" spans="1:6" x14ac:dyDescent="0.3">
      <c r="A18101" s="1" t="s">
        <v>13</v>
      </c>
      <c r="B18101" t="b">
        <v>0</v>
      </c>
      <c r="C18101">
        <v>9709866119174</v>
      </c>
      <c r="D18101">
        <v>9709881871664</v>
      </c>
      <c r="E18101">
        <v>15752490</v>
      </c>
      <c r="F18101">
        <v>0</v>
      </c>
    </row>
    <row r="18102" spans="1:6" x14ac:dyDescent="0.3">
      <c r="A18102" s="1" t="s">
        <v>12</v>
      </c>
      <c r="B18102" t="b">
        <v>0</v>
      </c>
      <c r="C18102">
        <v>9709881894060</v>
      </c>
      <c r="D18102">
        <v>9709897538606</v>
      </c>
      <c r="E18102">
        <v>15644546</v>
      </c>
      <c r="F18102">
        <v>0</v>
      </c>
    </row>
    <row r="18103" spans="1:6" x14ac:dyDescent="0.3">
      <c r="A18103" s="1" t="s">
        <v>13</v>
      </c>
      <c r="B18103" t="b">
        <v>0</v>
      </c>
      <c r="C18103">
        <v>9709897552266</v>
      </c>
      <c r="D18103">
        <v>9709913201942</v>
      </c>
      <c r="E18103">
        <v>15649676</v>
      </c>
      <c r="F18103">
        <v>0</v>
      </c>
    </row>
    <row r="18104" spans="1:6" x14ac:dyDescent="0.3">
      <c r="A18104" s="1" t="s">
        <v>7</v>
      </c>
      <c r="B18104" t="b">
        <v>0</v>
      </c>
      <c r="C18104">
        <v>9709913414342</v>
      </c>
      <c r="D18104">
        <v>9709928750729</v>
      </c>
      <c r="E18104">
        <v>15336387</v>
      </c>
      <c r="F18104">
        <v>0</v>
      </c>
    </row>
    <row r="18105" spans="1:6" x14ac:dyDescent="0.3">
      <c r="A18105" s="1" t="s">
        <v>10</v>
      </c>
      <c r="B18105" t="b">
        <v>0</v>
      </c>
      <c r="C18105">
        <v>9709928776934</v>
      </c>
      <c r="D18105">
        <v>9709944149423</v>
      </c>
      <c r="E18105">
        <v>15372489</v>
      </c>
      <c r="F18105">
        <v>0</v>
      </c>
    </row>
    <row r="18106" spans="1:6" x14ac:dyDescent="0.3">
      <c r="A18106" s="1" t="s">
        <v>6</v>
      </c>
      <c r="B18106" t="b">
        <v>0</v>
      </c>
      <c r="C18106">
        <v>9709944174689</v>
      </c>
      <c r="D18106">
        <v>9709960816253</v>
      </c>
      <c r="E18106">
        <v>16641564</v>
      </c>
      <c r="F18106">
        <v>0</v>
      </c>
    </row>
    <row r="18107" spans="1:6" x14ac:dyDescent="0.3">
      <c r="A18107" s="1" t="s">
        <v>9</v>
      </c>
      <c r="B18107" t="b">
        <v>0</v>
      </c>
      <c r="C18107">
        <v>9709960969092</v>
      </c>
      <c r="D18107">
        <v>9709975647677</v>
      </c>
      <c r="E18107">
        <v>14678585</v>
      </c>
      <c r="F18107">
        <v>0</v>
      </c>
    </row>
    <row r="18108" spans="1:6" x14ac:dyDescent="0.3">
      <c r="A18108" s="1" t="s">
        <v>8</v>
      </c>
      <c r="B18108" t="b">
        <v>0</v>
      </c>
      <c r="C18108">
        <v>9709975671948</v>
      </c>
      <c r="D18108">
        <v>9709991231829</v>
      </c>
      <c r="E18108">
        <v>15559881</v>
      </c>
      <c r="F18108">
        <v>0</v>
      </c>
    </row>
    <row r="18109" spans="1:6" x14ac:dyDescent="0.3">
      <c r="A18109" s="1" t="s">
        <v>8</v>
      </c>
      <c r="B18109" t="b">
        <v>0</v>
      </c>
      <c r="C18109">
        <v>9709991246312</v>
      </c>
      <c r="D18109">
        <v>9710006887704</v>
      </c>
      <c r="E18109">
        <v>15641392</v>
      </c>
      <c r="F18109">
        <v>0</v>
      </c>
    </row>
    <row r="18110" spans="1:6" x14ac:dyDescent="0.3">
      <c r="A18110" s="1" t="s">
        <v>6</v>
      </c>
      <c r="B18110" t="b">
        <v>0</v>
      </c>
      <c r="C18110">
        <v>9710006918002</v>
      </c>
      <c r="D18110">
        <v>9710023363645</v>
      </c>
      <c r="E18110">
        <v>16445643</v>
      </c>
      <c r="F18110">
        <v>0</v>
      </c>
    </row>
    <row r="18111" spans="1:6" x14ac:dyDescent="0.3">
      <c r="A18111" s="1" t="s">
        <v>6</v>
      </c>
      <c r="B18111" t="b">
        <v>0</v>
      </c>
      <c r="C18111">
        <v>9710023415232</v>
      </c>
      <c r="D18111">
        <v>9710038469317</v>
      </c>
      <c r="E18111">
        <v>15054085</v>
      </c>
      <c r="F18111">
        <v>0</v>
      </c>
    </row>
    <row r="18112" spans="1:6" x14ac:dyDescent="0.3">
      <c r="A18112" s="1" t="s">
        <v>6</v>
      </c>
      <c r="B18112" t="b">
        <v>0</v>
      </c>
      <c r="C18112">
        <v>9710038487418</v>
      </c>
      <c r="D18112">
        <v>9710054057609</v>
      </c>
      <c r="E18112">
        <v>15570191</v>
      </c>
      <c r="F18112">
        <v>0</v>
      </c>
    </row>
    <row r="18113" spans="1:6" x14ac:dyDescent="0.3">
      <c r="A18113" s="1" t="s">
        <v>7</v>
      </c>
      <c r="B18113" t="b">
        <v>0</v>
      </c>
      <c r="C18113">
        <v>9710054262906</v>
      </c>
      <c r="D18113">
        <v>9710068895470</v>
      </c>
      <c r="E18113">
        <v>14632564</v>
      </c>
      <c r="F18113">
        <v>0</v>
      </c>
    </row>
    <row r="18114" spans="1:6" x14ac:dyDescent="0.3">
      <c r="A18114" s="1" t="s">
        <v>12</v>
      </c>
      <c r="B18114" t="b">
        <v>0</v>
      </c>
      <c r="C18114">
        <v>9710068912470</v>
      </c>
      <c r="D18114">
        <v>9710084525136</v>
      </c>
      <c r="E18114">
        <v>15612666</v>
      </c>
      <c r="F18114">
        <v>0</v>
      </c>
    </row>
    <row r="18115" spans="1:6" x14ac:dyDescent="0.3">
      <c r="A18115" s="1" t="s">
        <v>11</v>
      </c>
      <c r="B18115" t="b">
        <v>0</v>
      </c>
      <c r="C18115">
        <v>9710085116997</v>
      </c>
      <c r="D18115">
        <v>9710103548162</v>
      </c>
      <c r="E18115">
        <v>18431165</v>
      </c>
      <c r="F18115">
        <v>0</v>
      </c>
    </row>
    <row r="18116" spans="1:6" x14ac:dyDescent="0.3">
      <c r="A18116" s="1" t="s">
        <v>15</v>
      </c>
      <c r="B18116" t="b">
        <v>0</v>
      </c>
      <c r="C18116">
        <v>9710105010119</v>
      </c>
      <c r="D18116">
        <v>9710116336080</v>
      </c>
      <c r="E18116">
        <v>11325961</v>
      </c>
      <c r="F18116">
        <v>0</v>
      </c>
    </row>
    <row r="18117" spans="1:6" x14ac:dyDescent="0.3">
      <c r="A18117" s="1" t="s">
        <v>10</v>
      </c>
      <c r="B18117" t="b">
        <v>0</v>
      </c>
      <c r="C18117">
        <v>9710116352812</v>
      </c>
      <c r="D18117">
        <v>9710131867057</v>
      </c>
      <c r="E18117">
        <v>15514245</v>
      </c>
      <c r="F18117">
        <v>0</v>
      </c>
    </row>
    <row r="18118" spans="1:6" x14ac:dyDescent="0.3">
      <c r="A18118" s="1" t="s">
        <v>7</v>
      </c>
      <c r="B18118" t="b">
        <v>0</v>
      </c>
      <c r="C18118">
        <v>9710132075271</v>
      </c>
      <c r="D18118">
        <v>9710147470676</v>
      </c>
      <c r="E18118">
        <v>15395405</v>
      </c>
      <c r="F18118">
        <v>0</v>
      </c>
    </row>
    <row r="18119" spans="1:6" x14ac:dyDescent="0.3">
      <c r="A18119" s="1" t="s">
        <v>15</v>
      </c>
      <c r="B18119" t="b">
        <v>0</v>
      </c>
      <c r="C18119">
        <v>9710147621790</v>
      </c>
      <c r="D18119">
        <v>9710163357099</v>
      </c>
      <c r="E18119">
        <v>15735309</v>
      </c>
      <c r="F18119">
        <v>0</v>
      </c>
    </row>
    <row r="18120" spans="1:6" x14ac:dyDescent="0.3">
      <c r="A18120" s="1" t="s">
        <v>14</v>
      </c>
      <c r="B18120" t="b">
        <v>0</v>
      </c>
      <c r="C18120">
        <v>9710164074341</v>
      </c>
      <c r="D18120">
        <v>9710180814243</v>
      </c>
      <c r="E18120">
        <v>16739902</v>
      </c>
      <c r="F18120">
        <v>0</v>
      </c>
    </row>
    <row r="18121" spans="1:6" x14ac:dyDescent="0.3">
      <c r="A18121" s="1" t="s">
        <v>9</v>
      </c>
      <c r="B18121" t="b">
        <v>0</v>
      </c>
      <c r="C18121">
        <v>9710181339758</v>
      </c>
      <c r="D18121">
        <v>9710194530568</v>
      </c>
      <c r="E18121">
        <v>13190810</v>
      </c>
      <c r="F18121">
        <v>0</v>
      </c>
    </row>
    <row r="18122" spans="1:6" x14ac:dyDescent="0.3">
      <c r="A18122" s="1" t="s">
        <v>9</v>
      </c>
      <c r="B18122" t="b">
        <v>0</v>
      </c>
      <c r="C18122">
        <v>9710194647422</v>
      </c>
      <c r="D18122">
        <v>9710210020765</v>
      </c>
      <c r="E18122">
        <v>15373343</v>
      </c>
      <c r="F18122">
        <v>0</v>
      </c>
    </row>
    <row r="18123" spans="1:6" x14ac:dyDescent="0.3">
      <c r="A18123" s="1" t="s">
        <v>13</v>
      </c>
      <c r="B18123" t="b">
        <v>0</v>
      </c>
      <c r="C18123">
        <v>9710210042538</v>
      </c>
      <c r="D18123">
        <v>9710225557968</v>
      </c>
      <c r="E18123">
        <v>15515430</v>
      </c>
      <c r="F18123">
        <v>0</v>
      </c>
    </row>
    <row r="18124" spans="1:6" x14ac:dyDescent="0.3">
      <c r="A18124" s="1" t="s">
        <v>12</v>
      </c>
      <c r="B18124" t="b">
        <v>0</v>
      </c>
      <c r="C18124">
        <v>9710225569831</v>
      </c>
      <c r="D18124">
        <v>9710241208734</v>
      </c>
      <c r="E18124">
        <v>15638903</v>
      </c>
      <c r="F18124">
        <v>0</v>
      </c>
    </row>
    <row r="18125" spans="1:6" x14ac:dyDescent="0.3">
      <c r="A18125" s="1" t="s">
        <v>15</v>
      </c>
      <c r="B18125" t="b">
        <v>0</v>
      </c>
      <c r="C18125">
        <v>9710241412847</v>
      </c>
      <c r="D18125">
        <v>9710257098182</v>
      </c>
      <c r="E18125">
        <v>15685335</v>
      </c>
      <c r="F18125">
        <v>0</v>
      </c>
    </row>
    <row r="18126" spans="1:6" x14ac:dyDescent="0.3">
      <c r="A18126" s="1" t="s">
        <v>7</v>
      </c>
      <c r="B18126" t="b">
        <v>0</v>
      </c>
      <c r="C18126">
        <v>9710257289772</v>
      </c>
      <c r="D18126">
        <v>9710272477442</v>
      </c>
      <c r="E18126">
        <v>15187670</v>
      </c>
      <c r="F18126">
        <v>0</v>
      </c>
    </row>
    <row r="18127" spans="1:6" x14ac:dyDescent="0.3">
      <c r="A18127" s="1" t="s">
        <v>9</v>
      </c>
      <c r="B18127" t="b">
        <v>0</v>
      </c>
      <c r="C18127">
        <v>9710272579013</v>
      </c>
      <c r="D18127">
        <v>9710288204948</v>
      </c>
      <c r="E18127">
        <v>15625935</v>
      </c>
      <c r="F18127">
        <v>0</v>
      </c>
    </row>
    <row r="18128" spans="1:6" x14ac:dyDescent="0.3">
      <c r="A18128" s="1" t="s">
        <v>9</v>
      </c>
      <c r="B18128" t="b">
        <v>0</v>
      </c>
      <c r="C18128">
        <v>9710288311102</v>
      </c>
      <c r="D18128">
        <v>9710303798977</v>
      </c>
      <c r="E18128">
        <v>15487875</v>
      </c>
      <c r="F18128">
        <v>0</v>
      </c>
    </row>
    <row r="18129" spans="1:6" x14ac:dyDescent="0.3">
      <c r="A18129" s="1" t="s">
        <v>13</v>
      </c>
      <c r="B18129" t="b">
        <v>0</v>
      </c>
      <c r="C18129">
        <v>9710303820918</v>
      </c>
      <c r="D18129">
        <v>9710319263548</v>
      </c>
      <c r="E18129">
        <v>15442630</v>
      </c>
      <c r="F18129">
        <v>0</v>
      </c>
    </row>
    <row r="18130" spans="1:6" x14ac:dyDescent="0.3">
      <c r="A18130" s="1" t="s">
        <v>9</v>
      </c>
      <c r="B18130" t="b">
        <v>0</v>
      </c>
      <c r="C18130">
        <v>9710319369263</v>
      </c>
      <c r="D18130">
        <v>9710335093810</v>
      </c>
      <c r="E18130">
        <v>15724547</v>
      </c>
      <c r="F18130">
        <v>0</v>
      </c>
    </row>
    <row r="18131" spans="1:6" x14ac:dyDescent="0.3">
      <c r="A18131" s="1" t="s">
        <v>6</v>
      </c>
      <c r="B18131" t="b">
        <v>0</v>
      </c>
      <c r="C18131">
        <v>9710335127214</v>
      </c>
      <c r="D18131">
        <v>9710351591456</v>
      </c>
      <c r="E18131">
        <v>16464242</v>
      </c>
      <c r="F18131">
        <v>0</v>
      </c>
    </row>
    <row r="18132" spans="1:6" x14ac:dyDescent="0.3">
      <c r="A18132" s="1" t="s">
        <v>6</v>
      </c>
      <c r="B18132" t="b">
        <v>0</v>
      </c>
      <c r="C18132">
        <v>9710351643650</v>
      </c>
      <c r="D18132">
        <v>9710367084669</v>
      </c>
      <c r="E18132">
        <v>15441019</v>
      </c>
      <c r="F18132">
        <v>0</v>
      </c>
    </row>
    <row r="18133" spans="1:6" x14ac:dyDescent="0.3">
      <c r="A18133" s="1" t="s">
        <v>7</v>
      </c>
      <c r="B18133" t="b">
        <v>0</v>
      </c>
      <c r="C18133">
        <v>9710367282779</v>
      </c>
      <c r="D18133">
        <v>9710381899488</v>
      </c>
      <c r="E18133">
        <v>14616709</v>
      </c>
      <c r="F18133">
        <v>0</v>
      </c>
    </row>
    <row r="18134" spans="1:6" x14ac:dyDescent="0.3">
      <c r="A18134" s="1" t="s">
        <v>10</v>
      </c>
      <c r="B18134" t="b">
        <v>0</v>
      </c>
      <c r="C18134">
        <v>9710381924488</v>
      </c>
      <c r="D18134">
        <v>9710397412060</v>
      </c>
      <c r="E18134">
        <v>15487572</v>
      </c>
      <c r="F18134">
        <v>0</v>
      </c>
    </row>
    <row r="18135" spans="1:6" x14ac:dyDescent="0.3">
      <c r="A18135" s="1" t="s">
        <v>15</v>
      </c>
      <c r="B18135" t="b">
        <v>0</v>
      </c>
      <c r="C18135">
        <v>9710397594922</v>
      </c>
      <c r="D18135">
        <v>9710413317002</v>
      </c>
      <c r="E18135">
        <v>15722080</v>
      </c>
      <c r="F18135">
        <v>0</v>
      </c>
    </row>
    <row r="18136" spans="1:6" x14ac:dyDescent="0.3">
      <c r="A18136" s="1" t="s">
        <v>10</v>
      </c>
      <c r="B18136" t="b">
        <v>0</v>
      </c>
      <c r="C18136">
        <v>9710413342099</v>
      </c>
      <c r="D18136">
        <v>9710428593647</v>
      </c>
      <c r="E18136">
        <v>15251548</v>
      </c>
      <c r="F18136">
        <v>0</v>
      </c>
    </row>
    <row r="18137" spans="1:6" x14ac:dyDescent="0.3">
      <c r="A18137" s="1" t="s">
        <v>11</v>
      </c>
      <c r="B18137" t="b">
        <v>0</v>
      </c>
      <c r="C18137">
        <v>9710429178521</v>
      </c>
      <c r="D18137">
        <v>9710447458537</v>
      </c>
      <c r="E18137">
        <v>18280016</v>
      </c>
      <c r="F18137">
        <v>0</v>
      </c>
    </row>
    <row r="18138" spans="1:6" x14ac:dyDescent="0.3">
      <c r="A18138" s="1" t="s">
        <v>13</v>
      </c>
      <c r="B18138" t="b">
        <v>0</v>
      </c>
      <c r="C18138">
        <v>9710448707724</v>
      </c>
      <c r="D18138">
        <v>9710460097853</v>
      </c>
      <c r="E18138">
        <v>11390129</v>
      </c>
      <c r="F18138">
        <v>0</v>
      </c>
    </row>
    <row r="18139" spans="1:6" x14ac:dyDescent="0.3">
      <c r="A18139" s="1" t="s">
        <v>9</v>
      </c>
      <c r="B18139" t="b">
        <v>0</v>
      </c>
      <c r="C18139">
        <v>9710460270367</v>
      </c>
      <c r="D18139">
        <v>9710475756906</v>
      </c>
      <c r="E18139">
        <v>15486539</v>
      </c>
      <c r="F18139">
        <v>0</v>
      </c>
    </row>
    <row r="18140" spans="1:6" x14ac:dyDescent="0.3">
      <c r="A18140" s="1" t="s">
        <v>9</v>
      </c>
      <c r="B18140" t="b">
        <v>0</v>
      </c>
      <c r="C18140">
        <v>9710475817028</v>
      </c>
      <c r="D18140">
        <v>9710491374701</v>
      </c>
      <c r="E18140">
        <v>15557673</v>
      </c>
      <c r="F18140">
        <v>0</v>
      </c>
    </row>
    <row r="18141" spans="1:6" x14ac:dyDescent="0.3">
      <c r="A18141" s="1" t="s">
        <v>6</v>
      </c>
      <c r="B18141" t="b">
        <v>0</v>
      </c>
      <c r="C18141">
        <v>9710491413966</v>
      </c>
      <c r="D18141">
        <v>9710507743635</v>
      </c>
      <c r="E18141">
        <v>16329669</v>
      </c>
      <c r="F18141">
        <v>0</v>
      </c>
    </row>
    <row r="18142" spans="1:6" x14ac:dyDescent="0.3">
      <c r="A18142" s="1" t="s">
        <v>8</v>
      </c>
      <c r="B18142" t="b">
        <v>0</v>
      </c>
      <c r="C18142">
        <v>9710507770078</v>
      </c>
      <c r="D18142">
        <v>9710522530546</v>
      </c>
      <c r="E18142">
        <v>14760468</v>
      </c>
      <c r="F18142">
        <v>0</v>
      </c>
    </row>
    <row r="18143" spans="1:6" x14ac:dyDescent="0.3">
      <c r="A18143" s="1" t="s">
        <v>8</v>
      </c>
      <c r="B18143" t="b">
        <v>0</v>
      </c>
      <c r="C18143">
        <v>9710522546930</v>
      </c>
      <c r="D18143">
        <v>9710538079593</v>
      </c>
      <c r="E18143">
        <v>15532663</v>
      </c>
      <c r="F18143">
        <v>0</v>
      </c>
    </row>
    <row r="18144" spans="1:6" x14ac:dyDescent="0.3">
      <c r="A18144" s="1" t="s">
        <v>12</v>
      </c>
      <c r="B18144" t="b">
        <v>0</v>
      </c>
      <c r="C18144">
        <v>9710538093693</v>
      </c>
      <c r="D18144">
        <v>9710553738015</v>
      </c>
      <c r="E18144">
        <v>15644322</v>
      </c>
      <c r="F18144">
        <v>0</v>
      </c>
    </row>
    <row r="18145" spans="1:6" x14ac:dyDescent="0.3">
      <c r="A18145" s="1" t="s">
        <v>13</v>
      </c>
      <c r="B18145" t="b">
        <v>0</v>
      </c>
      <c r="C18145">
        <v>9710553750304</v>
      </c>
      <c r="D18145">
        <v>9710569488976</v>
      </c>
      <c r="E18145">
        <v>15738672</v>
      </c>
      <c r="F18145">
        <v>0</v>
      </c>
    </row>
    <row r="18146" spans="1:6" x14ac:dyDescent="0.3">
      <c r="A18146" s="1" t="s">
        <v>8</v>
      </c>
      <c r="B18146" t="b">
        <v>0</v>
      </c>
      <c r="C18146">
        <v>9710569521745</v>
      </c>
      <c r="D18146">
        <v>9710585017021</v>
      </c>
      <c r="E18146">
        <v>15495276</v>
      </c>
      <c r="F18146">
        <v>0</v>
      </c>
    </row>
    <row r="18147" spans="1:6" x14ac:dyDescent="0.3">
      <c r="A18147" s="1" t="s">
        <v>12</v>
      </c>
      <c r="B18147" t="b">
        <v>0</v>
      </c>
      <c r="C18147">
        <v>9710585029079</v>
      </c>
      <c r="D18147">
        <v>9710600603187</v>
      </c>
      <c r="E18147">
        <v>15574108</v>
      </c>
      <c r="F18147">
        <v>0</v>
      </c>
    </row>
    <row r="18148" spans="1:6" x14ac:dyDescent="0.3">
      <c r="A18148" s="1" t="s">
        <v>10</v>
      </c>
      <c r="B18148" t="b">
        <v>0</v>
      </c>
      <c r="C18148">
        <v>9710600620223</v>
      </c>
      <c r="D18148">
        <v>9710616098776</v>
      </c>
      <c r="E18148">
        <v>15478553</v>
      </c>
      <c r="F18148">
        <v>0</v>
      </c>
    </row>
    <row r="18149" spans="1:6" x14ac:dyDescent="0.3">
      <c r="A18149" s="1" t="s">
        <v>14</v>
      </c>
      <c r="B18149" t="b">
        <v>0</v>
      </c>
      <c r="C18149">
        <v>9710616835831</v>
      </c>
      <c r="D18149">
        <v>9710634013894</v>
      </c>
      <c r="E18149">
        <v>17178063</v>
      </c>
      <c r="F18149">
        <v>0</v>
      </c>
    </row>
    <row r="18150" spans="1:6" x14ac:dyDescent="0.3">
      <c r="A18150" s="1" t="s">
        <v>15</v>
      </c>
      <c r="B18150" t="b">
        <v>0</v>
      </c>
      <c r="C18150">
        <v>9710634598586</v>
      </c>
      <c r="D18150">
        <v>9710647729197</v>
      </c>
      <c r="E18150">
        <v>13130611</v>
      </c>
      <c r="F18150">
        <v>0</v>
      </c>
    </row>
    <row r="18151" spans="1:6" x14ac:dyDescent="0.3">
      <c r="A18151" s="1" t="s">
        <v>15</v>
      </c>
      <c r="B18151" t="b">
        <v>0</v>
      </c>
      <c r="C18151">
        <v>9710647894842</v>
      </c>
      <c r="D18151">
        <v>9710663409492</v>
      </c>
      <c r="E18151">
        <v>15514650</v>
      </c>
      <c r="F18151">
        <v>0</v>
      </c>
    </row>
    <row r="18152" spans="1:6" x14ac:dyDescent="0.3">
      <c r="A18152" s="1" t="s">
        <v>11</v>
      </c>
      <c r="B18152" t="b">
        <v>0</v>
      </c>
      <c r="C18152">
        <v>9710663981092</v>
      </c>
      <c r="D18152">
        <v>9710682236180</v>
      </c>
      <c r="E18152">
        <v>18255088</v>
      </c>
      <c r="F18152">
        <v>0</v>
      </c>
    </row>
    <row r="18153" spans="1:6" x14ac:dyDescent="0.3">
      <c r="A18153" s="1" t="s">
        <v>13</v>
      </c>
      <c r="B18153" t="b">
        <v>0</v>
      </c>
      <c r="C18153">
        <v>9710683493097</v>
      </c>
      <c r="D18153">
        <v>9710694511865</v>
      </c>
      <c r="E18153">
        <v>11018768</v>
      </c>
      <c r="F18153">
        <v>0</v>
      </c>
    </row>
    <row r="18154" spans="1:6" x14ac:dyDescent="0.3">
      <c r="A18154" s="1" t="s">
        <v>7</v>
      </c>
      <c r="B18154" t="b">
        <v>0</v>
      </c>
      <c r="C18154">
        <v>9710694707411</v>
      </c>
      <c r="D18154">
        <v>9710710054913</v>
      </c>
      <c r="E18154">
        <v>15347502</v>
      </c>
      <c r="F18154">
        <v>0</v>
      </c>
    </row>
    <row r="18155" spans="1:6" x14ac:dyDescent="0.3">
      <c r="A18155" s="1" t="s">
        <v>6</v>
      </c>
      <c r="B18155" t="b">
        <v>0</v>
      </c>
      <c r="C18155">
        <v>9710710090642</v>
      </c>
      <c r="D18155">
        <v>9710726443399</v>
      </c>
      <c r="E18155">
        <v>16352757</v>
      </c>
      <c r="F18155">
        <v>0</v>
      </c>
    </row>
    <row r="18156" spans="1:6" x14ac:dyDescent="0.3">
      <c r="A18156" s="1" t="s">
        <v>14</v>
      </c>
      <c r="B18156" t="b">
        <v>0</v>
      </c>
      <c r="C18156">
        <v>9710727190374</v>
      </c>
      <c r="D18156">
        <v>9710743612395</v>
      </c>
      <c r="E18156">
        <v>16422021</v>
      </c>
      <c r="F18156">
        <v>0</v>
      </c>
    </row>
    <row r="18157" spans="1:6" x14ac:dyDescent="0.3">
      <c r="A18157" s="1" t="s">
        <v>11</v>
      </c>
      <c r="B18157" t="b">
        <v>0</v>
      </c>
      <c r="C18157">
        <v>9710744573898</v>
      </c>
      <c r="D18157">
        <v>9710759901590</v>
      </c>
      <c r="E18157">
        <v>15327692</v>
      </c>
      <c r="F18157">
        <v>0</v>
      </c>
    </row>
    <row r="18158" spans="1:6" x14ac:dyDescent="0.3">
      <c r="A18158" s="1" t="s">
        <v>8</v>
      </c>
      <c r="B18158" t="b">
        <v>0</v>
      </c>
      <c r="C18158">
        <v>9710760752274</v>
      </c>
      <c r="D18158">
        <v>9710772573032</v>
      </c>
      <c r="E18158">
        <v>11820758</v>
      </c>
      <c r="F18158">
        <v>0</v>
      </c>
    </row>
    <row r="18159" spans="1:6" x14ac:dyDescent="0.3">
      <c r="A18159" s="1" t="s">
        <v>15</v>
      </c>
      <c r="B18159" t="b">
        <v>0</v>
      </c>
      <c r="C18159">
        <v>9710772791835</v>
      </c>
      <c r="D18159">
        <v>9710788487289</v>
      </c>
      <c r="E18159">
        <v>15695454</v>
      </c>
      <c r="F18159">
        <v>0</v>
      </c>
    </row>
    <row r="18160" spans="1:6" x14ac:dyDescent="0.3">
      <c r="A18160" s="1" t="s">
        <v>11</v>
      </c>
      <c r="B18160" t="b">
        <v>0</v>
      </c>
      <c r="C18160">
        <v>9710789106688</v>
      </c>
      <c r="D18160">
        <v>9710806887312</v>
      </c>
      <c r="E18160">
        <v>17780624</v>
      </c>
      <c r="F18160">
        <v>0</v>
      </c>
    </row>
    <row r="18161" spans="1:6" x14ac:dyDescent="0.3">
      <c r="A18161" s="1" t="s">
        <v>15</v>
      </c>
      <c r="B18161" t="b">
        <v>0</v>
      </c>
      <c r="C18161">
        <v>9710807918401</v>
      </c>
      <c r="D18161">
        <v>9710819640551</v>
      </c>
      <c r="E18161">
        <v>11722150</v>
      </c>
      <c r="F18161">
        <v>0</v>
      </c>
    </row>
    <row r="18162" spans="1:6" x14ac:dyDescent="0.3">
      <c r="A18162" s="1" t="s">
        <v>13</v>
      </c>
      <c r="B18162" t="b">
        <v>0</v>
      </c>
      <c r="C18162">
        <v>9710819668655</v>
      </c>
      <c r="D18162">
        <v>9710835057777</v>
      </c>
      <c r="E18162">
        <v>15389122</v>
      </c>
      <c r="F18162">
        <v>0</v>
      </c>
    </row>
    <row r="18163" spans="1:6" x14ac:dyDescent="0.3">
      <c r="A18163" s="1" t="s">
        <v>14</v>
      </c>
      <c r="B18163" t="b">
        <v>0</v>
      </c>
      <c r="C18163">
        <v>9710835783814</v>
      </c>
      <c r="D18163">
        <v>9710852893877</v>
      </c>
      <c r="E18163">
        <v>17110063</v>
      </c>
      <c r="F18163">
        <v>0</v>
      </c>
    </row>
    <row r="18164" spans="1:6" x14ac:dyDescent="0.3">
      <c r="A18164" s="1" t="s">
        <v>6</v>
      </c>
      <c r="B18164" t="b">
        <v>0</v>
      </c>
      <c r="C18164">
        <v>9710853323589</v>
      </c>
      <c r="D18164">
        <v>9710867224710</v>
      </c>
      <c r="E18164">
        <v>13901121</v>
      </c>
      <c r="F18164">
        <v>0</v>
      </c>
    </row>
    <row r="18165" spans="1:6" x14ac:dyDescent="0.3">
      <c r="A18165" s="1" t="s">
        <v>12</v>
      </c>
      <c r="B18165" t="b">
        <v>0</v>
      </c>
      <c r="C18165">
        <v>9710867247658</v>
      </c>
      <c r="D18165">
        <v>9710881948210</v>
      </c>
      <c r="E18165">
        <v>14700552</v>
      </c>
      <c r="F18165">
        <v>0</v>
      </c>
    </row>
    <row r="18166" spans="1:6" x14ac:dyDescent="0.3">
      <c r="A18166" s="1" t="s">
        <v>6</v>
      </c>
      <c r="B18166" t="b">
        <v>0</v>
      </c>
      <c r="C18166">
        <v>9710882080579</v>
      </c>
      <c r="D18166">
        <v>9710898686241</v>
      </c>
      <c r="E18166">
        <v>16605662</v>
      </c>
      <c r="F18166">
        <v>0</v>
      </c>
    </row>
    <row r="18167" spans="1:6" x14ac:dyDescent="0.3">
      <c r="A18167" s="1" t="s">
        <v>6</v>
      </c>
      <c r="B18167" t="b">
        <v>0</v>
      </c>
      <c r="C18167">
        <v>9710898737848</v>
      </c>
      <c r="D18167">
        <v>9710913999302</v>
      </c>
      <c r="E18167">
        <v>15261454</v>
      </c>
      <c r="F18167">
        <v>0</v>
      </c>
    </row>
    <row r="18168" spans="1:6" x14ac:dyDescent="0.3">
      <c r="A18168" s="1" t="s">
        <v>15</v>
      </c>
      <c r="B18168" t="b">
        <v>0</v>
      </c>
      <c r="C18168">
        <v>9710914201076</v>
      </c>
      <c r="D18168">
        <v>9710928968515</v>
      </c>
      <c r="E18168">
        <v>14767439</v>
      </c>
      <c r="F18168">
        <v>0</v>
      </c>
    </row>
    <row r="18169" spans="1:6" x14ac:dyDescent="0.3">
      <c r="A18169" s="1" t="s">
        <v>8</v>
      </c>
      <c r="B18169" t="b">
        <v>0</v>
      </c>
      <c r="C18169">
        <v>9710928985744</v>
      </c>
      <c r="D18169">
        <v>9710944502587</v>
      </c>
      <c r="E18169">
        <v>15516843</v>
      </c>
      <c r="F18169">
        <v>0</v>
      </c>
    </row>
    <row r="18170" spans="1:6" x14ac:dyDescent="0.3">
      <c r="A18170" s="1" t="s">
        <v>14</v>
      </c>
      <c r="B18170" t="b">
        <v>0</v>
      </c>
      <c r="C18170">
        <v>9710945230714</v>
      </c>
      <c r="D18170">
        <v>9710962550002</v>
      </c>
      <c r="E18170">
        <v>17319288</v>
      </c>
      <c r="F18170">
        <v>0</v>
      </c>
    </row>
    <row r="18171" spans="1:6" x14ac:dyDescent="0.3">
      <c r="A18171" s="1" t="s">
        <v>11</v>
      </c>
      <c r="B18171" t="b">
        <v>0</v>
      </c>
      <c r="C18171">
        <v>9710964904286</v>
      </c>
      <c r="D18171">
        <v>9710978841611</v>
      </c>
      <c r="E18171">
        <v>13937325</v>
      </c>
      <c r="F18171">
        <v>0</v>
      </c>
    </row>
    <row r="18172" spans="1:6" x14ac:dyDescent="0.3">
      <c r="A18172" s="1" t="s">
        <v>6</v>
      </c>
      <c r="B18172" t="b">
        <v>0</v>
      </c>
      <c r="C18172">
        <v>9710979687830</v>
      </c>
      <c r="D18172">
        <v>9710992217885</v>
      </c>
      <c r="E18172">
        <v>12530055</v>
      </c>
      <c r="F18172">
        <v>0</v>
      </c>
    </row>
    <row r="18173" spans="1:6" x14ac:dyDescent="0.3">
      <c r="A18173" s="1" t="s">
        <v>10</v>
      </c>
      <c r="B18173" t="b">
        <v>0</v>
      </c>
      <c r="C18173">
        <v>9710992245641</v>
      </c>
      <c r="D18173">
        <v>9711007111060</v>
      </c>
      <c r="E18173">
        <v>14865419</v>
      </c>
      <c r="F18173">
        <v>0</v>
      </c>
    </row>
    <row r="18174" spans="1:6" x14ac:dyDescent="0.3">
      <c r="A18174" s="1" t="s">
        <v>7</v>
      </c>
      <c r="B18174" t="b">
        <v>0</v>
      </c>
      <c r="C18174">
        <v>9711007325764</v>
      </c>
      <c r="D18174">
        <v>9711022688721</v>
      </c>
      <c r="E18174">
        <v>15362957</v>
      </c>
      <c r="F18174">
        <v>0</v>
      </c>
    </row>
    <row r="18175" spans="1:6" x14ac:dyDescent="0.3">
      <c r="A18175" s="1" t="s">
        <v>10</v>
      </c>
      <c r="B18175" t="b">
        <v>0</v>
      </c>
      <c r="C18175">
        <v>9711022704620</v>
      </c>
      <c r="D18175">
        <v>9711038125322</v>
      </c>
      <c r="E18175">
        <v>15420702</v>
      </c>
      <c r="F18175">
        <v>0</v>
      </c>
    </row>
    <row r="18176" spans="1:6" x14ac:dyDescent="0.3">
      <c r="A18176" s="1" t="s">
        <v>13</v>
      </c>
      <c r="B18176" t="b">
        <v>0</v>
      </c>
      <c r="C18176">
        <v>9711038141663</v>
      </c>
      <c r="D18176">
        <v>9711053805190</v>
      </c>
      <c r="E18176">
        <v>15663527</v>
      </c>
      <c r="F18176">
        <v>0</v>
      </c>
    </row>
    <row r="18177" spans="1:6" x14ac:dyDescent="0.3">
      <c r="A18177" s="1" t="s">
        <v>8</v>
      </c>
      <c r="B18177" t="b">
        <v>0</v>
      </c>
      <c r="C18177">
        <v>9711053818093</v>
      </c>
      <c r="D18177">
        <v>9711069424888</v>
      </c>
      <c r="E18177">
        <v>15606795</v>
      </c>
      <c r="F18177">
        <v>0</v>
      </c>
    </row>
    <row r="18178" spans="1:6" x14ac:dyDescent="0.3">
      <c r="A18178" s="1" t="s">
        <v>15</v>
      </c>
      <c r="B18178" t="b">
        <v>0</v>
      </c>
      <c r="C18178">
        <v>9711069604692</v>
      </c>
      <c r="D18178">
        <v>9711085287144</v>
      </c>
      <c r="E18178">
        <v>15682452</v>
      </c>
      <c r="F18178">
        <v>0</v>
      </c>
    </row>
    <row r="18179" spans="1:6" x14ac:dyDescent="0.3">
      <c r="A18179" s="1" t="s">
        <v>6</v>
      </c>
      <c r="B18179" t="b">
        <v>0</v>
      </c>
      <c r="C18179">
        <v>9711085323821</v>
      </c>
      <c r="D18179">
        <v>9711101501536</v>
      </c>
      <c r="E18179">
        <v>16177715</v>
      </c>
      <c r="F18179">
        <v>0</v>
      </c>
    </row>
    <row r="18180" spans="1:6" x14ac:dyDescent="0.3">
      <c r="A18180" s="1" t="s">
        <v>15</v>
      </c>
      <c r="B18180" t="b">
        <v>0</v>
      </c>
      <c r="C18180">
        <v>9711101688799</v>
      </c>
      <c r="D18180">
        <v>9711116543278</v>
      </c>
      <c r="E18180">
        <v>14854479</v>
      </c>
      <c r="F18180">
        <v>0</v>
      </c>
    </row>
    <row r="18181" spans="1:6" x14ac:dyDescent="0.3">
      <c r="A18181" s="1" t="s">
        <v>11</v>
      </c>
      <c r="B18181" t="b">
        <v>0</v>
      </c>
      <c r="C18181">
        <v>9711117172015</v>
      </c>
      <c r="D18181">
        <v>9711135027217</v>
      </c>
      <c r="E18181">
        <v>17855202</v>
      </c>
      <c r="F18181">
        <v>0</v>
      </c>
    </row>
    <row r="18182" spans="1:6" x14ac:dyDescent="0.3">
      <c r="A18182" s="1" t="s">
        <v>8</v>
      </c>
      <c r="B18182" t="b">
        <v>0</v>
      </c>
      <c r="C18182">
        <v>9711136287783</v>
      </c>
      <c r="D18182">
        <v>9711147635525</v>
      </c>
      <c r="E18182">
        <v>11347742</v>
      </c>
      <c r="F18182">
        <v>0</v>
      </c>
    </row>
    <row r="18183" spans="1:6" x14ac:dyDescent="0.3">
      <c r="A18183" s="1" t="s">
        <v>7</v>
      </c>
      <c r="B18183" t="b">
        <v>0</v>
      </c>
      <c r="C18183">
        <v>9711147836471</v>
      </c>
      <c r="D18183">
        <v>9711163313902</v>
      </c>
      <c r="E18183">
        <v>15477431</v>
      </c>
      <c r="F18183">
        <v>0</v>
      </c>
    </row>
    <row r="18184" spans="1:6" x14ac:dyDescent="0.3">
      <c r="A18184" s="1" t="s">
        <v>13</v>
      </c>
      <c r="B18184" t="b">
        <v>0</v>
      </c>
      <c r="C18184">
        <v>9711163337093</v>
      </c>
      <c r="D18184">
        <v>9711178908095</v>
      </c>
      <c r="E18184">
        <v>15571002</v>
      </c>
      <c r="F18184">
        <v>0</v>
      </c>
    </row>
    <row r="18185" spans="1:6" x14ac:dyDescent="0.3">
      <c r="A18185" s="1" t="s">
        <v>14</v>
      </c>
      <c r="B18185" t="b">
        <v>0</v>
      </c>
      <c r="C18185">
        <v>9711179618098</v>
      </c>
      <c r="D18185">
        <v>9711196778711</v>
      </c>
      <c r="E18185">
        <v>17160613</v>
      </c>
      <c r="F18185">
        <v>0</v>
      </c>
    </row>
    <row r="18186" spans="1:6" x14ac:dyDescent="0.3">
      <c r="A18186" s="1" t="s">
        <v>7</v>
      </c>
      <c r="B18186" t="b">
        <v>0</v>
      </c>
      <c r="C18186">
        <v>9711197371928</v>
      </c>
      <c r="D18186">
        <v>9711210155497</v>
      </c>
      <c r="E18186">
        <v>12783569</v>
      </c>
      <c r="F18186">
        <v>0</v>
      </c>
    </row>
    <row r="18187" spans="1:6" x14ac:dyDescent="0.3">
      <c r="A18187" s="1" t="s">
        <v>8</v>
      </c>
      <c r="B18187" t="b">
        <v>0</v>
      </c>
      <c r="C18187">
        <v>9711210180319</v>
      </c>
      <c r="D18187">
        <v>9711225956376</v>
      </c>
      <c r="E18187">
        <v>15776057</v>
      </c>
      <c r="F18187">
        <v>0</v>
      </c>
    </row>
    <row r="18188" spans="1:6" x14ac:dyDescent="0.3">
      <c r="A18188" s="1" t="s">
        <v>14</v>
      </c>
      <c r="B18188" t="b">
        <v>0</v>
      </c>
      <c r="C18188">
        <v>9711226712293</v>
      </c>
      <c r="D18188">
        <v>9711243614883</v>
      </c>
      <c r="E18188">
        <v>16902590</v>
      </c>
      <c r="F18188">
        <v>0</v>
      </c>
    </row>
    <row r="18189" spans="1:6" x14ac:dyDescent="0.3">
      <c r="A18189" s="1" t="s">
        <v>14</v>
      </c>
      <c r="B18189" t="b">
        <v>0</v>
      </c>
      <c r="C18189">
        <v>9711244763232</v>
      </c>
      <c r="D18189">
        <v>9711259149410</v>
      </c>
      <c r="E18189">
        <v>14386178</v>
      </c>
      <c r="F18189">
        <v>0</v>
      </c>
    </row>
    <row r="18190" spans="1:6" x14ac:dyDescent="0.3">
      <c r="A18190" s="1" t="s">
        <v>13</v>
      </c>
      <c r="B18190" t="b">
        <v>0</v>
      </c>
      <c r="C18190">
        <v>9711259552591</v>
      </c>
      <c r="D18190">
        <v>9711272573477</v>
      </c>
      <c r="E18190">
        <v>13020886</v>
      </c>
      <c r="F18190">
        <v>0</v>
      </c>
    </row>
    <row r="18191" spans="1:6" x14ac:dyDescent="0.3">
      <c r="A18191" s="1" t="s">
        <v>6</v>
      </c>
      <c r="B18191" t="b">
        <v>0</v>
      </c>
      <c r="C18191">
        <v>9711272599295</v>
      </c>
      <c r="D18191">
        <v>9711289008853</v>
      </c>
      <c r="E18191">
        <v>16409558</v>
      </c>
      <c r="F18191">
        <v>0</v>
      </c>
    </row>
    <row r="18192" spans="1:6" x14ac:dyDescent="0.3">
      <c r="A18192" s="1" t="s">
        <v>9</v>
      </c>
      <c r="B18192" t="b">
        <v>0</v>
      </c>
      <c r="C18192">
        <v>9711289152120</v>
      </c>
      <c r="D18192">
        <v>9711303942080</v>
      </c>
      <c r="E18192">
        <v>14789960</v>
      </c>
      <c r="F18192">
        <v>0</v>
      </c>
    </row>
    <row r="18193" spans="1:6" x14ac:dyDescent="0.3">
      <c r="A18193" s="1" t="s">
        <v>15</v>
      </c>
      <c r="B18193" t="b">
        <v>0</v>
      </c>
      <c r="C18193">
        <v>9711304067326</v>
      </c>
      <c r="D18193">
        <v>9711319715702</v>
      </c>
      <c r="E18193">
        <v>15648376</v>
      </c>
      <c r="F18193">
        <v>0</v>
      </c>
    </row>
    <row r="18194" spans="1:6" x14ac:dyDescent="0.3">
      <c r="A18194" s="1" t="s">
        <v>14</v>
      </c>
      <c r="B18194" t="b">
        <v>0</v>
      </c>
      <c r="C18194">
        <v>9711320437938</v>
      </c>
      <c r="D18194">
        <v>9711337449392</v>
      </c>
      <c r="E18194">
        <v>17011454</v>
      </c>
      <c r="F18194">
        <v>0</v>
      </c>
    </row>
    <row r="18195" spans="1:6" x14ac:dyDescent="0.3">
      <c r="A18195" s="1" t="s">
        <v>7</v>
      </c>
      <c r="B18195" t="b">
        <v>0</v>
      </c>
      <c r="C18195">
        <v>9711338050348</v>
      </c>
      <c r="D18195">
        <v>9711350858621</v>
      </c>
      <c r="E18195">
        <v>12808273</v>
      </c>
      <c r="F18195">
        <v>0</v>
      </c>
    </row>
    <row r="18196" spans="1:6" x14ac:dyDescent="0.3">
      <c r="A18196" s="1" t="s">
        <v>11</v>
      </c>
      <c r="B18196" t="b">
        <v>0</v>
      </c>
      <c r="C18196">
        <v>9711351397816</v>
      </c>
      <c r="D18196">
        <v>9711369386208</v>
      </c>
      <c r="E18196">
        <v>17988392</v>
      </c>
      <c r="F18196">
        <v>0</v>
      </c>
    </row>
    <row r="18197" spans="1:6" x14ac:dyDescent="0.3">
      <c r="A18197" s="1" t="s">
        <v>9</v>
      </c>
      <c r="B18197" t="b">
        <v>0</v>
      </c>
      <c r="C18197">
        <v>9711370765816</v>
      </c>
      <c r="D18197">
        <v>9711382152163</v>
      </c>
      <c r="E18197">
        <v>11386347</v>
      </c>
      <c r="F18197">
        <v>0</v>
      </c>
    </row>
    <row r="18198" spans="1:6" x14ac:dyDescent="0.3">
      <c r="A18198" s="1" t="s">
        <v>7</v>
      </c>
      <c r="B18198" t="b">
        <v>0</v>
      </c>
      <c r="C18198">
        <v>9711382335805</v>
      </c>
      <c r="D18198">
        <v>9711397689184</v>
      </c>
      <c r="E18198">
        <v>15353379</v>
      </c>
      <c r="F18198">
        <v>0</v>
      </c>
    </row>
    <row r="18199" spans="1:6" x14ac:dyDescent="0.3">
      <c r="A18199" s="1" t="s">
        <v>14</v>
      </c>
      <c r="B18199" t="b">
        <v>0</v>
      </c>
      <c r="C18199">
        <v>9711398381694</v>
      </c>
      <c r="D18199">
        <v>9711415554503</v>
      </c>
      <c r="E18199">
        <v>17172809</v>
      </c>
      <c r="F18199">
        <v>0</v>
      </c>
    </row>
    <row r="18200" spans="1:6" x14ac:dyDescent="0.3">
      <c r="A18200" s="1" t="s">
        <v>11</v>
      </c>
      <c r="B18200" t="b">
        <v>0</v>
      </c>
      <c r="C18200">
        <v>9711416581947</v>
      </c>
      <c r="D18200">
        <v>9711432024182</v>
      </c>
      <c r="E18200">
        <v>15442235</v>
      </c>
      <c r="F18200">
        <v>0</v>
      </c>
    </row>
    <row r="18201" spans="1:6" x14ac:dyDescent="0.3">
      <c r="A18201" s="1" t="s">
        <v>11</v>
      </c>
      <c r="B18201" t="b">
        <v>0</v>
      </c>
      <c r="C18201">
        <v>9711433477880</v>
      </c>
      <c r="D18201">
        <v>9711447821332</v>
      </c>
      <c r="E18201">
        <v>14343452</v>
      </c>
      <c r="F18201">
        <v>0</v>
      </c>
    </row>
    <row r="18202" spans="1:6" x14ac:dyDescent="0.3">
      <c r="A18202" s="1" t="s">
        <v>9</v>
      </c>
      <c r="B18202" t="b">
        <v>0</v>
      </c>
      <c r="C18202">
        <v>9711448802028</v>
      </c>
      <c r="D18202">
        <v>9711460304715</v>
      </c>
      <c r="E18202">
        <v>11502687</v>
      </c>
      <c r="F18202">
        <v>0</v>
      </c>
    </row>
    <row r="18203" spans="1:6" x14ac:dyDescent="0.3">
      <c r="A18203" s="1" t="s">
        <v>10</v>
      </c>
      <c r="B18203" t="b">
        <v>0</v>
      </c>
      <c r="C18203">
        <v>9711460321425</v>
      </c>
      <c r="D18203">
        <v>9711475680438</v>
      </c>
      <c r="E18203">
        <v>15359013</v>
      </c>
      <c r="F18203">
        <v>0</v>
      </c>
    </row>
    <row r="18204" spans="1:6" x14ac:dyDescent="0.3">
      <c r="A18204" s="1" t="s">
        <v>6</v>
      </c>
      <c r="B18204" t="b">
        <v>0</v>
      </c>
      <c r="C18204">
        <v>9711475709113</v>
      </c>
      <c r="D18204">
        <v>9711492210037</v>
      </c>
      <c r="E18204">
        <v>16500924</v>
      </c>
      <c r="F18204">
        <v>0</v>
      </c>
    </row>
    <row r="18205" spans="1:6" x14ac:dyDescent="0.3">
      <c r="A18205" s="1" t="s">
        <v>15</v>
      </c>
      <c r="B18205" t="b">
        <v>0</v>
      </c>
      <c r="C18205">
        <v>9711492402702</v>
      </c>
      <c r="D18205">
        <v>9711507231380</v>
      </c>
      <c r="E18205">
        <v>14828678</v>
      </c>
      <c r="F18205">
        <v>0</v>
      </c>
    </row>
    <row r="18206" spans="1:6" x14ac:dyDescent="0.3">
      <c r="A18206" s="1" t="s">
        <v>14</v>
      </c>
      <c r="B18206" t="b">
        <v>0</v>
      </c>
      <c r="C18206">
        <v>9711507930212</v>
      </c>
      <c r="D18206">
        <v>9711524907620</v>
      </c>
      <c r="E18206">
        <v>16977408</v>
      </c>
      <c r="F18206">
        <v>0</v>
      </c>
    </row>
    <row r="18207" spans="1:6" x14ac:dyDescent="0.3">
      <c r="A18207" s="1" t="s">
        <v>14</v>
      </c>
      <c r="B18207" t="b">
        <v>0</v>
      </c>
      <c r="C18207">
        <v>9711526045972</v>
      </c>
      <c r="D18207">
        <v>9711540610248</v>
      </c>
      <c r="E18207">
        <v>14564276</v>
      </c>
      <c r="F18207">
        <v>0</v>
      </c>
    </row>
    <row r="18208" spans="1:6" x14ac:dyDescent="0.3">
      <c r="A18208" s="1" t="s">
        <v>12</v>
      </c>
      <c r="B18208" t="b">
        <v>0</v>
      </c>
      <c r="C18208">
        <v>9711540669764</v>
      </c>
      <c r="D18208">
        <v>9711553906859</v>
      </c>
      <c r="E18208">
        <v>13237095</v>
      </c>
      <c r="F18208">
        <v>0</v>
      </c>
    </row>
    <row r="18209" spans="1:6" x14ac:dyDescent="0.3">
      <c r="A18209" s="1" t="s">
        <v>6</v>
      </c>
      <c r="B18209" t="b">
        <v>0</v>
      </c>
      <c r="C18209">
        <v>9711553945900</v>
      </c>
      <c r="D18209">
        <v>9711570351126</v>
      </c>
      <c r="E18209">
        <v>16405226</v>
      </c>
      <c r="F18209">
        <v>0</v>
      </c>
    </row>
    <row r="18210" spans="1:6" x14ac:dyDescent="0.3">
      <c r="A18210" s="1" t="s">
        <v>9</v>
      </c>
      <c r="B18210" t="b">
        <v>0</v>
      </c>
      <c r="C18210">
        <v>9711570508072</v>
      </c>
      <c r="D18210">
        <v>9711585309148</v>
      </c>
      <c r="E18210">
        <v>14801076</v>
      </c>
      <c r="F18210">
        <v>0</v>
      </c>
    </row>
    <row r="18211" spans="1:6" x14ac:dyDescent="0.3">
      <c r="A18211" s="1" t="s">
        <v>12</v>
      </c>
      <c r="B18211" t="b">
        <v>0</v>
      </c>
      <c r="C18211">
        <v>9711585336142</v>
      </c>
      <c r="D18211">
        <v>9711600764942</v>
      </c>
      <c r="E18211">
        <v>15428800</v>
      </c>
      <c r="F18211">
        <v>0</v>
      </c>
    </row>
    <row r="18212" spans="1:6" x14ac:dyDescent="0.3">
      <c r="A18212" s="1" t="s">
        <v>10</v>
      </c>
      <c r="B18212" t="b">
        <v>0</v>
      </c>
      <c r="C18212">
        <v>9711600779966</v>
      </c>
      <c r="D18212">
        <v>9711616307183</v>
      </c>
      <c r="E18212">
        <v>15527217</v>
      </c>
      <c r="F18212">
        <v>0</v>
      </c>
    </row>
    <row r="18213" spans="1:6" x14ac:dyDescent="0.3">
      <c r="A18213" s="1" t="s">
        <v>11</v>
      </c>
      <c r="B18213" t="b">
        <v>0</v>
      </c>
      <c r="C18213">
        <v>9711616897312</v>
      </c>
      <c r="D18213">
        <v>9711634947201</v>
      </c>
      <c r="E18213">
        <v>18049889</v>
      </c>
      <c r="F18213">
        <v>0</v>
      </c>
    </row>
    <row r="18214" spans="1:6" x14ac:dyDescent="0.3">
      <c r="A18214" s="1" t="s">
        <v>8</v>
      </c>
      <c r="B18214" t="b">
        <v>0</v>
      </c>
      <c r="C18214">
        <v>9711636216330</v>
      </c>
      <c r="D18214">
        <v>9711647697490</v>
      </c>
      <c r="E18214">
        <v>11481160</v>
      </c>
      <c r="F18214">
        <v>0</v>
      </c>
    </row>
    <row r="18215" spans="1:6" x14ac:dyDescent="0.3">
      <c r="A18215" s="1" t="s">
        <v>6</v>
      </c>
      <c r="B18215" t="b">
        <v>0</v>
      </c>
      <c r="C18215">
        <v>9711647729201</v>
      </c>
      <c r="D18215">
        <v>9711664304913</v>
      </c>
      <c r="E18215">
        <v>16575712</v>
      </c>
      <c r="F18215">
        <v>0</v>
      </c>
    </row>
    <row r="18216" spans="1:6" x14ac:dyDescent="0.3">
      <c r="A18216" s="1" t="s">
        <v>9</v>
      </c>
      <c r="B18216" t="b">
        <v>0</v>
      </c>
      <c r="C18216">
        <v>9711664486625</v>
      </c>
      <c r="D18216">
        <v>9711679069867</v>
      </c>
      <c r="E18216">
        <v>14583242</v>
      </c>
      <c r="F18216">
        <v>0</v>
      </c>
    </row>
    <row r="18217" spans="1:6" x14ac:dyDescent="0.3">
      <c r="A18217" s="1" t="s">
        <v>6</v>
      </c>
      <c r="B18217" t="b">
        <v>0</v>
      </c>
      <c r="C18217">
        <v>9711679106396</v>
      </c>
      <c r="D18217">
        <v>9711695382315</v>
      </c>
      <c r="E18217">
        <v>16275919</v>
      </c>
      <c r="F18217">
        <v>0</v>
      </c>
    </row>
    <row r="18218" spans="1:6" x14ac:dyDescent="0.3">
      <c r="A18218" s="1" t="s">
        <v>12</v>
      </c>
      <c r="B18218" t="b">
        <v>0</v>
      </c>
      <c r="C18218">
        <v>9711695408386</v>
      </c>
      <c r="D18218">
        <v>9711710105803</v>
      </c>
      <c r="E18218">
        <v>14697417</v>
      </c>
      <c r="F18218">
        <v>0</v>
      </c>
    </row>
    <row r="18219" spans="1:6" x14ac:dyDescent="0.3">
      <c r="A18219" s="1" t="s">
        <v>15</v>
      </c>
      <c r="B18219" t="b">
        <v>0</v>
      </c>
      <c r="C18219">
        <v>9711710288779</v>
      </c>
      <c r="D18219">
        <v>9711726014224</v>
      </c>
      <c r="E18219">
        <v>15725445</v>
      </c>
      <c r="F18219">
        <v>0</v>
      </c>
    </row>
    <row r="18220" spans="1:6" x14ac:dyDescent="0.3">
      <c r="A18220" s="1" t="s">
        <v>8</v>
      </c>
      <c r="B18220" t="b">
        <v>0</v>
      </c>
      <c r="C18220">
        <v>9711726038855</v>
      </c>
      <c r="D18220">
        <v>9711741510862</v>
      </c>
      <c r="E18220">
        <v>15472007</v>
      </c>
      <c r="F18220">
        <v>0</v>
      </c>
    </row>
    <row r="18221" spans="1:6" x14ac:dyDescent="0.3">
      <c r="A18221" s="1" t="s">
        <v>7</v>
      </c>
      <c r="B18221" t="b">
        <v>0</v>
      </c>
      <c r="C18221">
        <v>9711741680681</v>
      </c>
      <c r="D18221">
        <v>9711757096402</v>
      </c>
      <c r="E18221">
        <v>15415721</v>
      </c>
      <c r="F18221">
        <v>0</v>
      </c>
    </row>
    <row r="18222" spans="1:6" x14ac:dyDescent="0.3">
      <c r="A18222" s="1" t="s">
        <v>12</v>
      </c>
      <c r="B18222" t="b">
        <v>0</v>
      </c>
      <c r="C18222">
        <v>9711757118597</v>
      </c>
      <c r="D18222">
        <v>9711772808013</v>
      </c>
      <c r="E18222">
        <v>15689416</v>
      </c>
      <c r="F18222">
        <v>0</v>
      </c>
    </row>
    <row r="18223" spans="1:6" x14ac:dyDescent="0.3">
      <c r="A18223" s="1" t="s">
        <v>12</v>
      </c>
      <c r="B18223" t="b">
        <v>0</v>
      </c>
      <c r="C18223">
        <v>9711772840844</v>
      </c>
      <c r="D18223">
        <v>9711788327567</v>
      </c>
      <c r="E18223">
        <v>15486723</v>
      </c>
      <c r="F18223">
        <v>0</v>
      </c>
    </row>
    <row r="18224" spans="1:6" x14ac:dyDescent="0.3">
      <c r="A18224" s="1" t="s">
        <v>12</v>
      </c>
      <c r="B18224" t="b">
        <v>0</v>
      </c>
      <c r="C18224">
        <v>9711788340004</v>
      </c>
      <c r="D18224">
        <v>9711803922081</v>
      </c>
      <c r="E18224">
        <v>15582077</v>
      </c>
      <c r="F18224">
        <v>0</v>
      </c>
    </row>
    <row r="18225" spans="1:6" x14ac:dyDescent="0.3">
      <c r="A18225" s="1" t="s">
        <v>6</v>
      </c>
      <c r="B18225" t="b">
        <v>0</v>
      </c>
      <c r="C18225">
        <v>9711803951052</v>
      </c>
      <c r="D18225">
        <v>9711820486584</v>
      </c>
      <c r="E18225">
        <v>16535532</v>
      </c>
      <c r="F18225">
        <v>0</v>
      </c>
    </row>
    <row r="18226" spans="1:6" x14ac:dyDescent="0.3">
      <c r="A18226" s="1" t="s">
        <v>8</v>
      </c>
      <c r="B18226" t="b">
        <v>0</v>
      </c>
      <c r="C18226">
        <v>9711820525069</v>
      </c>
      <c r="D18226">
        <v>9711835275103</v>
      </c>
      <c r="E18226">
        <v>14750034</v>
      </c>
      <c r="F18226">
        <v>0</v>
      </c>
    </row>
    <row r="18227" spans="1:6" x14ac:dyDescent="0.3">
      <c r="A18227" s="1" t="s">
        <v>9</v>
      </c>
      <c r="B18227" t="b">
        <v>0</v>
      </c>
      <c r="C18227">
        <v>9711835434715</v>
      </c>
      <c r="D18227">
        <v>9711850988485</v>
      </c>
      <c r="E18227">
        <v>15553770</v>
      </c>
      <c r="F18227">
        <v>0</v>
      </c>
    </row>
    <row r="18228" spans="1:6" x14ac:dyDescent="0.3">
      <c r="A18228" s="1" t="s">
        <v>9</v>
      </c>
      <c r="B18228" t="b">
        <v>0</v>
      </c>
      <c r="C18228">
        <v>9711851091615</v>
      </c>
      <c r="D18228">
        <v>9711866509344</v>
      </c>
      <c r="E18228">
        <v>15417729</v>
      </c>
      <c r="F18228">
        <v>0</v>
      </c>
    </row>
    <row r="18229" spans="1:6" x14ac:dyDescent="0.3">
      <c r="A18229" s="1" t="s">
        <v>7</v>
      </c>
      <c r="B18229" t="b">
        <v>0</v>
      </c>
      <c r="C18229">
        <v>9711866654587</v>
      </c>
      <c r="D18229">
        <v>9711882283318</v>
      </c>
      <c r="E18229">
        <v>15628731</v>
      </c>
      <c r="F18229">
        <v>0</v>
      </c>
    </row>
    <row r="18230" spans="1:6" x14ac:dyDescent="0.3">
      <c r="A18230" s="1" t="s">
        <v>10</v>
      </c>
      <c r="B18230" t="b">
        <v>0</v>
      </c>
      <c r="C18230">
        <v>9711882329940</v>
      </c>
      <c r="D18230">
        <v>9711897598191</v>
      </c>
      <c r="E18230">
        <v>15268251</v>
      </c>
      <c r="F18230">
        <v>0</v>
      </c>
    </row>
    <row r="18231" spans="1:6" x14ac:dyDescent="0.3">
      <c r="A18231" s="1" t="s">
        <v>6</v>
      </c>
      <c r="B18231" t="b">
        <v>0</v>
      </c>
      <c r="C18231">
        <v>9711897623227</v>
      </c>
      <c r="D18231">
        <v>9711914214328</v>
      </c>
      <c r="E18231">
        <v>16591101</v>
      </c>
      <c r="F18231">
        <v>0</v>
      </c>
    </row>
    <row r="18232" spans="1:6" x14ac:dyDescent="0.3">
      <c r="A18232" s="1" t="s">
        <v>10</v>
      </c>
      <c r="B18232" t="b">
        <v>0</v>
      </c>
      <c r="C18232">
        <v>9711914243307</v>
      </c>
      <c r="D18232">
        <v>9711928836693</v>
      </c>
      <c r="E18232">
        <v>14593386</v>
      </c>
      <c r="F18232">
        <v>0</v>
      </c>
    </row>
    <row r="18233" spans="1:6" x14ac:dyDescent="0.3">
      <c r="A18233" s="1" t="s">
        <v>15</v>
      </c>
      <c r="B18233" t="b">
        <v>0</v>
      </c>
      <c r="C18233">
        <v>9711929033575</v>
      </c>
      <c r="D18233">
        <v>9711944831923</v>
      </c>
      <c r="E18233">
        <v>15798348</v>
      </c>
      <c r="F18233">
        <v>0</v>
      </c>
    </row>
    <row r="18234" spans="1:6" x14ac:dyDescent="0.3">
      <c r="A18234" s="1" t="s">
        <v>6</v>
      </c>
      <c r="B18234" t="b">
        <v>0</v>
      </c>
      <c r="C18234">
        <v>9711944870232</v>
      </c>
      <c r="D18234">
        <v>9711961144533</v>
      </c>
      <c r="E18234">
        <v>16274301</v>
      </c>
      <c r="F18234">
        <v>0</v>
      </c>
    </row>
    <row r="18235" spans="1:6" x14ac:dyDescent="0.3">
      <c r="A18235" s="1" t="s">
        <v>10</v>
      </c>
      <c r="B18235" t="b">
        <v>0</v>
      </c>
      <c r="C18235">
        <v>9711961170649</v>
      </c>
      <c r="D18235">
        <v>9711975718490</v>
      </c>
      <c r="E18235">
        <v>14547841</v>
      </c>
      <c r="F18235">
        <v>0</v>
      </c>
    </row>
    <row r="18236" spans="1:6" x14ac:dyDescent="0.3">
      <c r="A18236" s="1" t="s">
        <v>15</v>
      </c>
      <c r="B18236" t="b">
        <v>0</v>
      </c>
      <c r="C18236">
        <v>9711975899960</v>
      </c>
      <c r="D18236">
        <v>9711991715334</v>
      </c>
      <c r="E18236">
        <v>15815374</v>
      </c>
      <c r="F18236">
        <v>0</v>
      </c>
    </row>
    <row r="18237" spans="1:6" x14ac:dyDescent="0.3">
      <c r="A18237" s="1" t="s">
        <v>11</v>
      </c>
      <c r="B18237" t="b">
        <v>0</v>
      </c>
      <c r="C18237">
        <v>9711992336481</v>
      </c>
      <c r="D18237">
        <v>9712010310506</v>
      </c>
      <c r="E18237">
        <v>17974025</v>
      </c>
      <c r="F18237">
        <v>0</v>
      </c>
    </row>
    <row r="18238" spans="1:6" x14ac:dyDescent="0.3">
      <c r="A18238" s="1" t="s">
        <v>14</v>
      </c>
      <c r="B18238" t="b">
        <v>0</v>
      </c>
      <c r="C18238">
        <v>9712012293758</v>
      </c>
      <c r="D18238">
        <v>9712024971559</v>
      </c>
      <c r="E18238">
        <v>12677801</v>
      </c>
      <c r="F18238">
        <v>0</v>
      </c>
    </row>
    <row r="18239" spans="1:6" x14ac:dyDescent="0.3">
      <c r="A18239" s="1" t="s">
        <v>10</v>
      </c>
      <c r="B18239" t="b">
        <v>0</v>
      </c>
      <c r="C18239">
        <v>9712025388036</v>
      </c>
      <c r="D18239">
        <v>9712038283926</v>
      </c>
      <c r="E18239">
        <v>12895890</v>
      </c>
      <c r="F18239">
        <v>0</v>
      </c>
    </row>
    <row r="18240" spans="1:6" x14ac:dyDescent="0.3">
      <c r="A18240" s="1" t="s">
        <v>12</v>
      </c>
      <c r="B18240" t="b">
        <v>0</v>
      </c>
      <c r="C18240">
        <v>9712038295477</v>
      </c>
      <c r="D18240">
        <v>9712053971227</v>
      </c>
      <c r="E18240">
        <v>15675750</v>
      </c>
      <c r="F18240">
        <v>0</v>
      </c>
    </row>
    <row r="18241" spans="1:6" x14ac:dyDescent="0.3">
      <c r="A18241" s="1" t="s">
        <v>6</v>
      </c>
      <c r="B18241" t="b">
        <v>0</v>
      </c>
      <c r="C18241">
        <v>9712053997568</v>
      </c>
      <c r="D18241">
        <v>9712070382684</v>
      </c>
      <c r="E18241">
        <v>16385116</v>
      </c>
      <c r="F18241">
        <v>0</v>
      </c>
    </row>
    <row r="18242" spans="1:6" x14ac:dyDescent="0.3">
      <c r="A18242" s="1" t="s">
        <v>14</v>
      </c>
      <c r="B18242" t="b">
        <v>0</v>
      </c>
      <c r="C18242">
        <v>9712071143000</v>
      </c>
      <c r="D18242">
        <v>9712087520912</v>
      </c>
      <c r="E18242">
        <v>16377912</v>
      </c>
      <c r="F18242">
        <v>0</v>
      </c>
    </row>
    <row r="18243" spans="1:6" x14ac:dyDescent="0.3">
      <c r="A18243" s="1" t="s">
        <v>6</v>
      </c>
      <c r="B18243" t="b">
        <v>0</v>
      </c>
      <c r="C18243">
        <v>9712087952816</v>
      </c>
      <c r="D18243">
        <v>9712101836837</v>
      </c>
      <c r="E18243">
        <v>13884021</v>
      </c>
      <c r="F18243">
        <v>0</v>
      </c>
    </row>
    <row r="18244" spans="1:6" x14ac:dyDescent="0.3">
      <c r="A18244" s="1" t="s">
        <v>14</v>
      </c>
      <c r="B18244" t="b">
        <v>0</v>
      </c>
      <c r="C18244">
        <v>9712102598574</v>
      </c>
      <c r="D18244">
        <v>9712118754666</v>
      </c>
      <c r="E18244">
        <v>16156092</v>
      </c>
      <c r="F18244">
        <v>0</v>
      </c>
    </row>
    <row r="18245" spans="1:6" x14ac:dyDescent="0.3">
      <c r="A18245" s="1" t="s">
        <v>15</v>
      </c>
      <c r="B18245" t="b">
        <v>0</v>
      </c>
      <c r="C18245">
        <v>9712119006237</v>
      </c>
      <c r="D18245">
        <v>9712132342688</v>
      </c>
      <c r="E18245">
        <v>13336451</v>
      </c>
      <c r="F18245">
        <v>0</v>
      </c>
    </row>
    <row r="18246" spans="1:6" x14ac:dyDescent="0.3">
      <c r="A18246" s="1" t="s">
        <v>8</v>
      </c>
      <c r="B18246" t="b">
        <v>0</v>
      </c>
      <c r="C18246">
        <v>9712132369960</v>
      </c>
      <c r="D18246">
        <v>9712147680050</v>
      </c>
      <c r="E18246">
        <v>15310090</v>
      </c>
      <c r="F18246">
        <v>0</v>
      </c>
    </row>
    <row r="18247" spans="1:6" x14ac:dyDescent="0.3">
      <c r="A18247" s="1" t="s">
        <v>7</v>
      </c>
      <c r="B18247" t="b">
        <v>0</v>
      </c>
      <c r="C18247">
        <v>9712147858769</v>
      </c>
      <c r="D18247">
        <v>9712163446146</v>
      </c>
      <c r="E18247">
        <v>15587377</v>
      </c>
      <c r="F18247">
        <v>0</v>
      </c>
    </row>
    <row r="18248" spans="1:6" x14ac:dyDescent="0.3">
      <c r="A18248" s="1" t="s">
        <v>8</v>
      </c>
      <c r="B18248" t="b">
        <v>0</v>
      </c>
      <c r="C18248">
        <v>9712163468855</v>
      </c>
      <c r="D18248">
        <v>9712179144540</v>
      </c>
      <c r="E18248">
        <v>15675685</v>
      </c>
      <c r="F18248">
        <v>0</v>
      </c>
    </row>
    <row r="18249" spans="1:6" x14ac:dyDescent="0.3">
      <c r="A18249" s="1" t="s">
        <v>9</v>
      </c>
      <c r="B18249" t="b">
        <v>0</v>
      </c>
      <c r="C18249">
        <v>9712179261665</v>
      </c>
      <c r="D18249">
        <v>9712194713892</v>
      </c>
      <c r="E18249">
        <v>15452227</v>
      </c>
      <c r="F18249">
        <v>0</v>
      </c>
    </row>
    <row r="18250" spans="1:6" x14ac:dyDescent="0.3">
      <c r="A18250" s="1" t="s">
        <v>7</v>
      </c>
      <c r="B18250" t="b">
        <v>0</v>
      </c>
      <c r="C18250">
        <v>9712194873637</v>
      </c>
      <c r="D18250">
        <v>9712210419815</v>
      </c>
      <c r="E18250">
        <v>15546178</v>
      </c>
      <c r="F18250">
        <v>0</v>
      </c>
    </row>
    <row r="18251" spans="1:6" x14ac:dyDescent="0.3">
      <c r="A18251" s="1" t="s">
        <v>6</v>
      </c>
      <c r="B18251" t="b">
        <v>0</v>
      </c>
      <c r="C18251">
        <v>9712210470626</v>
      </c>
      <c r="D18251">
        <v>9712226665840</v>
      </c>
      <c r="E18251">
        <v>16195214</v>
      </c>
      <c r="F18251">
        <v>0</v>
      </c>
    </row>
    <row r="18252" spans="1:6" x14ac:dyDescent="0.3">
      <c r="A18252" s="1" t="s">
        <v>15</v>
      </c>
      <c r="B18252" t="b">
        <v>0</v>
      </c>
      <c r="C18252">
        <v>9712226878255</v>
      </c>
      <c r="D18252">
        <v>9712241725448</v>
      </c>
      <c r="E18252">
        <v>14847193</v>
      </c>
      <c r="F18252">
        <v>0</v>
      </c>
    </row>
    <row r="18253" spans="1:6" x14ac:dyDescent="0.3">
      <c r="A18253" s="1" t="s">
        <v>15</v>
      </c>
      <c r="B18253" t="b">
        <v>0</v>
      </c>
      <c r="C18253">
        <v>9712241829690</v>
      </c>
      <c r="D18253">
        <v>9712257286578</v>
      </c>
      <c r="E18253">
        <v>15456888</v>
      </c>
      <c r="F18253">
        <v>0</v>
      </c>
    </row>
    <row r="18254" spans="1:6" x14ac:dyDescent="0.3">
      <c r="A18254" s="1" t="s">
        <v>10</v>
      </c>
      <c r="B18254" t="b">
        <v>0</v>
      </c>
      <c r="C18254">
        <v>9712257301200</v>
      </c>
      <c r="D18254">
        <v>9712272641077</v>
      </c>
      <c r="E18254">
        <v>15339877</v>
      </c>
      <c r="F18254">
        <v>0</v>
      </c>
    </row>
    <row r="18255" spans="1:6" x14ac:dyDescent="0.3">
      <c r="A18255" s="1" t="s">
        <v>6</v>
      </c>
      <c r="B18255" t="b">
        <v>0</v>
      </c>
      <c r="C18255">
        <v>9712272663731</v>
      </c>
      <c r="D18255">
        <v>9712289261964</v>
      </c>
      <c r="E18255">
        <v>16598233</v>
      </c>
      <c r="F18255">
        <v>0</v>
      </c>
    </row>
    <row r="18256" spans="1:6" x14ac:dyDescent="0.3">
      <c r="A18256" s="1" t="s">
        <v>10</v>
      </c>
      <c r="B18256" t="b">
        <v>0</v>
      </c>
      <c r="C18256">
        <v>9712289289362</v>
      </c>
      <c r="D18256">
        <v>9712303874141</v>
      </c>
      <c r="E18256">
        <v>14584779</v>
      </c>
      <c r="F18256">
        <v>0</v>
      </c>
    </row>
    <row r="18257" spans="1:6" x14ac:dyDescent="0.3">
      <c r="A18257" s="1" t="s">
        <v>7</v>
      </c>
      <c r="B18257" t="b">
        <v>0</v>
      </c>
      <c r="C18257">
        <v>9712304056582</v>
      </c>
      <c r="D18257">
        <v>9712319839579</v>
      </c>
      <c r="E18257">
        <v>15782997</v>
      </c>
      <c r="F18257">
        <v>0</v>
      </c>
    </row>
    <row r="18258" spans="1:6" x14ac:dyDescent="0.3">
      <c r="A18258" s="1" t="s">
        <v>7</v>
      </c>
      <c r="B18258" t="b">
        <v>0</v>
      </c>
      <c r="C18258">
        <v>9712320052137</v>
      </c>
      <c r="D18258">
        <v>9712335358419</v>
      </c>
      <c r="E18258">
        <v>15306282</v>
      </c>
      <c r="F18258">
        <v>0</v>
      </c>
    </row>
    <row r="18259" spans="1:6" x14ac:dyDescent="0.3">
      <c r="A18259" s="1" t="s">
        <v>10</v>
      </c>
      <c r="B18259" t="b">
        <v>0</v>
      </c>
      <c r="C18259">
        <v>9712335373008</v>
      </c>
      <c r="D18259">
        <v>9712350900398</v>
      </c>
      <c r="E18259">
        <v>15527390</v>
      </c>
      <c r="F18259">
        <v>0</v>
      </c>
    </row>
    <row r="18260" spans="1:6" x14ac:dyDescent="0.3">
      <c r="A18260" s="1" t="s">
        <v>14</v>
      </c>
      <c r="B18260" t="b">
        <v>0</v>
      </c>
      <c r="C18260">
        <v>9712351613930</v>
      </c>
      <c r="D18260">
        <v>9712368715574</v>
      </c>
      <c r="E18260">
        <v>17101644</v>
      </c>
      <c r="F18260">
        <v>0</v>
      </c>
    </row>
    <row r="18261" spans="1:6" x14ac:dyDescent="0.3">
      <c r="A18261" s="1" t="s">
        <v>9</v>
      </c>
      <c r="B18261" t="b">
        <v>0</v>
      </c>
      <c r="C18261">
        <v>9712369209736</v>
      </c>
      <c r="D18261">
        <v>9712382307221</v>
      </c>
      <c r="E18261">
        <v>13097485</v>
      </c>
      <c r="F18261">
        <v>0</v>
      </c>
    </row>
    <row r="18262" spans="1:6" x14ac:dyDescent="0.3">
      <c r="A18262" s="1" t="s">
        <v>6</v>
      </c>
      <c r="B18262" t="b">
        <v>0</v>
      </c>
      <c r="C18262">
        <v>9712382345814</v>
      </c>
      <c r="D18262">
        <v>9712398649334</v>
      </c>
      <c r="E18262">
        <v>16303520</v>
      </c>
      <c r="F18262">
        <v>0</v>
      </c>
    </row>
    <row r="18263" spans="1:6" x14ac:dyDescent="0.3">
      <c r="A18263" s="1" t="s">
        <v>7</v>
      </c>
      <c r="B18263" t="b">
        <v>0</v>
      </c>
      <c r="C18263">
        <v>9712398845870</v>
      </c>
      <c r="D18263">
        <v>9712413465295</v>
      </c>
      <c r="E18263">
        <v>14619425</v>
      </c>
      <c r="F18263">
        <v>0</v>
      </c>
    </row>
    <row r="18264" spans="1:6" x14ac:dyDescent="0.3">
      <c r="A18264" s="1" t="s">
        <v>13</v>
      </c>
      <c r="B18264" t="b">
        <v>0</v>
      </c>
      <c r="C18264">
        <v>9712413490529</v>
      </c>
      <c r="D18264">
        <v>9712429078669</v>
      </c>
      <c r="E18264">
        <v>15588140</v>
      </c>
      <c r="F18264">
        <v>0</v>
      </c>
    </row>
    <row r="18265" spans="1:6" x14ac:dyDescent="0.3">
      <c r="A18265" s="1" t="s">
        <v>8</v>
      </c>
      <c r="B18265" t="b">
        <v>0</v>
      </c>
      <c r="C18265">
        <v>9712429105797</v>
      </c>
      <c r="D18265">
        <v>9712444635976</v>
      </c>
      <c r="E18265">
        <v>15530179</v>
      </c>
      <c r="F18265">
        <v>0</v>
      </c>
    </row>
    <row r="18266" spans="1:6" x14ac:dyDescent="0.3">
      <c r="A18266" s="1" t="s">
        <v>10</v>
      </c>
      <c r="B18266" t="b">
        <v>0</v>
      </c>
      <c r="C18266">
        <v>9712444648407</v>
      </c>
      <c r="D18266">
        <v>9712460263490</v>
      </c>
      <c r="E18266">
        <v>15615083</v>
      </c>
      <c r="F18266">
        <v>0</v>
      </c>
    </row>
    <row r="18267" spans="1:6" x14ac:dyDescent="0.3">
      <c r="A18267" s="1" t="s">
        <v>14</v>
      </c>
      <c r="B18267" t="b">
        <v>0</v>
      </c>
      <c r="C18267">
        <v>9712461003538</v>
      </c>
      <c r="D18267">
        <v>9712478153093</v>
      </c>
      <c r="E18267">
        <v>17149555</v>
      </c>
      <c r="F18267">
        <v>0</v>
      </c>
    </row>
    <row r="18268" spans="1:6" x14ac:dyDescent="0.3">
      <c r="A18268" s="1" t="s">
        <v>13</v>
      </c>
      <c r="B18268" t="b">
        <v>0</v>
      </c>
      <c r="C18268">
        <v>9712478569120</v>
      </c>
      <c r="D18268">
        <v>9712491568003</v>
      </c>
      <c r="E18268">
        <v>12998883</v>
      </c>
      <c r="F18268">
        <v>0</v>
      </c>
    </row>
    <row r="18269" spans="1:6" x14ac:dyDescent="0.3">
      <c r="A18269" s="1" t="s">
        <v>10</v>
      </c>
      <c r="B18269" t="b">
        <v>0</v>
      </c>
      <c r="C18269">
        <v>9712491589872</v>
      </c>
      <c r="D18269">
        <v>9712507109278</v>
      </c>
      <c r="E18269">
        <v>15519406</v>
      </c>
      <c r="F18269">
        <v>0</v>
      </c>
    </row>
    <row r="18270" spans="1:6" x14ac:dyDescent="0.3">
      <c r="A18270" s="1" t="s">
        <v>11</v>
      </c>
      <c r="B18270" t="b">
        <v>0</v>
      </c>
      <c r="C18270">
        <v>9712507733234</v>
      </c>
      <c r="D18270">
        <v>9712525775177</v>
      </c>
      <c r="E18270">
        <v>18041943</v>
      </c>
      <c r="F18270">
        <v>0</v>
      </c>
    </row>
    <row r="18271" spans="1:6" x14ac:dyDescent="0.3">
      <c r="A18271" s="1" t="s">
        <v>12</v>
      </c>
      <c r="B18271" t="b">
        <v>0</v>
      </c>
      <c r="C18271">
        <v>9712527052160</v>
      </c>
      <c r="D18271">
        <v>9712538249142</v>
      </c>
      <c r="E18271">
        <v>11196982</v>
      </c>
      <c r="F18271">
        <v>0</v>
      </c>
    </row>
    <row r="18272" spans="1:6" x14ac:dyDescent="0.3">
      <c r="A18272" s="1" t="s">
        <v>15</v>
      </c>
      <c r="B18272" t="b">
        <v>0</v>
      </c>
      <c r="C18272">
        <v>9712538478006</v>
      </c>
      <c r="D18272">
        <v>9712553849115</v>
      </c>
      <c r="E18272">
        <v>15371109</v>
      </c>
      <c r="F18272">
        <v>0</v>
      </c>
    </row>
    <row r="18273" spans="1:6" x14ac:dyDescent="0.3">
      <c r="A18273" s="1" t="s">
        <v>12</v>
      </c>
      <c r="B18273" t="b">
        <v>0</v>
      </c>
      <c r="C18273">
        <v>9712553866149</v>
      </c>
      <c r="D18273">
        <v>9712569194595</v>
      </c>
      <c r="E18273">
        <v>15328446</v>
      </c>
      <c r="F18273">
        <v>0</v>
      </c>
    </row>
    <row r="18274" spans="1:6" x14ac:dyDescent="0.3">
      <c r="A18274" s="1" t="s">
        <v>13</v>
      </c>
      <c r="B18274" t="b">
        <v>0</v>
      </c>
      <c r="C18274">
        <v>9712569208407</v>
      </c>
      <c r="D18274">
        <v>9712584924298</v>
      </c>
      <c r="E18274">
        <v>15715891</v>
      </c>
      <c r="F18274">
        <v>0</v>
      </c>
    </row>
    <row r="18275" spans="1:6" x14ac:dyDescent="0.3">
      <c r="A18275" s="1" t="s">
        <v>15</v>
      </c>
      <c r="B18275" t="b">
        <v>0</v>
      </c>
      <c r="C18275">
        <v>9712585110764</v>
      </c>
      <c r="D18275">
        <v>9712600630569</v>
      </c>
      <c r="E18275">
        <v>15519805</v>
      </c>
      <c r="F18275">
        <v>0</v>
      </c>
    </row>
    <row r="18276" spans="1:6" x14ac:dyDescent="0.3">
      <c r="A18276" s="1" t="s">
        <v>9</v>
      </c>
      <c r="B18276" t="b">
        <v>0</v>
      </c>
      <c r="C18276">
        <v>9712600747155</v>
      </c>
      <c r="D18276">
        <v>9712616622587</v>
      </c>
      <c r="E18276">
        <v>15875432</v>
      </c>
      <c r="F18276">
        <v>0</v>
      </c>
    </row>
    <row r="18277" spans="1:6" x14ac:dyDescent="0.3">
      <c r="A18277" s="1" t="s">
        <v>14</v>
      </c>
      <c r="B18277" t="b">
        <v>0</v>
      </c>
      <c r="C18277">
        <v>9712617292007</v>
      </c>
      <c r="D18277">
        <v>9712634453904</v>
      </c>
      <c r="E18277">
        <v>17161897</v>
      </c>
      <c r="F18277">
        <v>0</v>
      </c>
    </row>
    <row r="18278" spans="1:6" x14ac:dyDescent="0.3">
      <c r="A18278" s="1" t="s">
        <v>9</v>
      </c>
      <c r="B18278" t="b">
        <v>0</v>
      </c>
      <c r="C18278">
        <v>9712635000668</v>
      </c>
      <c r="D18278">
        <v>9712648048905</v>
      </c>
      <c r="E18278">
        <v>13048237</v>
      </c>
      <c r="F18278">
        <v>0</v>
      </c>
    </row>
    <row r="18279" spans="1:6" x14ac:dyDescent="0.3">
      <c r="A18279" s="1" t="s">
        <v>9</v>
      </c>
      <c r="B18279" t="b">
        <v>0</v>
      </c>
      <c r="C18279">
        <v>9712648228433</v>
      </c>
      <c r="D18279">
        <v>9712663632308</v>
      </c>
      <c r="E18279">
        <v>15403875</v>
      </c>
      <c r="F18279">
        <v>0</v>
      </c>
    </row>
    <row r="18280" spans="1:6" x14ac:dyDescent="0.3">
      <c r="A18280" s="1" t="s">
        <v>12</v>
      </c>
      <c r="B18280" t="b">
        <v>0</v>
      </c>
      <c r="C18280">
        <v>9712663648304</v>
      </c>
      <c r="D18280">
        <v>9712679119061</v>
      </c>
      <c r="E18280">
        <v>15470757</v>
      </c>
      <c r="F18280">
        <v>0</v>
      </c>
    </row>
    <row r="18281" spans="1:6" x14ac:dyDescent="0.3">
      <c r="A18281" s="1" t="s">
        <v>13</v>
      </c>
      <c r="B18281" t="b">
        <v>0</v>
      </c>
      <c r="C18281">
        <v>9712679131147</v>
      </c>
      <c r="D18281">
        <v>9712694717114</v>
      </c>
      <c r="E18281">
        <v>15585967</v>
      </c>
      <c r="F18281">
        <v>0</v>
      </c>
    </row>
    <row r="18282" spans="1:6" x14ac:dyDescent="0.3">
      <c r="A18282" s="1" t="s">
        <v>11</v>
      </c>
      <c r="B18282" t="b">
        <v>0</v>
      </c>
      <c r="C18282">
        <v>9712695298196</v>
      </c>
      <c r="D18282">
        <v>9712713414900</v>
      </c>
      <c r="E18282">
        <v>18116704</v>
      </c>
      <c r="F18282">
        <v>0</v>
      </c>
    </row>
    <row r="18283" spans="1:6" x14ac:dyDescent="0.3">
      <c r="A18283" s="1" t="s">
        <v>7</v>
      </c>
      <c r="B18283" t="b">
        <v>0</v>
      </c>
      <c r="C18283">
        <v>9712714872073</v>
      </c>
      <c r="D18283">
        <v>9712726021012</v>
      </c>
      <c r="E18283">
        <v>11148939</v>
      </c>
      <c r="F18283">
        <v>0</v>
      </c>
    </row>
    <row r="18284" spans="1:6" x14ac:dyDescent="0.3">
      <c r="A18284" s="1" t="s">
        <v>14</v>
      </c>
      <c r="B18284" t="b">
        <v>0</v>
      </c>
      <c r="C18284">
        <v>9712726749208</v>
      </c>
      <c r="D18284">
        <v>9712743759457</v>
      </c>
      <c r="E18284">
        <v>17010249</v>
      </c>
      <c r="F18284">
        <v>0</v>
      </c>
    </row>
    <row r="18285" spans="1:6" x14ac:dyDescent="0.3">
      <c r="A18285" s="1" t="s">
        <v>13</v>
      </c>
      <c r="B18285" t="b">
        <v>0</v>
      </c>
      <c r="C18285">
        <v>9712744179824</v>
      </c>
      <c r="D18285">
        <v>9712757424359</v>
      </c>
      <c r="E18285">
        <v>13244535</v>
      </c>
      <c r="F18285">
        <v>0</v>
      </c>
    </row>
    <row r="18286" spans="1:6" x14ac:dyDescent="0.3">
      <c r="A18286" s="1" t="s">
        <v>14</v>
      </c>
      <c r="B18286" t="b">
        <v>0</v>
      </c>
      <c r="C18286">
        <v>9712758181888</v>
      </c>
      <c r="D18286">
        <v>9712775034094</v>
      </c>
      <c r="E18286">
        <v>16852206</v>
      </c>
      <c r="F18286">
        <v>0</v>
      </c>
    </row>
    <row r="18287" spans="1:6" x14ac:dyDescent="0.3">
      <c r="A18287" s="1" t="s">
        <v>12</v>
      </c>
      <c r="B18287" t="b">
        <v>0</v>
      </c>
      <c r="C18287">
        <v>9712775436854</v>
      </c>
      <c r="D18287">
        <v>9712788524583</v>
      </c>
      <c r="E18287">
        <v>13087729</v>
      </c>
      <c r="F18287">
        <v>0</v>
      </c>
    </row>
    <row r="18288" spans="1:6" x14ac:dyDescent="0.3">
      <c r="A18288" s="1" t="s">
        <v>8</v>
      </c>
      <c r="B18288" t="b">
        <v>0</v>
      </c>
      <c r="C18288">
        <v>9712788543982</v>
      </c>
      <c r="D18288">
        <v>9712804066124</v>
      </c>
      <c r="E18288">
        <v>15522142</v>
      </c>
      <c r="F18288">
        <v>0</v>
      </c>
    </row>
    <row r="18289" spans="1:6" x14ac:dyDescent="0.3">
      <c r="A18289" s="1" t="s">
        <v>6</v>
      </c>
      <c r="B18289" t="b">
        <v>0</v>
      </c>
      <c r="C18289">
        <v>9712804094390</v>
      </c>
      <c r="D18289">
        <v>9712820558226</v>
      </c>
      <c r="E18289">
        <v>16463836</v>
      </c>
      <c r="F18289">
        <v>0</v>
      </c>
    </row>
    <row r="18290" spans="1:6" x14ac:dyDescent="0.3">
      <c r="A18290" s="1" t="s">
        <v>14</v>
      </c>
      <c r="B18290" t="b">
        <v>0</v>
      </c>
      <c r="C18290">
        <v>9712821312451</v>
      </c>
      <c r="D18290">
        <v>9712837595739</v>
      </c>
      <c r="E18290">
        <v>16283288</v>
      </c>
      <c r="F18290">
        <v>0</v>
      </c>
    </row>
    <row r="18291" spans="1:6" x14ac:dyDescent="0.3">
      <c r="A18291" s="1" t="s">
        <v>8</v>
      </c>
      <c r="B18291" t="b">
        <v>0</v>
      </c>
      <c r="C18291">
        <v>9712838016420</v>
      </c>
      <c r="D18291">
        <v>9712851064693</v>
      </c>
      <c r="E18291">
        <v>13048273</v>
      </c>
      <c r="F18291">
        <v>0</v>
      </c>
    </row>
    <row r="18292" spans="1:6" x14ac:dyDescent="0.3">
      <c r="A18292" s="1" t="s">
        <v>7</v>
      </c>
      <c r="B18292" t="b">
        <v>0</v>
      </c>
      <c r="C18292">
        <v>9712851261075</v>
      </c>
      <c r="D18292">
        <v>9712866718361</v>
      </c>
      <c r="E18292">
        <v>15457286</v>
      </c>
      <c r="F18292">
        <v>0</v>
      </c>
    </row>
    <row r="18293" spans="1:6" x14ac:dyDescent="0.3">
      <c r="A18293" s="1" t="s">
        <v>10</v>
      </c>
      <c r="B18293" t="b">
        <v>0</v>
      </c>
      <c r="C18293">
        <v>9712866751257</v>
      </c>
      <c r="D18293">
        <v>9712882279857</v>
      </c>
      <c r="E18293">
        <v>15528600</v>
      </c>
      <c r="F18293">
        <v>0</v>
      </c>
    </row>
    <row r="18294" spans="1:6" x14ac:dyDescent="0.3">
      <c r="A18294" s="1" t="s">
        <v>10</v>
      </c>
      <c r="B18294" t="b">
        <v>0</v>
      </c>
      <c r="C18294">
        <v>9712882319971</v>
      </c>
      <c r="D18294">
        <v>9712897859946</v>
      </c>
      <c r="E18294">
        <v>15539975</v>
      </c>
      <c r="F18294">
        <v>0</v>
      </c>
    </row>
    <row r="18295" spans="1:6" x14ac:dyDescent="0.3">
      <c r="A18295" s="1" t="s">
        <v>12</v>
      </c>
      <c r="B18295" t="b">
        <v>0</v>
      </c>
      <c r="C18295">
        <v>9712897871231</v>
      </c>
      <c r="D18295">
        <v>9712913479440</v>
      </c>
      <c r="E18295">
        <v>15608209</v>
      </c>
      <c r="F18295">
        <v>0</v>
      </c>
    </row>
    <row r="18296" spans="1:6" x14ac:dyDescent="0.3">
      <c r="A18296" s="1" t="s">
        <v>11</v>
      </c>
      <c r="B18296" t="b">
        <v>0</v>
      </c>
      <c r="C18296">
        <v>9712914106996</v>
      </c>
      <c r="D18296">
        <v>9712932186608</v>
      </c>
      <c r="E18296">
        <v>18079612</v>
      </c>
      <c r="F18296">
        <v>0</v>
      </c>
    </row>
    <row r="18297" spans="1:6" x14ac:dyDescent="0.3">
      <c r="A18297" s="1" t="s">
        <v>13</v>
      </c>
      <c r="B18297" t="b">
        <v>0</v>
      </c>
      <c r="C18297">
        <v>9712933445484</v>
      </c>
      <c r="D18297">
        <v>9712944796105</v>
      </c>
      <c r="E18297">
        <v>11350621</v>
      </c>
      <c r="F18297">
        <v>0</v>
      </c>
    </row>
    <row r="18298" spans="1:6" x14ac:dyDescent="0.3">
      <c r="A18298" s="1" t="s">
        <v>7</v>
      </c>
      <c r="B18298" t="b">
        <v>0</v>
      </c>
      <c r="C18298">
        <v>9712944995744</v>
      </c>
      <c r="D18298">
        <v>9712960541174</v>
      </c>
      <c r="E18298">
        <v>15545430</v>
      </c>
      <c r="F18298">
        <v>0</v>
      </c>
    </row>
    <row r="18299" spans="1:6" x14ac:dyDescent="0.3">
      <c r="A18299" s="1" t="s">
        <v>13</v>
      </c>
      <c r="B18299" t="b">
        <v>0</v>
      </c>
      <c r="C18299">
        <v>9712960564547</v>
      </c>
      <c r="D18299">
        <v>9712976175009</v>
      </c>
      <c r="E18299">
        <v>15610462</v>
      </c>
      <c r="F18299">
        <v>0</v>
      </c>
    </row>
    <row r="18300" spans="1:6" x14ac:dyDescent="0.3">
      <c r="A18300" s="1" t="s">
        <v>9</v>
      </c>
      <c r="B18300" t="b">
        <v>0</v>
      </c>
      <c r="C18300">
        <v>9712976344989</v>
      </c>
      <c r="D18300">
        <v>9712991856340</v>
      </c>
      <c r="E18300">
        <v>15511351</v>
      </c>
      <c r="F18300">
        <v>0</v>
      </c>
    </row>
    <row r="18301" spans="1:6" x14ac:dyDescent="0.3">
      <c r="A18301" s="1" t="s">
        <v>9</v>
      </c>
      <c r="B18301" t="b">
        <v>0</v>
      </c>
      <c r="C18301">
        <v>9712991968294</v>
      </c>
      <c r="D18301">
        <v>9713007403219</v>
      </c>
      <c r="E18301">
        <v>15434925</v>
      </c>
      <c r="F18301">
        <v>0</v>
      </c>
    </row>
    <row r="18302" spans="1:6" x14ac:dyDescent="0.3">
      <c r="A18302" s="1" t="s">
        <v>8</v>
      </c>
      <c r="B18302" t="b">
        <v>0</v>
      </c>
      <c r="C18302">
        <v>9713007425259</v>
      </c>
      <c r="D18302">
        <v>9713022816316</v>
      </c>
      <c r="E18302">
        <v>15391057</v>
      </c>
      <c r="F18302">
        <v>0</v>
      </c>
    </row>
    <row r="18303" spans="1:6" x14ac:dyDescent="0.3">
      <c r="A18303" s="1" t="s">
        <v>10</v>
      </c>
      <c r="B18303" t="b">
        <v>0</v>
      </c>
      <c r="C18303">
        <v>9713022831832</v>
      </c>
      <c r="D18303">
        <v>9713038075998</v>
      </c>
      <c r="E18303">
        <v>15244166</v>
      </c>
      <c r="F18303">
        <v>0</v>
      </c>
    </row>
    <row r="18304" spans="1:6" x14ac:dyDescent="0.3">
      <c r="A18304" s="1" t="s">
        <v>15</v>
      </c>
      <c r="B18304" t="b">
        <v>0</v>
      </c>
      <c r="C18304">
        <v>9713038232517</v>
      </c>
      <c r="D18304">
        <v>9713053991118</v>
      </c>
      <c r="E18304">
        <v>15758601</v>
      </c>
      <c r="F18304">
        <v>0</v>
      </c>
    </row>
    <row r="18305" spans="1:6" x14ac:dyDescent="0.3">
      <c r="A18305" s="1" t="s">
        <v>11</v>
      </c>
      <c r="B18305" t="b">
        <v>0</v>
      </c>
      <c r="C18305">
        <v>9713054529577</v>
      </c>
      <c r="D18305">
        <v>9713072665931</v>
      </c>
      <c r="E18305">
        <v>18136354</v>
      </c>
      <c r="F18305">
        <v>0</v>
      </c>
    </row>
    <row r="18306" spans="1:6" x14ac:dyDescent="0.3">
      <c r="A18306" s="1" t="s">
        <v>11</v>
      </c>
      <c r="B18306" t="b">
        <v>0</v>
      </c>
      <c r="C18306">
        <v>9713074500242</v>
      </c>
      <c r="D18306">
        <v>9713088141960</v>
      </c>
      <c r="E18306">
        <v>13641718</v>
      </c>
      <c r="F18306">
        <v>0</v>
      </c>
    </row>
    <row r="18307" spans="1:6" x14ac:dyDescent="0.3">
      <c r="A18307" s="1" t="s">
        <v>11</v>
      </c>
      <c r="B18307" t="b">
        <v>0</v>
      </c>
      <c r="C18307">
        <v>9713089623137</v>
      </c>
      <c r="D18307">
        <v>9713104062991</v>
      </c>
      <c r="E18307">
        <v>14439854</v>
      </c>
      <c r="F18307">
        <v>0</v>
      </c>
    </row>
    <row r="18308" spans="1:6" x14ac:dyDescent="0.3">
      <c r="A18308" s="1" t="s">
        <v>14</v>
      </c>
      <c r="B18308" t="b">
        <v>0</v>
      </c>
      <c r="C18308">
        <v>9713105628311</v>
      </c>
      <c r="D18308">
        <v>9713118865574</v>
      </c>
      <c r="E18308">
        <v>13237263</v>
      </c>
      <c r="F18308">
        <v>0</v>
      </c>
    </row>
    <row r="18309" spans="1:6" x14ac:dyDescent="0.3">
      <c r="A18309" s="1" t="s">
        <v>15</v>
      </c>
      <c r="B18309" t="b">
        <v>0</v>
      </c>
      <c r="C18309">
        <v>9713119079028</v>
      </c>
      <c r="D18309">
        <v>9713132547954</v>
      </c>
      <c r="E18309">
        <v>13468926</v>
      </c>
      <c r="F18309">
        <v>0</v>
      </c>
    </row>
    <row r="18310" spans="1:6" x14ac:dyDescent="0.3">
      <c r="A18310" s="1" t="s">
        <v>12</v>
      </c>
      <c r="B18310" t="b">
        <v>0</v>
      </c>
      <c r="C18310">
        <v>9713132574478</v>
      </c>
      <c r="D18310">
        <v>9713147852166</v>
      </c>
      <c r="E18310">
        <v>15277688</v>
      </c>
      <c r="F18310">
        <v>0</v>
      </c>
    </row>
    <row r="18311" spans="1:6" x14ac:dyDescent="0.3">
      <c r="A18311" s="1" t="s">
        <v>8</v>
      </c>
      <c r="B18311" t="b">
        <v>0</v>
      </c>
      <c r="C18311">
        <v>9713147867031</v>
      </c>
      <c r="D18311">
        <v>9713163563171</v>
      </c>
      <c r="E18311">
        <v>15696140</v>
      </c>
      <c r="F18311">
        <v>0</v>
      </c>
    </row>
    <row r="18312" spans="1:6" x14ac:dyDescent="0.3">
      <c r="A18312" s="1" t="s">
        <v>13</v>
      </c>
      <c r="B18312" t="b">
        <v>0</v>
      </c>
      <c r="C18312">
        <v>9713163578564</v>
      </c>
      <c r="D18312">
        <v>9713179185078</v>
      </c>
      <c r="E18312">
        <v>15606514</v>
      </c>
      <c r="F18312">
        <v>0</v>
      </c>
    </row>
    <row r="18313" spans="1:6" x14ac:dyDescent="0.3">
      <c r="A18313" s="1" t="s">
        <v>13</v>
      </c>
      <c r="B18313" t="b">
        <v>0</v>
      </c>
      <c r="C18313">
        <v>9713179296854</v>
      </c>
      <c r="D18313">
        <v>9713194995985</v>
      </c>
      <c r="E18313">
        <v>15699131</v>
      </c>
      <c r="F18313">
        <v>0</v>
      </c>
    </row>
    <row r="18314" spans="1:6" x14ac:dyDescent="0.3">
      <c r="A18314" s="1" t="s">
        <v>10</v>
      </c>
      <c r="B18314" t="b">
        <v>0</v>
      </c>
      <c r="C18314">
        <v>9713195033653</v>
      </c>
      <c r="D18314">
        <v>9713210324767</v>
      </c>
      <c r="E18314">
        <v>15291114</v>
      </c>
      <c r="F18314">
        <v>0</v>
      </c>
    </row>
    <row r="18315" spans="1:6" x14ac:dyDescent="0.3">
      <c r="A18315" s="1" t="s">
        <v>13</v>
      </c>
      <c r="B18315" t="b">
        <v>0</v>
      </c>
      <c r="C18315">
        <v>9713210335571</v>
      </c>
      <c r="D18315">
        <v>9713225984785</v>
      </c>
      <c r="E18315">
        <v>15649214</v>
      </c>
      <c r="F18315">
        <v>0</v>
      </c>
    </row>
    <row r="18316" spans="1:6" x14ac:dyDescent="0.3">
      <c r="A18316" s="1" t="s">
        <v>9</v>
      </c>
      <c r="B18316" t="b">
        <v>0</v>
      </c>
      <c r="C18316">
        <v>9713226130776</v>
      </c>
      <c r="D18316">
        <v>9713241813358</v>
      </c>
      <c r="E18316">
        <v>15682582</v>
      </c>
      <c r="F18316">
        <v>0</v>
      </c>
    </row>
    <row r="18317" spans="1:6" x14ac:dyDescent="0.3">
      <c r="A18317" s="1" t="s">
        <v>14</v>
      </c>
      <c r="B18317" t="b">
        <v>0</v>
      </c>
      <c r="C18317">
        <v>9713242522763</v>
      </c>
      <c r="D18317">
        <v>9713259456218</v>
      </c>
      <c r="E18317">
        <v>16933455</v>
      </c>
      <c r="F18317">
        <v>0</v>
      </c>
    </row>
    <row r="18318" spans="1:6" x14ac:dyDescent="0.3">
      <c r="A18318" s="1" t="s">
        <v>14</v>
      </c>
      <c r="B18318" t="b">
        <v>0</v>
      </c>
      <c r="C18318">
        <v>9713260569880</v>
      </c>
      <c r="D18318">
        <v>9713275080637</v>
      </c>
      <c r="E18318">
        <v>14510757</v>
      </c>
      <c r="F18318">
        <v>0</v>
      </c>
    </row>
    <row r="18319" spans="1:6" x14ac:dyDescent="0.3">
      <c r="A18319" s="1" t="s">
        <v>9</v>
      </c>
      <c r="B18319" t="b">
        <v>0</v>
      </c>
      <c r="C18319">
        <v>9713275601155</v>
      </c>
      <c r="D18319">
        <v>9713288593957</v>
      </c>
      <c r="E18319">
        <v>12992802</v>
      </c>
      <c r="F18319">
        <v>0</v>
      </c>
    </row>
    <row r="18320" spans="1:6" x14ac:dyDescent="0.3">
      <c r="A18320" s="1" t="s">
        <v>10</v>
      </c>
      <c r="B18320" t="b">
        <v>0</v>
      </c>
      <c r="C18320">
        <v>9713288609148</v>
      </c>
      <c r="D18320">
        <v>9713304084046</v>
      </c>
      <c r="E18320">
        <v>15474898</v>
      </c>
      <c r="F18320">
        <v>0</v>
      </c>
    </row>
    <row r="18321" spans="1:6" x14ac:dyDescent="0.3">
      <c r="A18321" s="1" t="s">
        <v>10</v>
      </c>
      <c r="B18321" t="b">
        <v>0</v>
      </c>
      <c r="C18321">
        <v>9713304102070</v>
      </c>
      <c r="D18321">
        <v>9713319714806</v>
      </c>
      <c r="E18321">
        <v>15612736</v>
      </c>
      <c r="F18321">
        <v>0</v>
      </c>
    </row>
    <row r="18322" spans="1:6" x14ac:dyDescent="0.3">
      <c r="A18322" s="1" t="s">
        <v>15</v>
      </c>
      <c r="B18322" t="b">
        <v>0</v>
      </c>
      <c r="C18322">
        <v>9713319901921</v>
      </c>
      <c r="D18322">
        <v>9713335721341</v>
      </c>
      <c r="E18322">
        <v>15819420</v>
      </c>
      <c r="F18322">
        <v>0</v>
      </c>
    </row>
    <row r="18323" spans="1:6" x14ac:dyDescent="0.3">
      <c r="A18323" s="1" t="s">
        <v>11</v>
      </c>
      <c r="B18323" t="b">
        <v>0</v>
      </c>
      <c r="C18323">
        <v>9713336307385</v>
      </c>
      <c r="D18323">
        <v>9713354077286</v>
      </c>
      <c r="E18323">
        <v>17769901</v>
      </c>
      <c r="F18323">
        <v>0</v>
      </c>
    </row>
    <row r="18324" spans="1:6" x14ac:dyDescent="0.3">
      <c r="A18324" s="1" t="s">
        <v>6</v>
      </c>
      <c r="B18324" t="b">
        <v>0</v>
      </c>
      <c r="C18324">
        <v>9713355363676</v>
      </c>
      <c r="D18324">
        <v>9713367490230</v>
      </c>
      <c r="E18324">
        <v>12126554</v>
      </c>
      <c r="F18324">
        <v>0</v>
      </c>
    </row>
    <row r="18325" spans="1:6" x14ac:dyDescent="0.3">
      <c r="A18325" s="1" t="s">
        <v>15</v>
      </c>
      <c r="B18325" t="b">
        <v>0</v>
      </c>
      <c r="C18325">
        <v>9713367713339</v>
      </c>
      <c r="D18325">
        <v>9713382543464</v>
      </c>
      <c r="E18325">
        <v>14830125</v>
      </c>
      <c r="F18325">
        <v>0</v>
      </c>
    </row>
    <row r="18326" spans="1:6" x14ac:dyDescent="0.3">
      <c r="A18326" s="1" t="s">
        <v>7</v>
      </c>
      <c r="B18326" t="b">
        <v>0</v>
      </c>
      <c r="C18326">
        <v>9713382732521</v>
      </c>
      <c r="D18326">
        <v>9713397972238</v>
      </c>
      <c r="E18326">
        <v>15239717</v>
      </c>
      <c r="F18326">
        <v>0</v>
      </c>
    </row>
    <row r="18327" spans="1:6" x14ac:dyDescent="0.3">
      <c r="A18327" s="1" t="s">
        <v>12</v>
      </c>
      <c r="B18327" t="b">
        <v>0</v>
      </c>
      <c r="C18327">
        <v>9713397990875</v>
      </c>
      <c r="D18327">
        <v>9713413802732</v>
      </c>
      <c r="E18327">
        <v>15811857</v>
      </c>
      <c r="F18327">
        <v>0</v>
      </c>
    </row>
    <row r="18328" spans="1:6" x14ac:dyDescent="0.3">
      <c r="A18328" s="1" t="s">
        <v>9</v>
      </c>
      <c r="B18328" t="b">
        <v>0</v>
      </c>
      <c r="C18328">
        <v>9713413971585</v>
      </c>
      <c r="D18328">
        <v>9713429300414</v>
      </c>
      <c r="E18328">
        <v>15328829</v>
      </c>
      <c r="F18328">
        <v>0</v>
      </c>
    </row>
    <row r="18329" spans="1:6" x14ac:dyDescent="0.3">
      <c r="A18329" s="1" t="s">
        <v>15</v>
      </c>
      <c r="B18329" t="b">
        <v>0</v>
      </c>
      <c r="C18329">
        <v>9713429456517</v>
      </c>
      <c r="D18329">
        <v>9713445038214</v>
      </c>
      <c r="E18329">
        <v>15581697</v>
      </c>
      <c r="F18329">
        <v>0</v>
      </c>
    </row>
    <row r="18330" spans="1:6" x14ac:dyDescent="0.3">
      <c r="A18330" s="1" t="s">
        <v>14</v>
      </c>
      <c r="B18330" t="b">
        <v>0</v>
      </c>
      <c r="C18330">
        <v>9713445745809</v>
      </c>
      <c r="D18330">
        <v>9713462702589</v>
      </c>
      <c r="E18330">
        <v>16956780</v>
      </c>
      <c r="F18330">
        <v>0</v>
      </c>
    </row>
    <row r="18331" spans="1:6" x14ac:dyDescent="0.3">
      <c r="A18331" s="1" t="s">
        <v>10</v>
      </c>
      <c r="B18331" t="b">
        <v>0</v>
      </c>
      <c r="C18331">
        <v>9713463120002</v>
      </c>
      <c r="D18331">
        <v>9713475962128</v>
      </c>
      <c r="E18331">
        <v>12842126</v>
      </c>
      <c r="F18331">
        <v>0</v>
      </c>
    </row>
    <row r="18332" spans="1:6" x14ac:dyDescent="0.3">
      <c r="A18332" s="1" t="s">
        <v>11</v>
      </c>
      <c r="B18332" t="b">
        <v>0</v>
      </c>
      <c r="C18332">
        <v>9713476574492</v>
      </c>
      <c r="D18332">
        <v>9713494799148</v>
      </c>
      <c r="E18332">
        <v>18224656</v>
      </c>
      <c r="F18332">
        <v>0</v>
      </c>
    </row>
    <row r="18333" spans="1:6" x14ac:dyDescent="0.3">
      <c r="A18333" s="1" t="s">
        <v>11</v>
      </c>
      <c r="B18333" t="b">
        <v>0</v>
      </c>
      <c r="C18333">
        <v>9713496651819</v>
      </c>
      <c r="D18333">
        <v>9713510348182</v>
      </c>
      <c r="E18333">
        <v>13696363</v>
      </c>
      <c r="F18333">
        <v>0</v>
      </c>
    </row>
    <row r="18334" spans="1:6" x14ac:dyDescent="0.3">
      <c r="A18334" s="1" t="s">
        <v>6</v>
      </c>
      <c r="B18334" t="b">
        <v>0</v>
      </c>
      <c r="C18334">
        <v>9713511202936</v>
      </c>
      <c r="D18334">
        <v>9713524067023</v>
      </c>
      <c r="E18334">
        <v>12864087</v>
      </c>
      <c r="F18334">
        <v>0</v>
      </c>
    </row>
    <row r="18335" spans="1:6" x14ac:dyDescent="0.3">
      <c r="A18335" s="1" t="s">
        <v>8</v>
      </c>
      <c r="B18335" t="b">
        <v>0</v>
      </c>
      <c r="C18335">
        <v>9713524113210</v>
      </c>
      <c r="D18335">
        <v>9713538680357</v>
      </c>
      <c r="E18335">
        <v>14567147</v>
      </c>
      <c r="F18335">
        <v>0</v>
      </c>
    </row>
    <row r="18336" spans="1:6" x14ac:dyDescent="0.3">
      <c r="A18336" s="1" t="s">
        <v>12</v>
      </c>
      <c r="B18336" t="b">
        <v>0</v>
      </c>
      <c r="C18336">
        <v>9713538694382</v>
      </c>
      <c r="D18336">
        <v>9713554201827</v>
      </c>
      <c r="E18336">
        <v>15507445</v>
      </c>
      <c r="F18336">
        <v>0</v>
      </c>
    </row>
    <row r="18337" spans="1:6" x14ac:dyDescent="0.3">
      <c r="A18337" s="1" t="s">
        <v>7</v>
      </c>
      <c r="B18337" t="b">
        <v>0</v>
      </c>
      <c r="C18337">
        <v>9713554393526</v>
      </c>
      <c r="D18337">
        <v>9713569890788</v>
      </c>
      <c r="E18337">
        <v>15497262</v>
      </c>
      <c r="F18337">
        <v>0</v>
      </c>
    </row>
    <row r="18338" spans="1:6" x14ac:dyDescent="0.3">
      <c r="A18338" s="1" t="s">
        <v>9</v>
      </c>
      <c r="B18338" t="b">
        <v>0</v>
      </c>
      <c r="C18338">
        <v>9713570023061</v>
      </c>
      <c r="D18338">
        <v>9713585570452</v>
      </c>
      <c r="E18338">
        <v>15547391</v>
      </c>
      <c r="F18338">
        <v>0</v>
      </c>
    </row>
    <row r="18339" spans="1:6" x14ac:dyDescent="0.3">
      <c r="A18339" s="1" t="s">
        <v>11</v>
      </c>
      <c r="B18339" t="b">
        <v>0</v>
      </c>
      <c r="C18339">
        <v>9713586132741</v>
      </c>
      <c r="D18339">
        <v>9713604340331</v>
      </c>
      <c r="E18339">
        <v>18207590</v>
      </c>
      <c r="F18339">
        <v>0</v>
      </c>
    </row>
    <row r="18340" spans="1:6" x14ac:dyDescent="0.3">
      <c r="A18340" s="1" t="s">
        <v>7</v>
      </c>
      <c r="B18340" t="b">
        <v>0</v>
      </c>
      <c r="C18340">
        <v>9713605795356</v>
      </c>
      <c r="D18340">
        <v>9713616830318</v>
      </c>
      <c r="E18340">
        <v>11034962</v>
      </c>
      <c r="F18340">
        <v>0</v>
      </c>
    </row>
    <row r="18341" spans="1:6" x14ac:dyDescent="0.3">
      <c r="A18341" s="1" t="s">
        <v>9</v>
      </c>
      <c r="B18341" t="b">
        <v>0</v>
      </c>
      <c r="C18341">
        <v>9713616979715</v>
      </c>
      <c r="D18341">
        <v>9713632622686</v>
      </c>
      <c r="E18341">
        <v>15642971</v>
      </c>
      <c r="F18341">
        <v>0</v>
      </c>
    </row>
    <row r="18342" spans="1:6" x14ac:dyDescent="0.3">
      <c r="A18342" s="1" t="s">
        <v>10</v>
      </c>
      <c r="B18342" t="b">
        <v>0</v>
      </c>
      <c r="C18342">
        <v>9713632656701</v>
      </c>
      <c r="D18342">
        <v>9713647941596</v>
      </c>
      <c r="E18342">
        <v>15284895</v>
      </c>
      <c r="F18342">
        <v>0</v>
      </c>
    </row>
    <row r="18343" spans="1:6" x14ac:dyDescent="0.3">
      <c r="A18343" s="1" t="s">
        <v>13</v>
      </c>
      <c r="B18343" t="b">
        <v>0</v>
      </c>
      <c r="C18343">
        <v>9713647958404</v>
      </c>
      <c r="D18343">
        <v>9713663631979</v>
      </c>
      <c r="E18343">
        <v>15673575</v>
      </c>
      <c r="F18343">
        <v>0</v>
      </c>
    </row>
    <row r="18344" spans="1:6" x14ac:dyDescent="0.3">
      <c r="A18344" s="1" t="s">
        <v>12</v>
      </c>
      <c r="B18344" t="b">
        <v>0</v>
      </c>
      <c r="C18344">
        <v>9713663646712</v>
      </c>
      <c r="D18344">
        <v>9713679302284</v>
      </c>
      <c r="E18344">
        <v>15655572</v>
      </c>
      <c r="F18344">
        <v>0</v>
      </c>
    </row>
    <row r="18345" spans="1:6" x14ac:dyDescent="0.3">
      <c r="A18345" s="1" t="s">
        <v>11</v>
      </c>
      <c r="B18345" t="b">
        <v>0</v>
      </c>
      <c r="C18345">
        <v>9713679903915</v>
      </c>
      <c r="D18345">
        <v>9713698080778</v>
      </c>
      <c r="E18345">
        <v>18176863</v>
      </c>
      <c r="F18345">
        <v>0</v>
      </c>
    </row>
    <row r="18346" spans="1:6" x14ac:dyDescent="0.3">
      <c r="A18346" s="1" t="s">
        <v>7</v>
      </c>
      <c r="B18346" t="b">
        <v>0</v>
      </c>
      <c r="C18346">
        <v>9713699534447</v>
      </c>
      <c r="D18346">
        <v>9713710549879</v>
      </c>
      <c r="E18346">
        <v>11015432</v>
      </c>
      <c r="F18346">
        <v>0</v>
      </c>
    </row>
    <row r="18347" spans="1:6" x14ac:dyDescent="0.3">
      <c r="A18347" s="1" t="s">
        <v>13</v>
      </c>
      <c r="B18347" t="b">
        <v>0</v>
      </c>
      <c r="C18347">
        <v>9713710575198</v>
      </c>
      <c r="D18347">
        <v>9713726062122</v>
      </c>
      <c r="E18347">
        <v>15486924</v>
      </c>
      <c r="F18347">
        <v>0</v>
      </c>
    </row>
    <row r="18348" spans="1:6" x14ac:dyDescent="0.3">
      <c r="A18348" s="1" t="s">
        <v>9</v>
      </c>
      <c r="B18348" t="b">
        <v>0</v>
      </c>
      <c r="C18348">
        <v>9713726194503</v>
      </c>
      <c r="D18348">
        <v>9713741870284</v>
      </c>
      <c r="E18348">
        <v>15675781</v>
      </c>
      <c r="F18348">
        <v>0</v>
      </c>
    </row>
    <row r="18349" spans="1:6" x14ac:dyDescent="0.3">
      <c r="A18349" s="1" t="s">
        <v>6</v>
      </c>
      <c r="B18349" t="b">
        <v>0</v>
      </c>
      <c r="C18349">
        <v>9713741914924</v>
      </c>
      <c r="D18349">
        <v>9713758185668</v>
      </c>
      <c r="E18349">
        <v>16270744</v>
      </c>
      <c r="F18349">
        <v>0</v>
      </c>
    </row>
    <row r="18350" spans="1:6" x14ac:dyDescent="0.3">
      <c r="A18350" s="1" t="s">
        <v>11</v>
      </c>
      <c r="B18350" t="b">
        <v>0</v>
      </c>
      <c r="C18350">
        <v>9713758808943</v>
      </c>
      <c r="D18350">
        <v>9713776044072</v>
      </c>
      <c r="E18350">
        <v>17235129</v>
      </c>
      <c r="F18350">
        <v>0</v>
      </c>
    </row>
    <row r="18351" spans="1:6" x14ac:dyDescent="0.3">
      <c r="A18351" s="1" t="s">
        <v>11</v>
      </c>
      <c r="B18351" t="b">
        <v>0</v>
      </c>
      <c r="C18351">
        <v>9713777918041</v>
      </c>
      <c r="D18351">
        <v>9713791844485</v>
      </c>
      <c r="E18351">
        <v>13926444</v>
      </c>
      <c r="F18351">
        <v>0</v>
      </c>
    </row>
    <row r="18352" spans="1:6" x14ac:dyDescent="0.3">
      <c r="A18352" s="1" t="s">
        <v>14</v>
      </c>
      <c r="B18352" t="b">
        <v>0</v>
      </c>
      <c r="C18352">
        <v>9713793435260</v>
      </c>
      <c r="D18352">
        <v>9713806502661</v>
      </c>
      <c r="E18352">
        <v>13067401</v>
      </c>
      <c r="F18352">
        <v>0</v>
      </c>
    </row>
    <row r="18353" spans="1:6" x14ac:dyDescent="0.3">
      <c r="A18353" s="1" t="s">
        <v>7</v>
      </c>
      <c r="B18353" t="b">
        <v>0</v>
      </c>
      <c r="C18353">
        <v>9713806741091</v>
      </c>
      <c r="D18353">
        <v>9713819959122</v>
      </c>
      <c r="E18353">
        <v>13218031</v>
      </c>
      <c r="F18353">
        <v>0</v>
      </c>
    </row>
    <row r="18354" spans="1:6" x14ac:dyDescent="0.3">
      <c r="A18354" s="1" t="s">
        <v>10</v>
      </c>
      <c r="B18354" t="b">
        <v>0</v>
      </c>
      <c r="C18354">
        <v>9713819994095</v>
      </c>
      <c r="D18354">
        <v>9713835422404</v>
      </c>
      <c r="E18354">
        <v>15428309</v>
      </c>
      <c r="F18354">
        <v>0</v>
      </c>
    </row>
    <row r="18355" spans="1:6" x14ac:dyDescent="0.3">
      <c r="A18355" s="1" t="s">
        <v>13</v>
      </c>
      <c r="B18355" t="b">
        <v>0</v>
      </c>
      <c r="C18355">
        <v>9713835437614</v>
      </c>
      <c r="D18355">
        <v>9713851391593</v>
      </c>
      <c r="E18355">
        <v>15953979</v>
      </c>
      <c r="F18355">
        <v>0</v>
      </c>
    </row>
    <row r="18356" spans="1:6" x14ac:dyDescent="0.3">
      <c r="A18356" s="1" t="s">
        <v>11</v>
      </c>
      <c r="B18356" t="b">
        <v>0</v>
      </c>
      <c r="C18356">
        <v>9713852022188</v>
      </c>
      <c r="D18356">
        <v>9713870012239</v>
      </c>
      <c r="E18356">
        <v>17990051</v>
      </c>
      <c r="F18356">
        <v>0</v>
      </c>
    </row>
    <row r="18357" spans="1:6" x14ac:dyDescent="0.3">
      <c r="A18357" s="1" t="s">
        <v>14</v>
      </c>
      <c r="B18357" t="b">
        <v>0</v>
      </c>
      <c r="C18357">
        <v>9713871995990</v>
      </c>
      <c r="D18357">
        <v>9713884657942</v>
      </c>
      <c r="E18357">
        <v>12661952</v>
      </c>
      <c r="F18357">
        <v>0</v>
      </c>
    </row>
    <row r="18358" spans="1:6" x14ac:dyDescent="0.3">
      <c r="A18358" s="1" t="s">
        <v>15</v>
      </c>
      <c r="B18358" t="b">
        <v>0</v>
      </c>
      <c r="C18358">
        <v>9713884922511</v>
      </c>
      <c r="D18358">
        <v>9713898259575</v>
      </c>
      <c r="E18358">
        <v>13337064</v>
      </c>
      <c r="F18358">
        <v>0</v>
      </c>
    </row>
    <row r="18359" spans="1:6" x14ac:dyDescent="0.3">
      <c r="A18359" s="1" t="s">
        <v>15</v>
      </c>
      <c r="B18359" t="b">
        <v>0</v>
      </c>
      <c r="C18359">
        <v>9713898377532</v>
      </c>
      <c r="D18359">
        <v>9713913884943</v>
      </c>
      <c r="E18359">
        <v>15507411</v>
      </c>
      <c r="F18359">
        <v>0</v>
      </c>
    </row>
    <row r="18360" spans="1:6" x14ac:dyDescent="0.3">
      <c r="A18360" s="1" t="s">
        <v>8</v>
      </c>
      <c r="B18360" t="b">
        <v>0</v>
      </c>
      <c r="C18360">
        <v>9713913912767</v>
      </c>
      <c r="D18360">
        <v>9713929271781</v>
      </c>
      <c r="E18360">
        <v>15359014</v>
      </c>
      <c r="F18360">
        <v>0</v>
      </c>
    </row>
    <row r="18361" spans="1:6" x14ac:dyDescent="0.3">
      <c r="A18361" s="1" t="s">
        <v>9</v>
      </c>
      <c r="B18361" t="b">
        <v>0</v>
      </c>
      <c r="C18361">
        <v>9713929385835</v>
      </c>
      <c r="D18361">
        <v>9713944985979</v>
      </c>
      <c r="E18361">
        <v>15600144</v>
      </c>
      <c r="F18361">
        <v>0</v>
      </c>
    </row>
    <row r="18362" spans="1:6" x14ac:dyDescent="0.3">
      <c r="A18362" s="1" t="s">
        <v>11</v>
      </c>
      <c r="B18362" t="b">
        <v>0</v>
      </c>
      <c r="C18362">
        <v>9713945560796</v>
      </c>
      <c r="D18362">
        <v>9713963897388</v>
      </c>
      <c r="E18362">
        <v>18336592</v>
      </c>
      <c r="F18362">
        <v>0</v>
      </c>
    </row>
    <row r="18363" spans="1:6" x14ac:dyDescent="0.3">
      <c r="A18363" s="1" t="s">
        <v>13</v>
      </c>
      <c r="B18363" t="b">
        <v>0</v>
      </c>
      <c r="C18363">
        <v>9713965170277</v>
      </c>
      <c r="D18363">
        <v>9713976159623</v>
      </c>
      <c r="E18363">
        <v>10989346</v>
      </c>
      <c r="F18363">
        <v>0</v>
      </c>
    </row>
    <row r="18364" spans="1:6" x14ac:dyDescent="0.3">
      <c r="A18364" s="1" t="s">
        <v>14</v>
      </c>
      <c r="B18364" t="b">
        <v>0</v>
      </c>
      <c r="C18364">
        <v>9713976903774</v>
      </c>
      <c r="D18364">
        <v>9713994079042</v>
      </c>
      <c r="E18364">
        <v>17175268</v>
      </c>
      <c r="F18364">
        <v>0</v>
      </c>
    </row>
    <row r="18365" spans="1:6" x14ac:dyDescent="0.3">
      <c r="A18365" s="1" t="s">
        <v>6</v>
      </c>
      <c r="B18365" t="b">
        <v>0</v>
      </c>
      <c r="C18365">
        <v>9713994507792</v>
      </c>
      <c r="D18365">
        <v>9714008307990</v>
      </c>
      <c r="E18365">
        <v>13800198</v>
      </c>
      <c r="F18365">
        <v>0</v>
      </c>
    </row>
    <row r="18366" spans="1:6" x14ac:dyDescent="0.3">
      <c r="A18366" s="1" t="s">
        <v>9</v>
      </c>
      <c r="B18366" t="b">
        <v>0</v>
      </c>
      <c r="C18366">
        <v>9714008484682</v>
      </c>
      <c r="D18366">
        <v>9714023203273</v>
      </c>
      <c r="E18366">
        <v>14718591</v>
      </c>
      <c r="F18366">
        <v>0</v>
      </c>
    </row>
    <row r="18367" spans="1:6" x14ac:dyDescent="0.3">
      <c r="A18367" s="1" t="s">
        <v>10</v>
      </c>
      <c r="B18367" t="b">
        <v>0</v>
      </c>
      <c r="C18367">
        <v>9714023227040</v>
      </c>
      <c r="D18367">
        <v>9714038531351</v>
      </c>
      <c r="E18367">
        <v>15304311</v>
      </c>
      <c r="F18367">
        <v>0</v>
      </c>
    </row>
    <row r="18368" spans="1:6" x14ac:dyDescent="0.3">
      <c r="A18368" s="1" t="s">
        <v>6</v>
      </c>
      <c r="B18368" t="b">
        <v>0</v>
      </c>
      <c r="C18368">
        <v>9714038556614</v>
      </c>
      <c r="D18368">
        <v>9714055112557</v>
      </c>
      <c r="E18368">
        <v>16555943</v>
      </c>
      <c r="F18368">
        <v>0</v>
      </c>
    </row>
    <row r="18369" spans="1:6" x14ac:dyDescent="0.3">
      <c r="A18369" s="1" t="s">
        <v>8</v>
      </c>
      <c r="B18369" t="b">
        <v>0</v>
      </c>
      <c r="C18369">
        <v>9714055138577</v>
      </c>
      <c r="D18369">
        <v>9714070120739</v>
      </c>
      <c r="E18369">
        <v>14982162</v>
      </c>
      <c r="F18369">
        <v>0</v>
      </c>
    </row>
    <row r="18370" spans="1:6" x14ac:dyDescent="0.3">
      <c r="A18370" s="1" t="s">
        <v>9</v>
      </c>
      <c r="B18370" t="b">
        <v>0</v>
      </c>
      <c r="C18370">
        <v>9714070279170</v>
      </c>
      <c r="D18370">
        <v>9714085589439</v>
      </c>
      <c r="E18370">
        <v>15310269</v>
      </c>
      <c r="F18370">
        <v>0</v>
      </c>
    </row>
    <row r="18371" spans="1:6" x14ac:dyDescent="0.3">
      <c r="A18371" s="1" t="s">
        <v>14</v>
      </c>
      <c r="B18371" t="b">
        <v>0</v>
      </c>
      <c r="C18371">
        <v>9714086264401</v>
      </c>
      <c r="D18371">
        <v>9714103393914</v>
      </c>
      <c r="E18371">
        <v>17129513</v>
      </c>
      <c r="F18371">
        <v>0</v>
      </c>
    </row>
    <row r="18372" spans="1:6" x14ac:dyDescent="0.3">
      <c r="A18372" s="1" t="s">
        <v>13</v>
      </c>
      <c r="B18372" t="b">
        <v>0</v>
      </c>
      <c r="C18372">
        <v>9714103827909</v>
      </c>
      <c r="D18372">
        <v>9714116770168</v>
      </c>
      <c r="E18372">
        <v>12942259</v>
      </c>
      <c r="F18372">
        <v>0</v>
      </c>
    </row>
    <row r="18373" spans="1:6" x14ac:dyDescent="0.3">
      <c r="A18373" s="1" t="s">
        <v>7</v>
      </c>
      <c r="B18373" t="b">
        <v>0</v>
      </c>
      <c r="C18373">
        <v>9714116961143</v>
      </c>
      <c r="D18373">
        <v>9714132482158</v>
      </c>
      <c r="E18373">
        <v>15521015</v>
      </c>
      <c r="F18373">
        <v>0</v>
      </c>
    </row>
    <row r="18374" spans="1:6" x14ac:dyDescent="0.3">
      <c r="A18374" s="1" t="s">
        <v>12</v>
      </c>
      <c r="B18374" t="b">
        <v>0</v>
      </c>
      <c r="C18374">
        <v>9714132504748</v>
      </c>
      <c r="D18374">
        <v>9714147930797</v>
      </c>
      <c r="E18374">
        <v>15426049</v>
      </c>
      <c r="F18374">
        <v>0</v>
      </c>
    </row>
    <row r="18375" spans="1:6" x14ac:dyDescent="0.3">
      <c r="A18375" s="1" t="s">
        <v>6</v>
      </c>
      <c r="B18375" t="b">
        <v>0</v>
      </c>
      <c r="C18375">
        <v>9714147956132</v>
      </c>
      <c r="D18375">
        <v>9714164511051</v>
      </c>
      <c r="E18375">
        <v>16554919</v>
      </c>
      <c r="F18375">
        <v>0</v>
      </c>
    </row>
    <row r="18376" spans="1:6" x14ac:dyDescent="0.3">
      <c r="A18376" s="1" t="s">
        <v>12</v>
      </c>
      <c r="B18376" t="b">
        <v>0</v>
      </c>
      <c r="C18376">
        <v>9714164533643</v>
      </c>
      <c r="D18376">
        <v>9714179373514</v>
      </c>
      <c r="E18376">
        <v>14839871</v>
      </c>
      <c r="F18376">
        <v>0</v>
      </c>
    </row>
    <row r="18377" spans="1:6" x14ac:dyDescent="0.3">
      <c r="A18377" s="1" t="s">
        <v>6</v>
      </c>
      <c r="B18377" t="b">
        <v>0</v>
      </c>
      <c r="C18377">
        <v>9714179410824</v>
      </c>
      <c r="D18377">
        <v>9714195741886</v>
      </c>
      <c r="E18377">
        <v>16331062</v>
      </c>
      <c r="F18377">
        <v>0</v>
      </c>
    </row>
    <row r="18378" spans="1:6" x14ac:dyDescent="0.3">
      <c r="A18378" s="1" t="s">
        <v>14</v>
      </c>
      <c r="B18378" t="b">
        <v>0</v>
      </c>
      <c r="C18378">
        <v>9714196483314</v>
      </c>
      <c r="D18378">
        <v>9714212907476</v>
      </c>
      <c r="E18378">
        <v>16424162</v>
      </c>
      <c r="F18378">
        <v>0</v>
      </c>
    </row>
    <row r="18379" spans="1:6" x14ac:dyDescent="0.3">
      <c r="A18379" s="1" t="s">
        <v>13</v>
      </c>
      <c r="B18379" t="b">
        <v>0</v>
      </c>
      <c r="C18379">
        <v>9714213325026</v>
      </c>
      <c r="D18379">
        <v>9714226208318</v>
      </c>
      <c r="E18379">
        <v>12883292</v>
      </c>
      <c r="F18379">
        <v>0</v>
      </c>
    </row>
    <row r="18380" spans="1:6" x14ac:dyDescent="0.3">
      <c r="A18380" s="1" t="s">
        <v>10</v>
      </c>
      <c r="B18380" t="b">
        <v>0</v>
      </c>
      <c r="C18380">
        <v>9714226221134</v>
      </c>
      <c r="D18380">
        <v>9714241709393</v>
      </c>
      <c r="E18380">
        <v>15488259</v>
      </c>
      <c r="F18380">
        <v>0</v>
      </c>
    </row>
    <row r="18381" spans="1:6" x14ac:dyDescent="0.3">
      <c r="A18381" s="1" t="s">
        <v>11</v>
      </c>
      <c r="B18381" t="b">
        <v>0</v>
      </c>
      <c r="C18381">
        <v>9714242336836</v>
      </c>
      <c r="D18381">
        <v>9714260580631</v>
      </c>
      <c r="E18381">
        <v>18243795</v>
      </c>
      <c r="F18381">
        <v>0</v>
      </c>
    </row>
    <row r="18382" spans="1:6" x14ac:dyDescent="0.3">
      <c r="A18382" s="1" t="s">
        <v>12</v>
      </c>
      <c r="B18382" t="b">
        <v>0</v>
      </c>
      <c r="C18382">
        <v>9714261846766</v>
      </c>
      <c r="D18382">
        <v>9714273061476</v>
      </c>
      <c r="E18382">
        <v>11214710</v>
      </c>
      <c r="F18382">
        <v>0</v>
      </c>
    </row>
    <row r="18383" spans="1:6" x14ac:dyDescent="0.3">
      <c r="A18383" s="1" t="s">
        <v>9</v>
      </c>
      <c r="B18383" t="b">
        <v>0</v>
      </c>
      <c r="C18383">
        <v>9714273211872</v>
      </c>
      <c r="D18383">
        <v>9714288953441</v>
      </c>
      <c r="E18383">
        <v>15741569</v>
      </c>
      <c r="F18383">
        <v>0</v>
      </c>
    </row>
    <row r="18384" spans="1:6" x14ac:dyDescent="0.3">
      <c r="A18384" s="1" t="s">
        <v>12</v>
      </c>
      <c r="B18384" t="b">
        <v>0</v>
      </c>
      <c r="C18384">
        <v>9714288992379</v>
      </c>
      <c r="D18384">
        <v>9714304309377</v>
      </c>
      <c r="E18384">
        <v>15316998</v>
      </c>
      <c r="F18384">
        <v>0</v>
      </c>
    </row>
    <row r="18385" spans="1:6" x14ac:dyDescent="0.3">
      <c r="A18385" s="1" t="s">
        <v>8</v>
      </c>
      <c r="B18385" t="b">
        <v>0</v>
      </c>
      <c r="C18385">
        <v>9714304325209</v>
      </c>
      <c r="D18385">
        <v>9714319988166</v>
      </c>
      <c r="E18385">
        <v>15662957</v>
      </c>
      <c r="F18385">
        <v>0</v>
      </c>
    </row>
    <row r="18386" spans="1:6" x14ac:dyDescent="0.3">
      <c r="A18386" s="1" t="s">
        <v>14</v>
      </c>
      <c r="B18386" t="b">
        <v>0</v>
      </c>
      <c r="C18386">
        <v>9714320723127</v>
      </c>
      <c r="D18386">
        <v>9714337820201</v>
      </c>
      <c r="E18386">
        <v>17097074</v>
      </c>
      <c r="F18386">
        <v>0</v>
      </c>
    </row>
    <row r="18387" spans="1:6" x14ac:dyDescent="0.3">
      <c r="A18387" s="1" t="s">
        <v>13</v>
      </c>
      <c r="B18387" t="b">
        <v>0</v>
      </c>
      <c r="C18387">
        <v>9714338235680</v>
      </c>
      <c r="D18387">
        <v>9714351238154</v>
      </c>
      <c r="E18387">
        <v>13002474</v>
      </c>
      <c r="F18387">
        <v>0</v>
      </c>
    </row>
    <row r="18388" spans="1:6" x14ac:dyDescent="0.3">
      <c r="A18388" s="1" t="s">
        <v>9</v>
      </c>
      <c r="B18388" t="b">
        <v>0</v>
      </c>
      <c r="C18388">
        <v>9714351389685</v>
      </c>
      <c r="D18388">
        <v>9714366957281</v>
      </c>
      <c r="E18388">
        <v>15567596</v>
      </c>
      <c r="F18388">
        <v>0</v>
      </c>
    </row>
    <row r="18389" spans="1:6" x14ac:dyDescent="0.3">
      <c r="A18389" s="1" t="s">
        <v>8</v>
      </c>
      <c r="B18389" t="b">
        <v>0</v>
      </c>
      <c r="C18389">
        <v>9714366971620</v>
      </c>
      <c r="D18389">
        <v>9714382493824</v>
      </c>
      <c r="E18389">
        <v>15522204</v>
      </c>
      <c r="F18389">
        <v>0</v>
      </c>
    </row>
    <row r="18390" spans="1:6" x14ac:dyDescent="0.3">
      <c r="A18390" s="1" t="s">
        <v>12</v>
      </c>
      <c r="B18390" t="b">
        <v>0</v>
      </c>
      <c r="C18390">
        <v>9714382511595</v>
      </c>
      <c r="D18390">
        <v>9714398286320</v>
      </c>
      <c r="E18390">
        <v>15774725</v>
      </c>
      <c r="F18390">
        <v>0</v>
      </c>
    </row>
    <row r="18391" spans="1:6" x14ac:dyDescent="0.3">
      <c r="A18391" s="1" t="s">
        <v>15</v>
      </c>
      <c r="B18391" t="b">
        <v>0</v>
      </c>
      <c r="C18391">
        <v>9714398500514</v>
      </c>
      <c r="D18391">
        <v>9714413901042</v>
      </c>
      <c r="E18391">
        <v>15400528</v>
      </c>
      <c r="F18391">
        <v>0</v>
      </c>
    </row>
    <row r="18392" spans="1:6" x14ac:dyDescent="0.3">
      <c r="A18392" s="1" t="s">
        <v>14</v>
      </c>
      <c r="B18392" t="b">
        <v>0</v>
      </c>
      <c r="C18392">
        <v>9714414593437</v>
      </c>
      <c r="D18392">
        <v>9714431657575</v>
      </c>
      <c r="E18392">
        <v>17064138</v>
      </c>
      <c r="F18392">
        <v>0</v>
      </c>
    </row>
    <row r="18393" spans="1:6" x14ac:dyDescent="0.3">
      <c r="A18393" s="1" t="s">
        <v>6</v>
      </c>
      <c r="B18393" t="b">
        <v>0</v>
      </c>
      <c r="C18393">
        <v>9714432053508</v>
      </c>
      <c r="D18393">
        <v>9714445832699</v>
      </c>
      <c r="E18393">
        <v>13779191</v>
      </c>
      <c r="F18393">
        <v>0</v>
      </c>
    </row>
    <row r="18394" spans="1:6" x14ac:dyDescent="0.3">
      <c r="A18394" s="1" t="s">
        <v>6</v>
      </c>
      <c r="B18394" t="b">
        <v>0</v>
      </c>
      <c r="C18394">
        <v>9714445865449</v>
      </c>
      <c r="D18394">
        <v>9714461391615</v>
      </c>
      <c r="E18394">
        <v>15526166</v>
      </c>
      <c r="F18394">
        <v>0</v>
      </c>
    </row>
    <row r="18395" spans="1:6" x14ac:dyDescent="0.3">
      <c r="A18395" s="1" t="s">
        <v>13</v>
      </c>
      <c r="B18395" t="b">
        <v>0</v>
      </c>
      <c r="C18395">
        <v>9714461415244</v>
      </c>
      <c r="D18395">
        <v>9714476209920</v>
      </c>
      <c r="E18395">
        <v>14794676</v>
      </c>
      <c r="F18395">
        <v>0</v>
      </c>
    </row>
    <row r="18396" spans="1:6" x14ac:dyDescent="0.3">
      <c r="A18396" s="1" t="s">
        <v>6</v>
      </c>
      <c r="B18396" t="b">
        <v>0</v>
      </c>
      <c r="C18396">
        <v>9714476233731</v>
      </c>
      <c r="D18396">
        <v>9714492733272</v>
      </c>
      <c r="E18396">
        <v>16499541</v>
      </c>
      <c r="F18396">
        <v>0</v>
      </c>
    </row>
    <row r="18397" spans="1:6" x14ac:dyDescent="0.3">
      <c r="A18397" s="1" t="s">
        <v>14</v>
      </c>
      <c r="B18397" t="b">
        <v>0</v>
      </c>
      <c r="C18397">
        <v>9714493495935</v>
      </c>
      <c r="D18397">
        <v>9714509822815</v>
      </c>
      <c r="E18397">
        <v>16326880</v>
      </c>
      <c r="F18397">
        <v>0</v>
      </c>
    </row>
    <row r="18398" spans="1:6" x14ac:dyDescent="0.3">
      <c r="A18398" s="1" t="s">
        <v>13</v>
      </c>
      <c r="B18398" t="b">
        <v>0</v>
      </c>
      <c r="C18398">
        <v>9714510243636</v>
      </c>
      <c r="D18398">
        <v>9714523244074</v>
      </c>
      <c r="E18398">
        <v>13000438</v>
      </c>
      <c r="F18398">
        <v>0</v>
      </c>
    </row>
    <row r="18399" spans="1:6" x14ac:dyDescent="0.3">
      <c r="A18399" s="1" t="s">
        <v>8</v>
      </c>
      <c r="B18399" t="b">
        <v>0</v>
      </c>
      <c r="C18399">
        <v>9714523257152</v>
      </c>
      <c r="D18399">
        <v>9714538766742</v>
      </c>
      <c r="E18399">
        <v>15509590</v>
      </c>
      <c r="F18399">
        <v>0</v>
      </c>
    </row>
    <row r="18400" spans="1:6" x14ac:dyDescent="0.3">
      <c r="A18400" s="1" t="s">
        <v>12</v>
      </c>
      <c r="B18400" t="b">
        <v>0</v>
      </c>
      <c r="C18400">
        <v>9714538784292</v>
      </c>
      <c r="D18400">
        <v>9714554316071</v>
      </c>
      <c r="E18400">
        <v>15531779</v>
      </c>
      <c r="F18400">
        <v>0</v>
      </c>
    </row>
    <row r="18401" spans="1:6" x14ac:dyDescent="0.3">
      <c r="A18401" s="1" t="s">
        <v>15</v>
      </c>
      <c r="B18401" t="b">
        <v>0</v>
      </c>
      <c r="C18401">
        <v>9714554513757</v>
      </c>
      <c r="D18401">
        <v>9714570212582</v>
      </c>
      <c r="E18401">
        <v>15698825</v>
      </c>
      <c r="F18401">
        <v>0</v>
      </c>
    </row>
    <row r="18402" spans="1:6" x14ac:dyDescent="0.3">
      <c r="A18402" s="1" t="s">
        <v>9</v>
      </c>
      <c r="B18402" t="b">
        <v>0</v>
      </c>
      <c r="C18402">
        <v>9714570322082</v>
      </c>
      <c r="D18402">
        <v>9714585712720</v>
      </c>
      <c r="E18402">
        <v>15390638</v>
      </c>
      <c r="F18402">
        <v>0</v>
      </c>
    </row>
    <row r="18403" spans="1:6" x14ac:dyDescent="0.3">
      <c r="A18403" s="1" t="s">
        <v>11</v>
      </c>
      <c r="B18403" t="b">
        <v>0</v>
      </c>
      <c r="C18403">
        <v>9714586275005</v>
      </c>
      <c r="D18403">
        <v>9714604559803</v>
      </c>
      <c r="E18403">
        <v>18284798</v>
      </c>
      <c r="F18403">
        <v>0</v>
      </c>
    </row>
    <row r="18404" spans="1:6" x14ac:dyDescent="0.3">
      <c r="A18404" s="1" t="s">
        <v>12</v>
      </c>
      <c r="B18404" t="b">
        <v>0</v>
      </c>
      <c r="C18404">
        <v>9714605831779</v>
      </c>
      <c r="D18404">
        <v>9714617063662</v>
      </c>
      <c r="E18404">
        <v>11231883</v>
      </c>
      <c r="F18404">
        <v>0</v>
      </c>
    </row>
    <row r="18405" spans="1:6" x14ac:dyDescent="0.3">
      <c r="A18405" s="1" t="s">
        <v>10</v>
      </c>
      <c r="B18405" t="b">
        <v>0</v>
      </c>
      <c r="C18405">
        <v>9714617089625</v>
      </c>
      <c r="D18405">
        <v>9714632469266</v>
      </c>
      <c r="E18405">
        <v>15379641</v>
      </c>
      <c r="F18405">
        <v>0</v>
      </c>
    </row>
    <row r="18406" spans="1:6" x14ac:dyDescent="0.3">
      <c r="A18406" s="1" t="s">
        <v>8</v>
      </c>
      <c r="B18406" t="b">
        <v>0</v>
      </c>
      <c r="C18406">
        <v>9714632487181</v>
      </c>
      <c r="D18406">
        <v>9714648124835</v>
      </c>
      <c r="E18406">
        <v>15637654</v>
      </c>
      <c r="F18406">
        <v>0</v>
      </c>
    </row>
    <row r="18407" spans="1:6" x14ac:dyDescent="0.3">
      <c r="A18407" s="1" t="s">
        <v>12</v>
      </c>
      <c r="B18407" t="b">
        <v>0</v>
      </c>
      <c r="C18407">
        <v>9714648139657</v>
      </c>
      <c r="D18407">
        <v>9714663798416</v>
      </c>
      <c r="E18407">
        <v>15658759</v>
      </c>
      <c r="F18407">
        <v>0</v>
      </c>
    </row>
    <row r="18408" spans="1:6" x14ac:dyDescent="0.3">
      <c r="A18408" s="1" t="s">
        <v>14</v>
      </c>
      <c r="B18408" t="b">
        <v>0</v>
      </c>
      <c r="C18408">
        <v>9714664536653</v>
      </c>
      <c r="D18408">
        <v>9714681629434</v>
      </c>
      <c r="E18408">
        <v>17092781</v>
      </c>
      <c r="F18408">
        <v>0</v>
      </c>
    </row>
    <row r="18409" spans="1:6" x14ac:dyDescent="0.3">
      <c r="A18409" s="1" t="s">
        <v>6</v>
      </c>
      <c r="B18409" t="b">
        <v>0</v>
      </c>
      <c r="C18409">
        <v>9714682040368</v>
      </c>
      <c r="D18409">
        <v>9714695821159</v>
      </c>
      <c r="E18409">
        <v>13780791</v>
      </c>
      <c r="F18409">
        <v>0</v>
      </c>
    </row>
    <row r="18410" spans="1:6" x14ac:dyDescent="0.3">
      <c r="A18410" s="1" t="s">
        <v>10</v>
      </c>
      <c r="B18410" t="b">
        <v>0</v>
      </c>
      <c r="C18410">
        <v>9714695844005</v>
      </c>
      <c r="D18410">
        <v>9714710617842</v>
      </c>
      <c r="E18410">
        <v>14773837</v>
      </c>
      <c r="F18410">
        <v>0</v>
      </c>
    </row>
    <row r="18411" spans="1:6" x14ac:dyDescent="0.3">
      <c r="A18411" s="1" t="s">
        <v>14</v>
      </c>
      <c r="B18411" t="b">
        <v>0</v>
      </c>
      <c r="C18411">
        <v>9714711365048</v>
      </c>
      <c r="D18411">
        <v>9714728770343</v>
      </c>
      <c r="E18411">
        <v>17405295</v>
      </c>
      <c r="F18411">
        <v>0</v>
      </c>
    </row>
    <row r="18412" spans="1:6" x14ac:dyDescent="0.3">
      <c r="A18412" s="1" t="s">
        <v>10</v>
      </c>
      <c r="B18412" t="b">
        <v>0</v>
      </c>
      <c r="C18412">
        <v>9714728834119</v>
      </c>
      <c r="D18412">
        <v>9714741830389</v>
      </c>
      <c r="E18412">
        <v>12996270</v>
      </c>
      <c r="F18412">
        <v>0</v>
      </c>
    </row>
    <row r="18413" spans="1:6" x14ac:dyDescent="0.3">
      <c r="A18413" s="1" t="s">
        <v>7</v>
      </c>
      <c r="B18413" t="b">
        <v>0</v>
      </c>
      <c r="C18413">
        <v>9714742027830</v>
      </c>
      <c r="D18413">
        <v>9714757565527</v>
      </c>
      <c r="E18413">
        <v>15537697</v>
      </c>
      <c r="F18413">
        <v>0</v>
      </c>
    </row>
    <row r="18414" spans="1:6" x14ac:dyDescent="0.3">
      <c r="A18414" s="1" t="s">
        <v>13</v>
      </c>
      <c r="B18414" t="b">
        <v>0</v>
      </c>
      <c r="C18414">
        <v>9714757587990</v>
      </c>
      <c r="D18414">
        <v>9714773136543</v>
      </c>
      <c r="E18414">
        <v>15548553</v>
      </c>
      <c r="F18414">
        <v>0</v>
      </c>
    </row>
    <row r="18415" spans="1:6" x14ac:dyDescent="0.3">
      <c r="A18415" s="1" t="s">
        <v>8</v>
      </c>
      <c r="B18415" t="b">
        <v>0</v>
      </c>
      <c r="C18415">
        <v>9714773151495</v>
      </c>
      <c r="D18415">
        <v>9714788755475</v>
      </c>
      <c r="E18415">
        <v>15603980</v>
      </c>
      <c r="F18415">
        <v>0</v>
      </c>
    </row>
    <row r="18416" spans="1:6" x14ac:dyDescent="0.3">
      <c r="A18416" s="1" t="s">
        <v>13</v>
      </c>
      <c r="B18416" t="b">
        <v>0</v>
      </c>
      <c r="C18416">
        <v>9714788769676</v>
      </c>
      <c r="D18416">
        <v>9714804443526</v>
      </c>
      <c r="E18416">
        <v>15673850</v>
      </c>
      <c r="F18416">
        <v>0</v>
      </c>
    </row>
    <row r="18417" spans="1:6" x14ac:dyDescent="0.3">
      <c r="A18417" s="1" t="s">
        <v>10</v>
      </c>
      <c r="B18417" t="b">
        <v>0</v>
      </c>
      <c r="C18417">
        <v>9714804455503</v>
      </c>
      <c r="D18417">
        <v>9714819964016</v>
      </c>
      <c r="E18417">
        <v>15508513</v>
      </c>
      <c r="F18417">
        <v>0</v>
      </c>
    </row>
    <row r="18418" spans="1:6" x14ac:dyDescent="0.3">
      <c r="A18418" s="1" t="s">
        <v>9</v>
      </c>
      <c r="B18418" t="b">
        <v>0</v>
      </c>
      <c r="C18418">
        <v>9714820100321</v>
      </c>
      <c r="D18418">
        <v>9714835976632</v>
      </c>
      <c r="E18418">
        <v>15876311</v>
      </c>
      <c r="F18418">
        <v>0</v>
      </c>
    </row>
    <row r="18419" spans="1:6" x14ac:dyDescent="0.3">
      <c r="A18419" s="1" t="s">
        <v>8</v>
      </c>
      <c r="B18419" t="b">
        <v>0</v>
      </c>
      <c r="C18419">
        <v>9714836014556</v>
      </c>
      <c r="D18419">
        <v>9714851367901</v>
      </c>
      <c r="E18419">
        <v>15353345</v>
      </c>
      <c r="F18419">
        <v>0</v>
      </c>
    </row>
    <row r="18420" spans="1:6" x14ac:dyDescent="0.3">
      <c r="A18420" s="1" t="s">
        <v>10</v>
      </c>
      <c r="B18420" t="b">
        <v>0</v>
      </c>
      <c r="C18420">
        <v>9714851380472</v>
      </c>
      <c r="D18420">
        <v>9714866839597</v>
      </c>
      <c r="E18420">
        <v>15459125</v>
      </c>
      <c r="F18420">
        <v>0</v>
      </c>
    </row>
    <row r="18421" spans="1:6" x14ac:dyDescent="0.3">
      <c r="A18421" s="1" t="s">
        <v>14</v>
      </c>
      <c r="B18421" t="b">
        <v>0</v>
      </c>
      <c r="C18421">
        <v>9714867586019</v>
      </c>
      <c r="D18421">
        <v>9714885373527</v>
      </c>
      <c r="E18421">
        <v>17787508</v>
      </c>
      <c r="F18421">
        <v>0</v>
      </c>
    </row>
    <row r="18422" spans="1:6" x14ac:dyDescent="0.3">
      <c r="A18422" s="1" t="s">
        <v>10</v>
      </c>
      <c r="B18422" t="b">
        <v>0</v>
      </c>
      <c r="C18422">
        <v>9714885450772</v>
      </c>
      <c r="D18422">
        <v>9714898158349</v>
      </c>
      <c r="E18422">
        <v>12707577</v>
      </c>
      <c r="F18422">
        <v>0</v>
      </c>
    </row>
    <row r="18423" spans="1:6" x14ac:dyDescent="0.3">
      <c r="A18423" s="1" t="s">
        <v>13</v>
      </c>
      <c r="B18423" t="b">
        <v>0</v>
      </c>
      <c r="C18423">
        <v>9714898169927</v>
      </c>
      <c r="D18423">
        <v>9714913849207</v>
      </c>
      <c r="E18423">
        <v>15679280</v>
      </c>
      <c r="F18423">
        <v>0</v>
      </c>
    </row>
    <row r="18424" spans="1:6" x14ac:dyDescent="0.3">
      <c r="A18424" s="1" t="s">
        <v>13</v>
      </c>
      <c r="B18424" t="b">
        <v>0</v>
      </c>
      <c r="C18424">
        <v>9714913868125</v>
      </c>
      <c r="D18424">
        <v>9714929399523</v>
      </c>
      <c r="E18424">
        <v>15531398</v>
      </c>
      <c r="F18424">
        <v>0</v>
      </c>
    </row>
    <row r="18425" spans="1:6" x14ac:dyDescent="0.3">
      <c r="A18425" s="1" t="s">
        <v>11</v>
      </c>
      <c r="B18425" t="b">
        <v>0</v>
      </c>
      <c r="C18425">
        <v>9714930007672</v>
      </c>
      <c r="D18425">
        <v>9714948221213</v>
      </c>
      <c r="E18425">
        <v>18213541</v>
      </c>
      <c r="F18425">
        <v>0</v>
      </c>
    </row>
    <row r="18426" spans="1:6" x14ac:dyDescent="0.3">
      <c r="A18426" s="1" t="s">
        <v>13</v>
      </c>
      <c r="B18426" t="b">
        <v>0</v>
      </c>
      <c r="C18426">
        <v>9714949497299</v>
      </c>
      <c r="D18426">
        <v>9714960821924</v>
      </c>
      <c r="E18426">
        <v>11324625</v>
      </c>
      <c r="F18426">
        <v>0</v>
      </c>
    </row>
    <row r="18427" spans="1:6" x14ac:dyDescent="0.3">
      <c r="A18427" s="1" t="s">
        <v>8</v>
      </c>
      <c r="B18427" t="b">
        <v>0</v>
      </c>
      <c r="C18427">
        <v>9714960839906</v>
      </c>
      <c r="D18427">
        <v>9714976246380</v>
      </c>
      <c r="E18427">
        <v>15406474</v>
      </c>
      <c r="F18427">
        <v>0</v>
      </c>
    </row>
    <row r="18428" spans="1:6" x14ac:dyDescent="0.3">
      <c r="A18428" s="1" t="s">
        <v>14</v>
      </c>
      <c r="B18428" t="b">
        <v>0</v>
      </c>
      <c r="C18428">
        <v>9714976995486</v>
      </c>
      <c r="D18428">
        <v>9714994201253</v>
      </c>
      <c r="E18428">
        <v>17205767</v>
      </c>
      <c r="F18428">
        <v>0</v>
      </c>
    </row>
    <row r="18429" spans="1:6" x14ac:dyDescent="0.3">
      <c r="A18429" s="1" t="s">
        <v>6</v>
      </c>
      <c r="B18429" t="b">
        <v>0</v>
      </c>
      <c r="C18429">
        <v>9714994633722</v>
      </c>
      <c r="D18429">
        <v>9715008471305</v>
      </c>
      <c r="E18429">
        <v>13837583</v>
      </c>
      <c r="F18429">
        <v>0</v>
      </c>
    </row>
    <row r="18430" spans="1:6" x14ac:dyDescent="0.3">
      <c r="A18430" s="1" t="s">
        <v>14</v>
      </c>
      <c r="B18430" t="b">
        <v>0</v>
      </c>
      <c r="C18430">
        <v>9715009218006</v>
      </c>
      <c r="D18430">
        <v>9715025398018</v>
      </c>
      <c r="E18430">
        <v>16180012</v>
      </c>
      <c r="F18430">
        <v>0</v>
      </c>
    </row>
    <row r="18431" spans="1:6" x14ac:dyDescent="0.3">
      <c r="A18431" s="1" t="s">
        <v>10</v>
      </c>
      <c r="B18431" t="b">
        <v>0</v>
      </c>
      <c r="C18431">
        <v>9715025831287</v>
      </c>
      <c r="D18431">
        <v>9715038412021</v>
      </c>
      <c r="E18431">
        <v>12580734</v>
      </c>
      <c r="F18431">
        <v>0</v>
      </c>
    </row>
    <row r="18432" spans="1:6" x14ac:dyDescent="0.3">
      <c r="A18432" s="1" t="s">
        <v>15</v>
      </c>
      <c r="B18432" t="b">
        <v>0</v>
      </c>
      <c r="C18432">
        <v>9715038616387</v>
      </c>
      <c r="D18432">
        <v>9715054327100</v>
      </c>
      <c r="E18432">
        <v>15710713</v>
      </c>
      <c r="F18432">
        <v>0</v>
      </c>
    </row>
    <row r="18433" spans="1:6" x14ac:dyDescent="0.3">
      <c r="A18433" s="1" t="s">
        <v>8</v>
      </c>
      <c r="B18433" t="b">
        <v>0</v>
      </c>
      <c r="C18433">
        <v>9715054360932</v>
      </c>
      <c r="D18433">
        <v>9715069725426</v>
      </c>
      <c r="E18433">
        <v>15364494</v>
      </c>
      <c r="F18433">
        <v>0</v>
      </c>
    </row>
    <row r="18434" spans="1:6" x14ac:dyDescent="0.3">
      <c r="A18434" s="1" t="s">
        <v>15</v>
      </c>
      <c r="B18434" t="b">
        <v>0</v>
      </c>
      <c r="C18434">
        <v>9715069938604</v>
      </c>
      <c r="D18434">
        <v>9715085400774</v>
      </c>
      <c r="E18434">
        <v>15462170</v>
      </c>
      <c r="F18434">
        <v>0</v>
      </c>
    </row>
    <row r="18435" spans="1:6" x14ac:dyDescent="0.3">
      <c r="A18435" s="1" t="s">
        <v>12</v>
      </c>
      <c r="B18435" t="b">
        <v>0</v>
      </c>
      <c r="C18435">
        <v>9715085426212</v>
      </c>
      <c r="D18435">
        <v>9715100844849</v>
      </c>
      <c r="E18435">
        <v>15418637</v>
      </c>
      <c r="F18435">
        <v>0</v>
      </c>
    </row>
    <row r="18436" spans="1:6" x14ac:dyDescent="0.3">
      <c r="A18436" s="1" t="s">
        <v>6</v>
      </c>
      <c r="B18436" t="b">
        <v>0</v>
      </c>
      <c r="C18436">
        <v>9715100873376</v>
      </c>
      <c r="D18436">
        <v>9715117333772</v>
      </c>
      <c r="E18436">
        <v>16460396</v>
      </c>
      <c r="F18436">
        <v>0</v>
      </c>
    </row>
    <row r="18437" spans="1:6" x14ac:dyDescent="0.3">
      <c r="A18437" s="1" t="s">
        <v>12</v>
      </c>
      <c r="B18437" t="b">
        <v>0</v>
      </c>
      <c r="C18437">
        <v>9715117355193</v>
      </c>
      <c r="D18437">
        <v>9715132583721</v>
      </c>
      <c r="E18437">
        <v>15228528</v>
      </c>
      <c r="F18437">
        <v>0</v>
      </c>
    </row>
    <row r="18438" spans="1:6" x14ac:dyDescent="0.3">
      <c r="A18438" s="1" t="s">
        <v>6</v>
      </c>
      <c r="B18438" t="b">
        <v>0</v>
      </c>
      <c r="C18438">
        <v>9715132608265</v>
      </c>
      <c r="D18438">
        <v>9715149009469</v>
      </c>
      <c r="E18438">
        <v>16401204</v>
      </c>
      <c r="F18438">
        <v>0</v>
      </c>
    </row>
    <row r="18439" spans="1:6" x14ac:dyDescent="0.3">
      <c r="A18439" s="1" t="s">
        <v>8</v>
      </c>
      <c r="B18439" t="b">
        <v>0</v>
      </c>
      <c r="C18439">
        <v>9715149032423</v>
      </c>
      <c r="D18439">
        <v>9715164002043</v>
      </c>
      <c r="E18439">
        <v>14969620</v>
      </c>
      <c r="F18439">
        <v>0</v>
      </c>
    </row>
    <row r="18440" spans="1:6" x14ac:dyDescent="0.3">
      <c r="A18440" s="1" t="s">
        <v>8</v>
      </c>
      <c r="B18440" t="b">
        <v>0</v>
      </c>
      <c r="C18440">
        <v>9715164036042</v>
      </c>
      <c r="D18440">
        <v>9715179516383</v>
      </c>
      <c r="E18440">
        <v>15480341</v>
      </c>
      <c r="F18440">
        <v>0</v>
      </c>
    </row>
    <row r="18441" spans="1:6" x14ac:dyDescent="0.3">
      <c r="A18441" s="1" t="s">
        <v>12</v>
      </c>
      <c r="B18441" t="b">
        <v>0</v>
      </c>
      <c r="C18441">
        <v>9715179531642</v>
      </c>
      <c r="D18441">
        <v>9715195054357</v>
      </c>
      <c r="E18441">
        <v>15522715</v>
      </c>
      <c r="F18441">
        <v>0</v>
      </c>
    </row>
    <row r="18442" spans="1:6" x14ac:dyDescent="0.3">
      <c r="A18442" s="1" t="s">
        <v>15</v>
      </c>
      <c r="B18442" t="b">
        <v>0</v>
      </c>
      <c r="C18442">
        <v>9715195252067</v>
      </c>
      <c r="D18442">
        <v>9715210919843</v>
      </c>
      <c r="E18442">
        <v>15667776</v>
      </c>
      <c r="F18442">
        <v>0</v>
      </c>
    </row>
    <row r="18443" spans="1:6" x14ac:dyDescent="0.3">
      <c r="A18443" s="1" t="s">
        <v>15</v>
      </c>
      <c r="B18443" t="b">
        <v>0</v>
      </c>
      <c r="C18443">
        <v>9715211072889</v>
      </c>
      <c r="D18443">
        <v>9715226576355</v>
      </c>
      <c r="E18443">
        <v>15503466</v>
      </c>
      <c r="F18443">
        <v>0</v>
      </c>
    </row>
    <row r="18444" spans="1:6" x14ac:dyDescent="0.3">
      <c r="A18444" s="1" t="s">
        <v>11</v>
      </c>
      <c r="B18444" t="b">
        <v>0</v>
      </c>
      <c r="C18444">
        <v>9715227168194</v>
      </c>
      <c r="D18444">
        <v>9715244964107</v>
      </c>
      <c r="E18444">
        <v>17795913</v>
      </c>
      <c r="F18444">
        <v>0</v>
      </c>
    </row>
    <row r="18445" spans="1:6" x14ac:dyDescent="0.3">
      <c r="A18445" s="1" t="s">
        <v>12</v>
      </c>
      <c r="B18445" t="b">
        <v>0</v>
      </c>
      <c r="C18445">
        <v>9715246220767</v>
      </c>
      <c r="D18445">
        <v>9715257602199</v>
      </c>
      <c r="E18445">
        <v>11381432</v>
      </c>
      <c r="F18445">
        <v>0</v>
      </c>
    </row>
    <row r="18446" spans="1:6" x14ac:dyDescent="0.3">
      <c r="A18446" s="1" t="s">
        <v>8</v>
      </c>
      <c r="B18446" t="b">
        <v>0</v>
      </c>
      <c r="C18446">
        <v>9715257615714</v>
      </c>
      <c r="D18446">
        <v>9715273492935</v>
      </c>
      <c r="E18446">
        <v>15877221</v>
      </c>
      <c r="F18446">
        <v>0</v>
      </c>
    </row>
    <row r="18447" spans="1:6" x14ac:dyDescent="0.3">
      <c r="A18447" s="1" t="s">
        <v>10</v>
      </c>
      <c r="B18447" t="b">
        <v>0</v>
      </c>
      <c r="C18447">
        <v>9715273528275</v>
      </c>
      <c r="D18447">
        <v>9715288735264</v>
      </c>
      <c r="E18447">
        <v>15206989</v>
      </c>
      <c r="F18447">
        <v>0</v>
      </c>
    </row>
    <row r="18448" spans="1:6" x14ac:dyDescent="0.3">
      <c r="A18448" s="1" t="s">
        <v>7</v>
      </c>
      <c r="B18448" t="b">
        <v>0</v>
      </c>
      <c r="C18448">
        <v>9715288929073</v>
      </c>
      <c r="D18448">
        <v>9715304588530</v>
      </c>
      <c r="E18448">
        <v>15659457</v>
      </c>
      <c r="F18448">
        <v>0</v>
      </c>
    </row>
    <row r="18449" spans="1:6" x14ac:dyDescent="0.3">
      <c r="A18449" s="1" t="s">
        <v>9</v>
      </c>
      <c r="B18449" t="b">
        <v>0</v>
      </c>
      <c r="C18449">
        <v>9715304725232</v>
      </c>
      <c r="D18449">
        <v>9715320253429</v>
      </c>
      <c r="E18449">
        <v>15528197</v>
      </c>
      <c r="F18449">
        <v>0</v>
      </c>
    </row>
    <row r="18450" spans="1:6" x14ac:dyDescent="0.3">
      <c r="A18450" s="1" t="s">
        <v>14</v>
      </c>
      <c r="B18450" t="b">
        <v>0</v>
      </c>
      <c r="C18450">
        <v>9715320953401</v>
      </c>
      <c r="D18450">
        <v>9715337994049</v>
      </c>
      <c r="E18450">
        <v>17040648</v>
      </c>
      <c r="F18450">
        <v>0</v>
      </c>
    </row>
    <row r="18451" spans="1:6" x14ac:dyDescent="0.3">
      <c r="A18451" s="1" t="s">
        <v>15</v>
      </c>
      <c r="B18451" t="b">
        <v>0</v>
      </c>
      <c r="C18451">
        <v>9715338591562</v>
      </c>
      <c r="D18451">
        <v>9715351668165</v>
      </c>
      <c r="E18451">
        <v>13076603</v>
      </c>
      <c r="F18451">
        <v>0</v>
      </c>
    </row>
    <row r="18452" spans="1:6" x14ac:dyDescent="0.3">
      <c r="A18452" s="1" t="s">
        <v>11</v>
      </c>
      <c r="B18452" t="b">
        <v>0</v>
      </c>
      <c r="C18452">
        <v>9715352258468</v>
      </c>
      <c r="D18452">
        <v>9715370150844</v>
      </c>
      <c r="E18452">
        <v>17892376</v>
      </c>
      <c r="F18452">
        <v>0</v>
      </c>
    </row>
    <row r="18453" spans="1:6" x14ac:dyDescent="0.3">
      <c r="A18453" s="1" t="s">
        <v>10</v>
      </c>
      <c r="B18453" t="b">
        <v>0</v>
      </c>
      <c r="C18453">
        <v>9715371408430</v>
      </c>
      <c r="D18453">
        <v>9715382687927</v>
      </c>
      <c r="E18453">
        <v>11279497</v>
      </c>
      <c r="F18453">
        <v>0</v>
      </c>
    </row>
    <row r="18454" spans="1:6" x14ac:dyDescent="0.3">
      <c r="A18454" s="1" t="s">
        <v>6</v>
      </c>
      <c r="B18454" t="b">
        <v>0</v>
      </c>
      <c r="C18454">
        <v>9715382729813</v>
      </c>
      <c r="D18454">
        <v>9715399155950</v>
      </c>
      <c r="E18454">
        <v>16426137</v>
      </c>
      <c r="F18454">
        <v>0</v>
      </c>
    </row>
    <row r="18455" spans="1:6" x14ac:dyDescent="0.3">
      <c r="A18455" s="1" t="s">
        <v>6</v>
      </c>
      <c r="B18455" t="b">
        <v>0</v>
      </c>
      <c r="C18455">
        <v>9715399180598</v>
      </c>
      <c r="D18455">
        <v>9715414651488</v>
      </c>
      <c r="E18455">
        <v>15470890</v>
      </c>
      <c r="F18455">
        <v>0</v>
      </c>
    </row>
    <row r="18456" spans="1:6" x14ac:dyDescent="0.3">
      <c r="A18456" s="1" t="s">
        <v>9</v>
      </c>
      <c r="B18456" t="b">
        <v>0</v>
      </c>
      <c r="C18456">
        <v>9715414813159</v>
      </c>
      <c r="D18456">
        <v>9715429575333</v>
      </c>
      <c r="E18456">
        <v>14762174</v>
      </c>
      <c r="F18456">
        <v>0</v>
      </c>
    </row>
    <row r="18457" spans="1:6" x14ac:dyDescent="0.3">
      <c r="A18457" s="1" t="s">
        <v>11</v>
      </c>
      <c r="B18457" t="b">
        <v>0</v>
      </c>
      <c r="C18457">
        <v>9715430123156</v>
      </c>
      <c r="D18457">
        <v>9715448237938</v>
      </c>
      <c r="E18457">
        <v>18114782</v>
      </c>
      <c r="F18457">
        <v>0</v>
      </c>
    </row>
    <row r="18458" spans="1:6" x14ac:dyDescent="0.3">
      <c r="A18458" s="1" t="s">
        <v>12</v>
      </c>
      <c r="B18458" t="b">
        <v>0</v>
      </c>
      <c r="C18458">
        <v>9715449080879</v>
      </c>
      <c r="D18458">
        <v>9715460788972</v>
      </c>
      <c r="E18458">
        <v>11708093</v>
      </c>
      <c r="F18458">
        <v>0</v>
      </c>
    </row>
    <row r="18459" spans="1:6" x14ac:dyDescent="0.3">
      <c r="A18459" s="1" t="s">
        <v>10</v>
      </c>
      <c r="B18459" t="b">
        <v>0</v>
      </c>
      <c r="C18459">
        <v>9715460907749</v>
      </c>
      <c r="D18459">
        <v>9715476273368</v>
      </c>
      <c r="E18459">
        <v>15365619</v>
      </c>
      <c r="F18459">
        <v>0</v>
      </c>
    </row>
    <row r="18460" spans="1:6" x14ac:dyDescent="0.3">
      <c r="A18460" s="1" t="s">
        <v>14</v>
      </c>
      <c r="B18460" t="b">
        <v>0</v>
      </c>
      <c r="C18460">
        <v>9715477014743</v>
      </c>
      <c r="D18460">
        <v>9715494269203</v>
      </c>
      <c r="E18460">
        <v>17254460</v>
      </c>
      <c r="F18460">
        <v>0</v>
      </c>
    </row>
    <row r="18461" spans="1:6" x14ac:dyDescent="0.3">
      <c r="A18461" s="1" t="s">
        <v>11</v>
      </c>
      <c r="B18461" t="b">
        <v>0</v>
      </c>
      <c r="C18461">
        <v>9715495271382</v>
      </c>
      <c r="D18461">
        <v>9715510731068</v>
      </c>
      <c r="E18461">
        <v>15459686</v>
      </c>
      <c r="F18461">
        <v>0</v>
      </c>
    </row>
    <row r="18462" spans="1:6" x14ac:dyDescent="0.3">
      <c r="A18462" s="1" t="s">
        <v>9</v>
      </c>
      <c r="B18462" t="b">
        <v>0</v>
      </c>
      <c r="C18462">
        <v>9715511696972</v>
      </c>
      <c r="D18462">
        <v>9715523476122</v>
      </c>
      <c r="E18462">
        <v>11779150</v>
      </c>
      <c r="F18462">
        <v>0</v>
      </c>
    </row>
    <row r="18463" spans="1:6" x14ac:dyDescent="0.3">
      <c r="A18463" s="1" t="s">
        <v>9</v>
      </c>
      <c r="B18463" t="b">
        <v>0</v>
      </c>
      <c r="C18463">
        <v>9715523594930</v>
      </c>
      <c r="D18463">
        <v>9715538986595</v>
      </c>
      <c r="E18463">
        <v>15391665</v>
      </c>
      <c r="F18463">
        <v>0</v>
      </c>
    </row>
    <row r="18464" spans="1:6" x14ac:dyDescent="0.3">
      <c r="A18464" s="1" t="s">
        <v>13</v>
      </c>
      <c r="B18464" t="b">
        <v>0</v>
      </c>
      <c r="C18464">
        <v>9715539007608</v>
      </c>
      <c r="D18464">
        <v>9715554530630</v>
      </c>
      <c r="E18464">
        <v>15523022</v>
      </c>
      <c r="F18464">
        <v>0</v>
      </c>
    </row>
    <row r="18465" spans="1:6" x14ac:dyDescent="0.3">
      <c r="A18465" s="1" t="s">
        <v>14</v>
      </c>
      <c r="B18465" t="b">
        <v>0</v>
      </c>
      <c r="C18465">
        <v>9715555236628</v>
      </c>
      <c r="D18465">
        <v>9715572407889</v>
      </c>
      <c r="E18465">
        <v>17171261</v>
      </c>
      <c r="F18465">
        <v>0</v>
      </c>
    </row>
    <row r="18466" spans="1:6" x14ac:dyDescent="0.3">
      <c r="A18466" s="1" t="s">
        <v>9</v>
      </c>
      <c r="B18466" t="b">
        <v>0</v>
      </c>
      <c r="C18466">
        <v>9715572974852</v>
      </c>
      <c r="D18466">
        <v>9715585904783</v>
      </c>
      <c r="E18466">
        <v>12929931</v>
      </c>
      <c r="F18466">
        <v>0</v>
      </c>
    </row>
    <row r="18467" spans="1:6" x14ac:dyDescent="0.3">
      <c r="A18467" s="1" t="s">
        <v>12</v>
      </c>
      <c r="B18467" t="b">
        <v>0</v>
      </c>
      <c r="C18467">
        <v>9715585929139</v>
      </c>
      <c r="D18467">
        <v>9715601543388</v>
      </c>
      <c r="E18467">
        <v>15614249</v>
      </c>
      <c r="F18467">
        <v>0</v>
      </c>
    </row>
    <row r="18468" spans="1:6" x14ac:dyDescent="0.3">
      <c r="A18468" s="1" t="s">
        <v>13</v>
      </c>
      <c r="B18468" t="b">
        <v>0</v>
      </c>
      <c r="C18468">
        <v>9715601577049</v>
      </c>
      <c r="D18468">
        <v>9715617025585</v>
      </c>
      <c r="E18468">
        <v>15448536</v>
      </c>
      <c r="F18468">
        <v>0</v>
      </c>
    </row>
    <row r="18469" spans="1:6" x14ac:dyDescent="0.3">
      <c r="A18469" s="1" t="s">
        <v>8</v>
      </c>
      <c r="B18469" t="b">
        <v>0</v>
      </c>
      <c r="C18469">
        <v>9715617042661</v>
      </c>
      <c r="D18469">
        <v>9715632660212</v>
      </c>
      <c r="E18469">
        <v>15617551</v>
      </c>
      <c r="F18469">
        <v>0</v>
      </c>
    </row>
    <row r="18470" spans="1:6" x14ac:dyDescent="0.3">
      <c r="A18470" s="1" t="s">
        <v>10</v>
      </c>
      <c r="B18470" t="b">
        <v>0</v>
      </c>
      <c r="C18470">
        <v>9715632672177</v>
      </c>
      <c r="D18470">
        <v>9715648119370</v>
      </c>
      <c r="E18470">
        <v>15447193</v>
      </c>
      <c r="F18470">
        <v>0</v>
      </c>
    </row>
    <row r="18471" spans="1:6" x14ac:dyDescent="0.3">
      <c r="A18471" s="1" t="s">
        <v>6</v>
      </c>
      <c r="B18471" t="b">
        <v>0</v>
      </c>
      <c r="C18471">
        <v>9715648144815</v>
      </c>
      <c r="D18471">
        <v>9715664790249</v>
      </c>
      <c r="E18471">
        <v>16645434</v>
      </c>
      <c r="F18471">
        <v>0</v>
      </c>
    </row>
    <row r="18472" spans="1:6" x14ac:dyDescent="0.3">
      <c r="A18472" s="1" t="s">
        <v>9</v>
      </c>
      <c r="B18472" t="b">
        <v>0</v>
      </c>
      <c r="C18472">
        <v>9715664953868</v>
      </c>
      <c r="D18472">
        <v>9715679749944</v>
      </c>
      <c r="E18472">
        <v>14796076</v>
      </c>
      <c r="F18472">
        <v>0</v>
      </c>
    </row>
    <row r="18473" spans="1:6" x14ac:dyDescent="0.3">
      <c r="A18473" s="1" t="s">
        <v>14</v>
      </c>
      <c r="B18473" t="b">
        <v>0</v>
      </c>
      <c r="C18473">
        <v>9715680498010</v>
      </c>
      <c r="D18473">
        <v>9715697473749</v>
      </c>
      <c r="E18473">
        <v>16975739</v>
      </c>
      <c r="F18473">
        <v>0</v>
      </c>
    </row>
    <row r="18474" spans="1:6" x14ac:dyDescent="0.3">
      <c r="A18474" s="1" t="s">
        <v>9</v>
      </c>
      <c r="B18474" t="b">
        <v>0</v>
      </c>
      <c r="C18474">
        <v>9715698019525</v>
      </c>
      <c r="D18474">
        <v>9715711059940</v>
      </c>
      <c r="E18474">
        <v>13040415</v>
      </c>
      <c r="F18474">
        <v>0</v>
      </c>
    </row>
    <row r="18475" spans="1:6" x14ac:dyDescent="0.3">
      <c r="A18475" s="1" t="s">
        <v>9</v>
      </c>
      <c r="B18475" t="b">
        <v>0</v>
      </c>
      <c r="C18475">
        <v>9715711227623</v>
      </c>
      <c r="D18475">
        <v>9715726532954</v>
      </c>
      <c r="E18475">
        <v>15305331</v>
      </c>
      <c r="F18475">
        <v>0</v>
      </c>
    </row>
    <row r="18476" spans="1:6" x14ac:dyDescent="0.3">
      <c r="A18476" s="1" t="s">
        <v>8</v>
      </c>
      <c r="B18476" t="b">
        <v>0</v>
      </c>
      <c r="C18476">
        <v>9715726548006</v>
      </c>
      <c r="D18476">
        <v>9715742039104</v>
      </c>
      <c r="E18476">
        <v>15491098</v>
      </c>
      <c r="F18476">
        <v>0</v>
      </c>
    </row>
    <row r="18477" spans="1:6" x14ac:dyDescent="0.3">
      <c r="A18477" s="1" t="s">
        <v>13</v>
      </c>
      <c r="B18477" t="b">
        <v>0</v>
      </c>
      <c r="C18477">
        <v>9715742050997</v>
      </c>
      <c r="D18477">
        <v>9715757759731</v>
      </c>
      <c r="E18477">
        <v>15708734</v>
      </c>
      <c r="F18477">
        <v>0</v>
      </c>
    </row>
    <row r="18478" spans="1:6" x14ac:dyDescent="0.3">
      <c r="A18478" s="1" t="s">
        <v>7</v>
      </c>
      <c r="B18478" t="b">
        <v>0</v>
      </c>
      <c r="C18478">
        <v>9715757946462</v>
      </c>
      <c r="D18478">
        <v>9715773362874</v>
      </c>
      <c r="E18478">
        <v>15416412</v>
      </c>
      <c r="F18478">
        <v>0</v>
      </c>
    </row>
    <row r="18479" spans="1:6" x14ac:dyDescent="0.3">
      <c r="A18479" s="1" t="s">
        <v>8</v>
      </c>
      <c r="B18479" t="b">
        <v>0</v>
      </c>
      <c r="C18479">
        <v>9715773385796</v>
      </c>
      <c r="D18479">
        <v>9715788907179</v>
      </c>
      <c r="E18479">
        <v>15521383</v>
      </c>
      <c r="F18479">
        <v>0</v>
      </c>
    </row>
    <row r="18480" spans="1:6" x14ac:dyDescent="0.3">
      <c r="A18480" s="1" t="s">
        <v>15</v>
      </c>
      <c r="B18480" t="b">
        <v>0</v>
      </c>
      <c r="C18480">
        <v>9715789094890</v>
      </c>
      <c r="D18480">
        <v>9715804736531</v>
      </c>
      <c r="E18480">
        <v>15641641</v>
      </c>
      <c r="F18480">
        <v>0</v>
      </c>
    </row>
    <row r="18481" spans="1:6" x14ac:dyDescent="0.3">
      <c r="A18481" s="1" t="s">
        <v>7</v>
      </c>
      <c r="B18481" t="b">
        <v>0</v>
      </c>
      <c r="C18481">
        <v>9715804914748</v>
      </c>
      <c r="D18481">
        <v>9715820277776</v>
      </c>
      <c r="E18481">
        <v>15363028</v>
      </c>
      <c r="F18481">
        <v>0</v>
      </c>
    </row>
    <row r="18482" spans="1:6" x14ac:dyDescent="0.3">
      <c r="A18482" s="1" t="s">
        <v>10</v>
      </c>
      <c r="B18482" t="b">
        <v>0</v>
      </c>
      <c r="C18482">
        <v>9715820319472</v>
      </c>
      <c r="D18482">
        <v>9715835811732</v>
      </c>
      <c r="E18482">
        <v>15492260</v>
      </c>
      <c r="F18482">
        <v>0</v>
      </c>
    </row>
    <row r="18483" spans="1:6" x14ac:dyDescent="0.3">
      <c r="A18483" s="1" t="s">
        <v>14</v>
      </c>
      <c r="B18483" t="b">
        <v>0</v>
      </c>
      <c r="C18483">
        <v>9715836552550</v>
      </c>
      <c r="D18483">
        <v>9715853709480</v>
      </c>
      <c r="E18483">
        <v>17156930</v>
      </c>
      <c r="F18483">
        <v>0</v>
      </c>
    </row>
    <row r="18484" spans="1:6" x14ac:dyDescent="0.3">
      <c r="A18484" s="1" t="s">
        <v>6</v>
      </c>
      <c r="B18484" t="b">
        <v>0</v>
      </c>
      <c r="C18484">
        <v>9715854136271</v>
      </c>
      <c r="D18484">
        <v>9715867874663</v>
      </c>
      <c r="E18484">
        <v>13738392</v>
      </c>
      <c r="F18484">
        <v>0</v>
      </c>
    </row>
    <row r="18485" spans="1:6" x14ac:dyDescent="0.3">
      <c r="A18485" s="1" t="s">
        <v>10</v>
      </c>
      <c r="B18485" t="b">
        <v>0</v>
      </c>
      <c r="C18485">
        <v>9715867896767</v>
      </c>
      <c r="D18485">
        <v>9715882735988</v>
      </c>
      <c r="E18485">
        <v>14839221</v>
      </c>
      <c r="F18485">
        <v>0</v>
      </c>
    </row>
    <row r="18486" spans="1:6" x14ac:dyDescent="0.3">
      <c r="A18486" s="1" t="s">
        <v>7</v>
      </c>
      <c r="B18486" t="b">
        <v>0</v>
      </c>
      <c r="C18486">
        <v>9715882940937</v>
      </c>
      <c r="D18486">
        <v>9715898488851</v>
      </c>
      <c r="E18486">
        <v>15547914</v>
      </c>
      <c r="F18486">
        <v>0</v>
      </c>
    </row>
    <row r="18487" spans="1:6" x14ac:dyDescent="0.3">
      <c r="A18487" s="1" t="s">
        <v>14</v>
      </c>
      <c r="B18487" t="b">
        <v>0</v>
      </c>
      <c r="C18487">
        <v>9715899187961</v>
      </c>
      <c r="D18487">
        <v>9715916202513</v>
      </c>
      <c r="E18487">
        <v>17014552</v>
      </c>
      <c r="F18487">
        <v>0</v>
      </c>
    </row>
    <row r="18488" spans="1:6" x14ac:dyDescent="0.3">
      <c r="A18488" s="1" t="s">
        <v>10</v>
      </c>
      <c r="B18488" t="b">
        <v>0</v>
      </c>
      <c r="C18488">
        <v>9715916617670</v>
      </c>
      <c r="D18488">
        <v>9715929556200</v>
      </c>
      <c r="E18488">
        <v>12938530</v>
      </c>
      <c r="F18488">
        <v>0</v>
      </c>
    </row>
    <row r="18489" spans="1:6" x14ac:dyDescent="0.3">
      <c r="A18489" s="1" t="s">
        <v>9</v>
      </c>
      <c r="B18489" t="b">
        <v>0</v>
      </c>
      <c r="C18489">
        <v>9715929716539</v>
      </c>
      <c r="D18489">
        <v>9715945308543</v>
      </c>
      <c r="E18489">
        <v>15592004</v>
      </c>
      <c r="F18489">
        <v>0</v>
      </c>
    </row>
    <row r="18490" spans="1:6" x14ac:dyDescent="0.3">
      <c r="A18490" s="1" t="s">
        <v>9</v>
      </c>
      <c r="B18490" t="b">
        <v>0</v>
      </c>
      <c r="C18490">
        <v>9715945371420</v>
      </c>
      <c r="D18490">
        <v>9715961072670</v>
      </c>
      <c r="E18490">
        <v>15701250</v>
      </c>
      <c r="F18490">
        <v>0</v>
      </c>
    </row>
    <row r="18491" spans="1:6" x14ac:dyDescent="0.3">
      <c r="A18491" s="1" t="s">
        <v>7</v>
      </c>
      <c r="B18491" t="b">
        <v>0</v>
      </c>
      <c r="C18491">
        <v>9715961248786</v>
      </c>
      <c r="D18491">
        <v>9715976437274</v>
      </c>
      <c r="E18491">
        <v>15188488</v>
      </c>
      <c r="F18491">
        <v>0</v>
      </c>
    </row>
    <row r="18492" spans="1:6" x14ac:dyDescent="0.3">
      <c r="A18492" s="1" t="s">
        <v>11</v>
      </c>
      <c r="B18492" t="b">
        <v>0</v>
      </c>
      <c r="C18492">
        <v>9715978329234</v>
      </c>
      <c r="D18492">
        <v>9715995210887</v>
      </c>
      <c r="E18492">
        <v>16881653</v>
      </c>
      <c r="F18492">
        <v>0</v>
      </c>
    </row>
    <row r="18493" spans="1:6" x14ac:dyDescent="0.3">
      <c r="A18493" s="1" t="s">
        <v>6</v>
      </c>
      <c r="B18493" t="b">
        <v>0</v>
      </c>
      <c r="C18493">
        <v>9715996495802</v>
      </c>
      <c r="D18493">
        <v>9716008618946</v>
      </c>
      <c r="E18493">
        <v>12123144</v>
      </c>
      <c r="F18493">
        <v>0</v>
      </c>
    </row>
    <row r="18494" spans="1:6" x14ac:dyDescent="0.3">
      <c r="A18494" s="1" t="s">
        <v>14</v>
      </c>
      <c r="B18494" t="b">
        <v>0</v>
      </c>
      <c r="C18494">
        <v>9716009368761</v>
      </c>
      <c r="D18494">
        <v>9716025570208</v>
      </c>
      <c r="E18494">
        <v>16201447</v>
      </c>
      <c r="F18494">
        <v>0</v>
      </c>
    </row>
    <row r="18495" spans="1:6" x14ac:dyDescent="0.3">
      <c r="A18495" s="1" t="s">
        <v>8</v>
      </c>
      <c r="B18495" t="b">
        <v>0</v>
      </c>
      <c r="C18495">
        <v>9716025989981</v>
      </c>
      <c r="D18495">
        <v>9716038739888</v>
      </c>
      <c r="E18495">
        <v>12749907</v>
      </c>
      <c r="F18495">
        <v>0</v>
      </c>
    </row>
    <row r="18496" spans="1:6" x14ac:dyDescent="0.3">
      <c r="A18496" s="1" t="s">
        <v>9</v>
      </c>
      <c r="B18496" t="b">
        <v>0</v>
      </c>
      <c r="C18496">
        <v>9716038913121</v>
      </c>
      <c r="D18496">
        <v>9716054318222</v>
      </c>
      <c r="E18496">
        <v>15405101</v>
      </c>
      <c r="F18496">
        <v>0</v>
      </c>
    </row>
    <row r="18497" spans="1:6" x14ac:dyDescent="0.3">
      <c r="A18497" s="1" t="s">
        <v>15</v>
      </c>
      <c r="B18497" t="b">
        <v>0</v>
      </c>
      <c r="C18497">
        <v>9716054435068</v>
      </c>
      <c r="D18497">
        <v>9716069883024</v>
      </c>
      <c r="E18497">
        <v>15447956</v>
      </c>
      <c r="F18497">
        <v>0</v>
      </c>
    </row>
    <row r="18498" spans="1:6" x14ac:dyDescent="0.3">
      <c r="A18498" s="1" t="s">
        <v>9</v>
      </c>
      <c r="B18498" t="b">
        <v>0</v>
      </c>
      <c r="C18498">
        <v>9716069949376</v>
      </c>
      <c r="D18498">
        <v>9716085516929</v>
      </c>
      <c r="E18498">
        <v>15567553</v>
      </c>
      <c r="F18498">
        <v>0</v>
      </c>
    </row>
    <row r="18499" spans="1:6" x14ac:dyDescent="0.3">
      <c r="A18499" s="1" t="s">
        <v>13</v>
      </c>
      <c r="B18499" t="b">
        <v>0</v>
      </c>
      <c r="C18499">
        <v>9716085540203</v>
      </c>
      <c r="D18499">
        <v>9716101007034</v>
      </c>
      <c r="E18499">
        <v>15466831</v>
      </c>
      <c r="F18499">
        <v>0</v>
      </c>
    </row>
    <row r="18500" spans="1:6" x14ac:dyDescent="0.3">
      <c r="A18500" s="1" t="s">
        <v>12</v>
      </c>
      <c r="B18500" t="b">
        <v>0</v>
      </c>
      <c r="C18500">
        <v>9716101022386</v>
      </c>
      <c r="D18500">
        <v>9716116658686</v>
      </c>
      <c r="E18500">
        <v>15636300</v>
      </c>
      <c r="F18500">
        <v>0</v>
      </c>
    </row>
    <row r="18501" spans="1:6" x14ac:dyDescent="0.3">
      <c r="A18501" s="1" t="s">
        <v>7</v>
      </c>
      <c r="B18501" t="b">
        <v>0</v>
      </c>
      <c r="C18501">
        <v>9716116839745</v>
      </c>
      <c r="D18501">
        <v>9716132752317</v>
      </c>
      <c r="E18501">
        <v>15912572</v>
      </c>
      <c r="F18501">
        <v>0</v>
      </c>
    </row>
    <row r="18502" spans="1:6" x14ac:dyDescent="0.3">
      <c r="A18502" s="1" t="s">
        <v>11</v>
      </c>
      <c r="B18502" t="b">
        <v>0</v>
      </c>
      <c r="C18502">
        <v>9716133327811</v>
      </c>
      <c r="D18502">
        <v>9716151511688</v>
      </c>
      <c r="E18502">
        <v>18183877</v>
      </c>
      <c r="F18502">
        <v>0</v>
      </c>
    </row>
    <row r="18503" spans="1:6" x14ac:dyDescent="0.3">
      <c r="A18503" s="1" t="s">
        <v>6</v>
      </c>
      <c r="B18503" t="b">
        <v>0</v>
      </c>
      <c r="C18503">
        <v>9716152796175</v>
      </c>
      <c r="D18503">
        <v>9716164894748</v>
      </c>
      <c r="E18503">
        <v>12098573</v>
      </c>
      <c r="F18503">
        <v>0</v>
      </c>
    </row>
    <row r="18504" spans="1:6" x14ac:dyDescent="0.3">
      <c r="A18504" s="1" t="s">
        <v>15</v>
      </c>
      <c r="B18504" t="b">
        <v>0</v>
      </c>
      <c r="C18504">
        <v>9716165103214</v>
      </c>
      <c r="D18504">
        <v>9716179841904</v>
      </c>
      <c r="E18504">
        <v>14738690</v>
      </c>
      <c r="F18504">
        <v>0</v>
      </c>
    </row>
    <row r="18505" spans="1:6" x14ac:dyDescent="0.3">
      <c r="A18505" s="1" t="s">
        <v>11</v>
      </c>
      <c r="B18505" t="b">
        <v>0</v>
      </c>
      <c r="C18505">
        <v>9716180396146</v>
      </c>
      <c r="D18505">
        <v>9716198386492</v>
      </c>
      <c r="E18505">
        <v>17990346</v>
      </c>
      <c r="F18505">
        <v>0</v>
      </c>
    </row>
    <row r="18506" spans="1:6" x14ac:dyDescent="0.3">
      <c r="A18506" s="1" t="s">
        <v>8</v>
      </c>
      <c r="B18506" t="b">
        <v>0</v>
      </c>
      <c r="C18506">
        <v>9716199661839</v>
      </c>
      <c r="D18506">
        <v>9716210891363</v>
      </c>
      <c r="E18506">
        <v>11229524</v>
      </c>
      <c r="F18506">
        <v>0</v>
      </c>
    </row>
    <row r="18507" spans="1:6" x14ac:dyDescent="0.3">
      <c r="A18507" s="1" t="s">
        <v>8</v>
      </c>
      <c r="B18507" t="b">
        <v>0</v>
      </c>
      <c r="C18507">
        <v>9716210908485</v>
      </c>
      <c r="D18507">
        <v>9716226496876</v>
      </c>
      <c r="E18507">
        <v>15588391</v>
      </c>
      <c r="F18507">
        <v>0</v>
      </c>
    </row>
    <row r="18508" spans="1:6" x14ac:dyDescent="0.3">
      <c r="A18508" s="1" t="s">
        <v>7</v>
      </c>
      <c r="B18508" t="b">
        <v>0</v>
      </c>
      <c r="C18508">
        <v>9716226689182</v>
      </c>
      <c r="D18508">
        <v>9716242117113</v>
      </c>
      <c r="E18508">
        <v>15427931</v>
      </c>
      <c r="F18508">
        <v>0</v>
      </c>
    </row>
    <row r="18509" spans="1:6" x14ac:dyDescent="0.3">
      <c r="A18509" s="1" t="s">
        <v>7</v>
      </c>
      <c r="B18509" t="b">
        <v>0</v>
      </c>
      <c r="C18509">
        <v>9716242225306</v>
      </c>
      <c r="D18509">
        <v>9716257928131</v>
      </c>
      <c r="E18509">
        <v>15702825</v>
      </c>
      <c r="F18509">
        <v>0</v>
      </c>
    </row>
    <row r="18510" spans="1:6" x14ac:dyDescent="0.3">
      <c r="A18510" s="1" t="s">
        <v>7</v>
      </c>
      <c r="B18510" t="b">
        <v>0</v>
      </c>
      <c r="C18510">
        <v>9716258111483</v>
      </c>
      <c r="D18510">
        <v>9716273475193</v>
      </c>
      <c r="E18510">
        <v>15363710</v>
      </c>
      <c r="F18510">
        <v>0</v>
      </c>
    </row>
    <row r="18511" spans="1:6" x14ac:dyDescent="0.3">
      <c r="A18511" s="1" t="s">
        <v>13</v>
      </c>
      <c r="B18511" t="b">
        <v>0</v>
      </c>
      <c r="C18511">
        <v>9716273501025</v>
      </c>
      <c r="D18511">
        <v>9716288982884</v>
      </c>
      <c r="E18511">
        <v>15481859</v>
      </c>
      <c r="F18511">
        <v>0</v>
      </c>
    </row>
    <row r="18512" spans="1:6" x14ac:dyDescent="0.3">
      <c r="A18512" s="1" t="s">
        <v>6</v>
      </c>
      <c r="B18512" t="b">
        <v>0</v>
      </c>
      <c r="C18512">
        <v>9716289009213</v>
      </c>
      <c r="D18512">
        <v>9716305443882</v>
      </c>
      <c r="E18512">
        <v>16434669</v>
      </c>
      <c r="F18512">
        <v>0</v>
      </c>
    </row>
    <row r="18513" spans="1:6" x14ac:dyDescent="0.3">
      <c r="A18513" s="1" t="s">
        <v>10</v>
      </c>
      <c r="B18513" t="b">
        <v>0</v>
      </c>
      <c r="C18513">
        <v>9716305466689</v>
      </c>
      <c r="D18513">
        <v>9716320198981</v>
      </c>
      <c r="E18513">
        <v>14732292</v>
      </c>
      <c r="F18513">
        <v>0</v>
      </c>
    </row>
    <row r="18514" spans="1:6" x14ac:dyDescent="0.3">
      <c r="A18514" s="1" t="s">
        <v>8</v>
      </c>
      <c r="B18514" t="b">
        <v>0</v>
      </c>
      <c r="C18514">
        <v>9716320215319</v>
      </c>
      <c r="D18514">
        <v>9716335908160</v>
      </c>
      <c r="E18514">
        <v>15692841</v>
      </c>
      <c r="F18514">
        <v>0</v>
      </c>
    </row>
    <row r="18515" spans="1:6" x14ac:dyDescent="0.3">
      <c r="A18515" s="1" t="s">
        <v>10</v>
      </c>
      <c r="B18515" t="b">
        <v>0</v>
      </c>
      <c r="C18515">
        <v>9716335922667</v>
      </c>
      <c r="D18515">
        <v>9716351388860</v>
      </c>
      <c r="E18515">
        <v>15466193</v>
      </c>
      <c r="F18515">
        <v>0</v>
      </c>
    </row>
    <row r="18516" spans="1:6" x14ac:dyDescent="0.3">
      <c r="A18516" s="1" t="s">
        <v>10</v>
      </c>
      <c r="B18516" t="b">
        <v>0</v>
      </c>
      <c r="C18516">
        <v>9716351400652</v>
      </c>
      <c r="D18516">
        <v>9716367078028</v>
      </c>
      <c r="E18516">
        <v>15677376</v>
      </c>
      <c r="F18516">
        <v>0</v>
      </c>
    </row>
    <row r="18517" spans="1:6" x14ac:dyDescent="0.3">
      <c r="A18517" s="1" t="s">
        <v>10</v>
      </c>
      <c r="B18517" t="b">
        <v>0</v>
      </c>
      <c r="C18517">
        <v>9716367096709</v>
      </c>
      <c r="D18517">
        <v>9716382680436</v>
      </c>
      <c r="E18517">
        <v>15583727</v>
      </c>
      <c r="F18517">
        <v>0</v>
      </c>
    </row>
    <row r="18518" spans="1:6" x14ac:dyDescent="0.3">
      <c r="A18518" s="1" t="s">
        <v>9</v>
      </c>
      <c r="B18518" t="b">
        <v>0</v>
      </c>
      <c r="C18518">
        <v>9716382836909</v>
      </c>
      <c r="D18518">
        <v>9716398532913</v>
      </c>
      <c r="E18518">
        <v>15696004</v>
      </c>
      <c r="F18518">
        <v>0</v>
      </c>
    </row>
    <row r="18519" spans="1:6" x14ac:dyDescent="0.3">
      <c r="A18519" s="1" t="s">
        <v>8</v>
      </c>
      <c r="B18519" t="b">
        <v>0</v>
      </c>
      <c r="C18519">
        <v>9716398550924</v>
      </c>
      <c r="D18519">
        <v>9716414076657</v>
      </c>
      <c r="E18519">
        <v>15525733</v>
      </c>
      <c r="F18519">
        <v>0</v>
      </c>
    </row>
    <row r="18520" spans="1:6" x14ac:dyDescent="0.3">
      <c r="A18520" s="1" t="s">
        <v>15</v>
      </c>
      <c r="B18520" t="b">
        <v>0</v>
      </c>
      <c r="C18520">
        <v>9716414252584</v>
      </c>
      <c r="D18520">
        <v>9716429827075</v>
      </c>
      <c r="E18520">
        <v>15574491</v>
      </c>
      <c r="F18520">
        <v>0</v>
      </c>
    </row>
    <row r="18521" spans="1:6" x14ac:dyDescent="0.3">
      <c r="A18521" s="1" t="s">
        <v>8</v>
      </c>
      <c r="B18521" t="b">
        <v>0</v>
      </c>
      <c r="C18521">
        <v>9716429843205</v>
      </c>
      <c r="D18521">
        <v>9716445334417</v>
      </c>
      <c r="E18521">
        <v>15491212</v>
      </c>
      <c r="F18521">
        <v>0</v>
      </c>
    </row>
    <row r="18522" spans="1:6" x14ac:dyDescent="0.3">
      <c r="A18522" s="1" t="s">
        <v>8</v>
      </c>
      <c r="B18522" t="b">
        <v>0</v>
      </c>
      <c r="C18522">
        <v>9716445353580</v>
      </c>
      <c r="D18522">
        <v>9716460870687</v>
      </c>
      <c r="E18522">
        <v>15517107</v>
      </c>
      <c r="F18522">
        <v>0</v>
      </c>
    </row>
    <row r="18523" spans="1:6" x14ac:dyDescent="0.3">
      <c r="A18523" s="1" t="s">
        <v>15</v>
      </c>
      <c r="B18523" t="b">
        <v>0</v>
      </c>
      <c r="C18523">
        <v>9716461032834</v>
      </c>
      <c r="D18523">
        <v>9716476789132</v>
      </c>
      <c r="E18523">
        <v>15756298</v>
      </c>
      <c r="F18523">
        <v>0</v>
      </c>
    </row>
    <row r="18524" spans="1:6" x14ac:dyDescent="0.3">
      <c r="A18524" s="1" t="s">
        <v>14</v>
      </c>
      <c r="B18524" t="b">
        <v>0</v>
      </c>
      <c r="C18524">
        <v>9716477537594</v>
      </c>
      <c r="D18524">
        <v>9716494371471</v>
      </c>
      <c r="E18524">
        <v>16833877</v>
      </c>
      <c r="F18524">
        <v>0</v>
      </c>
    </row>
    <row r="18525" spans="1:6" x14ac:dyDescent="0.3">
      <c r="A18525" s="1" t="s">
        <v>15</v>
      </c>
      <c r="B18525" t="b">
        <v>0</v>
      </c>
      <c r="C18525">
        <v>9716494939904</v>
      </c>
      <c r="D18525">
        <v>9716508108347</v>
      </c>
      <c r="E18525">
        <v>13168443</v>
      </c>
      <c r="F18525">
        <v>0</v>
      </c>
    </row>
    <row r="18526" spans="1:6" x14ac:dyDescent="0.3">
      <c r="A18526" s="1" t="s">
        <v>11</v>
      </c>
      <c r="B18526" t="b">
        <v>0</v>
      </c>
      <c r="C18526">
        <v>9716508702792</v>
      </c>
      <c r="D18526">
        <v>9716526550959</v>
      </c>
      <c r="E18526">
        <v>17848167</v>
      </c>
      <c r="F18526">
        <v>0</v>
      </c>
    </row>
    <row r="18527" spans="1:6" x14ac:dyDescent="0.3">
      <c r="A18527" s="1" t="s">
        <v>10</v>
      </c>
      <c r="B18527" t="b">
        <v>0</v>
      </c>
      <c r="C18527">
        <v>9716527825006</v>
      </c>
      <c r="D18527">
        <v>9716538946032</v>
      </c>
      <c r="E18527">
        <v>11121026</v>
      </c>
      <c r="F18527">
        <v>0</v>
      </c>
    </row>
    <row r="18528" spans="1:6" x14ac:dyDescent="0.3">
      <c r="A18528" s="1" t="s">
        <v>6</v>
      </c>
      <c r="B18528" t="b">
        <v>0</v>
      </c>
      <c r="C18528">
        <v>9716538970052</v>
      </c>
      <c r="D18528">
        <v>9716555522136</v>
      </c>
      <c r="E18528">
        <v>16552084</v>
      </c>
      <c r="F18528">
        <v>0</v>
      </c>
    </row>
    <row r="18529" spans="1:6" x14ac:dyDescent="0.3">
      <c r="A18529" s="1" t="s">
        <v>8</v>
      </c>
      <c r="B18529" t="b">
        <v>0</v>
      </c>
      <c r="C18529">
        <v>9716555551719</v>
      </c>
      <c r="D18529">
        <v>9716570299437</v>
      </c>
      <c r="E18529">
        <v>14747718</v>
      </c>
      <c r="F18529">
        <v>0</v>
      </c>
    </row>
    <row r="18530" spans="1:6" x14ac:dyDescent="0.3">
      <c r="A18530" s="1" t="s">
        <v>11</v>
      </c>
      <c r="B18530" t="b">
        <v>0</v>
      </c>
      <c r="C18530">
        <v>9716570919205</v>
      </c>
      <c r="D18530">
        <v>9716589142037</v>
      </c>
      <c r="E18530">
        <v>18222832</v>
      </c>
      <c r="F18530">
        <v>0</v>
      </c>
    </row>
    <row r="18531" spans="1:6" x14ac:dyDescent="0.3">
      <c r="A18531" s="1" t="s">
        <v>14</v>
      </c>
      <c r="B18531" t="b">
        <v>0</v>
      </c>
      <c r="C18531">
        <v>9716591148910</v>
      </c>
      <c r="D18531">
        <v>9716603818915</v>
      </c>
      <c r="E18531">
        <v>12670005</v>
      </c>
      <c r="F18531">
        <v>0</v>
      </c>
    </row>
    <row r="18532" spans="1:6" x14ac:dyDescent="0.3">
      <c r="A18532" s="1" t="s">
        <v>11</v>
      </c>
      <c r="B18532" t="b">
        <v>0</v>
      </c>
      <c r="C18532">
        <v>9716604454350</v>
      </c>
      <c r="D18532">
        <v>9716620315199</v>
      </c>
      <c r="E18532">
        <v>15860849</v>
      </c>
      <c r="F18532">
        <v>0</v>
      </c>
    </row>
    <row r="18533" spans="1:6" x14ac:dyDescent="0.3">
      <c r="A18533" s="1" t="s">
        <v>13</v>
      </c>
      <c r="B18533" t="b">
        <v>0</v>
      </c>
      <c r="C18533">
        <v>9716621148742</v>
      </c>
      <c r="D18533">
        <v>9716632764685</v>
      </c>
      <c r="E18533">
        <v>11615943</v>
      </c>
      <c r="F18533">
        <v>0</v>
      </c>
    </row>
    <row r="18534" spans="1:6" x14ac:dyDescent="0.3">
      <c r="A18534" s="1" t="s">
        <v>10</v>
      </c>
      <c r="B18534" t="b">
        <v>0</v>
      </c>
      <c r="C18534">
        <v>9716632777302</v>
      </c>
      <c r="D18534">
        <v>9716648305471</v>
      </c>
      <c r="E18534">
        <v>15528169</v>
      </c>
      <c r="F18534">
        <v>0</v>
      </c>
    </row>
    <row r="18535" spans="1:6" x14ac:dyDescent="0.3">
      <c r="A18535" s="1" t="s">
        <v>12</v>
      </c>
      <c r="B18535" t="b">
        <v>0</v>
      </c>
      <c r="C18535">
        <v>9716648321798</v>
      </c>
      <c r="D18535">
        <v>9716664059498</v>
      </c>
      <c r="E18535">
        <v>15737700</v>
      </c>
      <c r="F18535">
        <v>0</v>
      </c>
    </row>
    <row r="18536" spans="1:6" x14ac:dyDescent="0.3">
      <c r="A18536" s="1" t="s">
        <v>12</v>
      </c>
      <c r="B18536" t="b">
        <v>0</v>
      </c>
      <c r="C18536">
        <v>9716664074768</v>
      </c>
      <c r="D18536">
        <v>9716679735911</v>
      </c>
      <c r="E18536">
        <v>15661143</v>
      </c>
      <c r="F18536">
        <v>0</v>
      </c>
    </row>
    <row r="18537" spans="1:6" x14ac:dyDescent="0.3">
      <c r="A18537" s="1" t="s">
        <v>15</v>
      </c>
      <c r="B18537" t="b">
        <v>0</v>
      </c>
      <c r="C18537">
        <v>9716679929106</v>
      </c>
      <c r="D18537">
        <v>9716695744469</v>
      </c>
      <c r="E18537">
        <v>15815363</v>
      </c>
      <c r="F18537">
        <v>0</v>
      </c>
    </row>
    <row r="18538" spans="1:6" x14ac:dyDescent="0.3">
      <c r="A18538" s="1" t="s">
        <v>14</v>
      </c>
      <c r="B18538" t="b">
        <v>0</v>
      </c>
      <c r="C18538">
        <v>9716696487615</v>
      </c>
      <c r="D18538">
        <v>9716713158954</v>
      </c>
      <c r="E18538">
        <v>16671339</v>
      </c>
      <c r="F18538">
        <v>0</v>
      </c>
    </row>
    <row r="18539" spans="1:6" x14ac:dyDescent="0.3">
      <c r="A18539" s="1" t="s">
        <v>9</v>
      </c>
      <c r="B18539" t="b">
        <v>0</v>
      </c>
      <c r="C18539">
        <v>9716713664373</v>
      </c>
      <c r="D18539">
        <v>9716726725120</v>
      </c>
      <c r="E18539">
        <v>13060747</v>
      </c>
      <c r="F18539">
        <v>0</v>
      </c>
    </row>
    <row r="18540" spans="1:6" x14ac:dyDescent="0.3">
      <c r="A18540" s="1" t="s">
        <v>14</v>
      </c>
      <c r="B18540" t="b">
        <v>0</v>
      </c>
      <c r="C18540">
        <v>9716727447037</v>
      </c>
      <c r="D18540">
        <v>9716744384156</v>
      </c>
      <c r="E18540">
        <v>16937119</v>
      </c>
      <c r="F18540">
        <v>0</v>
      </c>
    </row>
    <row r="18541" spans="1:6" x14ac:dyDescent="0.3">
      <c r="A18541" s="1" t="s">
        <v>9</v>
      </c>
      <c r="B18541" t="b">
        <v>0</v>
      </c>
      <c r="C18541">
        <v>9716744889931</v>
      </c>
      <c r="D18541">
        <v>9716757986185</v>
      </c>
      <c r="E18541">
        <v>13096254</v>
      </c>
      <c r="F18541">
        <v>0</v>
      </c>
    </row>
    <row r="18542" spans="1:6" x14ac:dyDescent="0.3">
      <c r="A18542" s="1" t="s">
        <v>9</v>
      </c>
      <c r="B18542" t="b">
        <v>0</v>
      </c>
      <c r="C18542">
        <v>9716758103026</v>
      </c>
      <c r="D18542">
        <v>9716773544975</v>
      </c>
      <c r="E18542">
        <v>15441949</v>
      </c>
      <c r="F18542">
        <v>0</v>
      </c>
    </row>
    <row r="18543" spans="1:6" x14ac:dyDescent="0.3">
      <c r="A18543" s="1" t="s">
        <v>9</v>
      </c>
      <c r="B18543" t="b">
        <v>0</v>
      </c>
      <c r="C18543">
        <v>9716773644920</v>
      </c>
      <c r="D18543">
        <v>9716789174281</v>
      </c>
      <c r="E18543">
        <v>15529361</v>
      </c>
      <c r="F18543">
        <v>0</v>
      </c>
    </row>
    <row r="18544" spans="1:6" x14ac:dyDescent="0.3">
      <c r="A18544" s="1" t="s">
        <v>11</v>
      </c>
      <c r="B18544" t="b">
        <v>0</v>
      </c>
      <c r="C18544">
        <v>9716789745065</v>
      </c>
      <c r="D18544">
        <v>9716807769413</v>
      </c>
      <c r="E18544">
        <v>18024348</v>
      </c>
      <c r="F18544">
        <v>0</v>
      </c>
    </row>
    <row r="18545" spans="1:6" x14ac:dyDescent="0.3">
      <c r="A18545" s="1" t="s">
        <v>15</v>
      </c>
      <c r="B18545" t="b">
        <v>0</v>
      </c>
      <c r="C18545">
        <v>9716808774232</v>
      </c>
      <c r="D18545">
        <v>9716820624623</v>
      </c>
      <c r="E18545">
        <v>11850391</v>
      </c>
      <c r="F18545">
        <v>0</v>
      </c>
    </row>
    <row r="18546" spans="1:6" x14ac:dyDescent="0.3">
      <c r="A18546" s="1" t="s">
        <v>15</v>
      </c>
      <c r="B18546" t="b">
        <v>0</v>
      </c>
      <c r="C18546">
        <v>9716820749375</v>
      </c>
      <c r="D18546">
        <v>9716836149433</v>
      </c>
      <c r="E18546">
        <v>15400058</v>
      </c>
      <c r="F18546">
        <v>0</v>
      </c>
    </row>
    <row r="18547" spans="1:6" x14ac:dyDescent="0.3">
      <c r="A18547" s="1" t="s">
        <v>15</v>
      </c>
      <c r="B18547" t="b">
        <v>0</v>
      </c>
      <c r="C18547">
        <v>9716836312639</v>
      </c>
      <c r="D18547">
        <v>9716851872758</v>
      </c>
      <c r="E18547">
        <v>15560119</v>
      </c>
      <c r="F18547">
        <v>0</v>
      </c>
    </row>
    <row r="18548" spans="1:6" x14ac:dyDescent="0.3">
      <c r="A18548" s="1" t="s">
        <v>15</v>
      </c>
      <c r="B18548" t="b">
        <v>0</v>
      </c>
      <c r="C18548">
        <v>9716852026090</v>
      </c>
      <c r="D18548">
        <v>9716867402815</v>
      </c>
      <c r="E18548">
        <v>15376725</v>
      </c>
      <c r="F18548">
        <v>0</v>
      </c>
    </row>
    <row r="18549" spans="1:6" x14ac:dyDescent="0.3">
      <c r="A18549" s="1" t="s">
        <v>10</v>
      </c>
      <c r="B18549" t="b">
        <v>0</v>
      </c>
      <c r="C18549">
        <v>9716867418377</v>
      </c>
      <c r="D18549">
        <v>9716882757261</v>
      </c>
      <c r="E18549">
        <v>15338884</v>
      </c>
      <c r="F18549">
        <v>0</v>
      </c>
    </row>
    <row r="18550" spans="1:6" x14ac:dyDescent="0.3">
      <c r="A18550" s="1" t="s">
        <v>10</v>
      </c>
      <c r="B18550" t="b">
        <v>0</v>
      </c>
      <c r="C18550">
        <v>9716882772914</v>
      </c>
      <c r="D18550">
        <v>9716898531812</v>
      </c>
      <c r="E18550">
        <v>15758898</v>
      </c>
      <c r="F18550">
        <v>0</v>
      </c>
    </row>
    <row r="18551" spans="1:6" x14ac:dyDescent="0.3">
      <c r="A18551" s="1" t="s">
        <v>9</v>
      </c>
      <c r="B18551" t="b">
        <v>0</v>
      </c>
      <c r="C18551">
        <v>9716898656625</v>
      </c>
      <c r="D18551">
        <v>9716914359642</v>
      </c>
      <c r="E18551">
        <v>15703017</v>
      </c>
      <c r="F18551">
        <v>0</v>
      </c>
    </row>
    <row r="18552" spans="1:6" x14ac:dyDescent="0.3">
      <c r="A18552" s="1" t="s">
        <v>15</v>
      </c>
      <c r="B18552" t="b">
        <v>0</v>
      </c>
      <c r="C18552">
        <v>9716914575213</v>
      </c>
      <c r="D18552">
        <v>9716929979153</v>
      </c>
      <c r="E18552">
        <v>15403940</v>
      </c>
      <c r="F18552">
        <v>0</v>
      </c>
    </row>
    <row r="18553" spans="1:6" x14ac:dyDescent="0.3">
      <c r="A18553" s="1" t="s">
        <v>15</v>
      </c>
      <c r="B18553" t="b">
        <v>0</v>
      </c>
      <c r="C18553">
        <v>9716930136998</v>
      </c>
      <c r="D18553">
        <v>9716945546107</v>
      </c>
      <c r="E18553">
        <v>15409109</v>
      </c>
      <c r="F18553">
        <v>0</v>
      </c>
    </row>
    <row r="18554" spans="1:6" x14ac:dyDescent="0.3">
      <c r="A18554" s="1" t="s">
        <v>15</v>
      </c>
      <c r="B18554" t="b">
        <v>0</v>
      </c>
      <c r="C18554">
        <v>9716945694776</v>
      </c>
      <c r="D18554">
        <v>9716961294250</v>
      </c>
      <c r="E18554">
        <v>15599474</v>
      </c>
      <c r="F18554">
        <v>0</v>
      </c>
    </row>
    <row r="18555" spans="1:6" x14ac:dyDescent="0.3">
      <c r="A18555" s="1" t="s">
        <v>9</v>
      </c>
      <c r="B18555" t="b">
        <v>0</v>
      </c>
      <c r="C18555">
        <v>9716961401777</v>
      </c>
      <c r="D18555">
        <v>9716976686789</v>
      </c>
      <c r="E18555">
        <v>15285012</v>
      </c>
      <c r="F18555">
        <v>0</v>
      </c>
    </row>
    <row r="18556" spans="1:6" x14ac:dyDescent="0.3">
      <c r="A18556" s="1" t="s">
        <v>6</v>
      </c>
      <c r="B18556" t="b">
        <v>0</v>
      </c>
      <c r="C18556">
        <v>9716976730682</v>
      </c>
      <c r="D18556">
        <v>9716991965755</v>
      </c>
      <c r="E18556">
        <v>15235073</v>
      </c>
      <c r="F18556">
        <v>0</v>
      </c>
    </row>
    <row r="18557" spans="1:6" x14ac:dyDescent="0.3">
      <c r="A18557" s="1" t="s">
        <v>15</v>
      </c>
      <c r="B18557" t="b">
        <v>0</v>
      </c>
      <c r="C18557">
        <v>9716992269140</v>
      </c>
      <c r="D18557">
        <v>9717008236956</v>
      </c>
      <c r="E18557">
        <v>15967816</v>
      </c>
      <c r="F18557">
        <v>0</v>
      </c>
    </row>
    <row r="18558" spans="1:6" x14ac:dyDescent="0.3">
      <c r="A18558" s="1" t="s">
        <v>7</v>
      </c>
      <c r="B18558" t="b">
        <v>0</v>
      </c>
      <c r="C18558">
        <v>9717008465306</v>
      </c>
      <c r="D18558">
        <v>9717023724039</v>
      </c>
      <c r="E18558">
        <v>15258733</v>
      </c>
      <c r="F18558">
        <v>0</v>
      </c>
    </row>
    <row r="18559" spans="1:6" x14ac:dyDescent="0.3">
      <c r="A18559" s="1" t="s">
        <v>15</v>
      </c>
      <c r="B18559" t="b">
        <v>0</v>
      </c>
      <c r="C18559">
        <v>9717023943972</v>
      </c>
      <c r="D18559">
        <v>9717039414756</v>
      </c>
      <c r="E18559">
        <v>15470784</v>
      </c>
      <c r="F18559">
        <v>0</v>
      </c>
    </row>
    <row r="18560" spans="1:6" x14ac:dyDescent="0.3">
      <c r="A18560" s="1" t="s">
        <v>9</v>
      </c>
      <c r="B18560" t="b">
        <v>0</v>
      </c>
      <c r="C18560">
        <v>9717039483330</v>
      </c>
      <c r="D18560">
        <v>9717054816563</v>
      </c>
      <c r="E18560">
        <v>15333233</v>
      </c>
      <c r="F18560">
        <v>0</v>
      </c>
    </row>
    <row r="18561" spans="1:6" x14ac:dyDescent="0.3">
      <c r="A18561" s="1" t="s">
        <v>11</v>
      </c>
      <c r="B18561" t="b">
        <v>0</v>
      </c>
      <c r="C18561">
        <v>9717055343009</v>
      </c>
      <c r="D18561">
        <v>9717073333013</v>
      </c>
      <c r="E18561">
        <v>17990004</v>
      </c>
      <c r="F18561">
        <v>0</v>
      </c>
    </row>
    <row r="18562" spans="1:6" x14ac:dyDescent="0.3">
      <c r="A18562" s="1" t="s">
        <v>8</v>
      </c>
      <c r="B18562" t="b">
        <v>0</v>
      </c>
      <c r="C18562">
        <v>9717074594156</v>
      </c>
      <c r="D18562">
        <v>9717086080010</v>
      </c>
      <c r="E18562">
        <v>11485854</v>
      </c>
      <c r="F18562">
        <v>0</v>
      </c>
    </row>
    <row r="18563" spans="1:6" x14ac:dyDescent="0.3">
      <c r="A18563" s="1" t="s">
        <v>10</v>
      </c>
      <c r="B18563" t="b">
        <v>0</v>
      </c>
      <c r="C18563">
        <v>9717086100146</v>
      </c>
      <c r="D18563">
        <v>9717101549449</v>
      </c>
      <c r="E18563">
        <v>15449303</v>
      </c>
      <c r="F18563">
        <v>0</v>
      </c>
    </row>
    <row r="18564" spans="1:6" x14ac:dyDescent="0.3">
      <c r="A18564" s="1" t="s">
        <v>9</v>
      </c>
      <c r="B18564" t="b">
        <v>0</v>
      </c>
      <c r="C18564">
        <v>9717101705689</v>
      </c>
      <c r="D18564">
        <v>9717117371448</v>
      </c>
      <c r="E18564">
        <v>15665759</v>
      </c>
      <c r="F18564">
        <v>0</v>
      </c>
    </row>
    <row r="18565" spans="1:6" x14ac:dyDescent="0.3">
      <c r="A18565" s="1" t="s">
        <v>12</v>
      </c>
      <c r="B18565" t="b">
        <v>0</v>
      </c>
      <c r="C18565">
        <v>9717117386779</v>
      </c>
      <c r="D18565">
        <v>9717133045308</v>
      </c>
      <c r="E18565">
        <v>15658529</v>
      </c>
      <c r="F18565">
        <v>0</v>
      </c>
    </row>
    <row r="18566" spans="1:6" x14ac:dyDescent="0.3">
      <c r="A18566" s="1" t="s">
        <v>8</v>
      </c>
      <c r="B18566" t="b">
        <v>0</v>
      </c>
      <c r="C18566">
        <v>9717133078798</v>
      </c>
      <c r="D18566">
        <v>9717148560539</v>
      </c>
      <c r="E18566">
        <v>15481741</v>
      </c>
      <c r="F18566">
        <v>0</v>
      </c>
    </row>
    <row r="18567" spans="1:6" x14ac:dyDescent="0.3">
      <c r="A18567" s="1" t="s">
        <v>7</v>
      </c>
      <c r="B18567" t="b">
        <v>0</v>
      </c>
      <c r="C18567">
        <v>9717148751066</v>
      </c>
      <c r="D18567">
        <v>9717164258994</v>
      </c>
      <c r="E18567">
        <v>15507928</v>
      </c>
      <c r="F18567">
        <v>0</v>
      </c>
    </row>
    <row r="18568" spans="1:6" x14ac:dyDescent="0.3">
      <c r="A18568" s="1" t="s">
        <v>7</v>
      </c>
      <c r="B18568" t="b">
        <v>0</v>
      </c>
      <c r="C18568">
        <v>9717164412263</v>
      </c>
      <c r="D18568">
        <v>9717179826878</v>
      </c>
      <c r="E18568">
        <v>15414615</v>
      </c>
      <c r="F18568">
        <v>0</v>
      </c>
    </row>
    <row r="18569" spans="1:6" x14ac:dyDescent="0.3">
      <c r="A18569" s="1" t="s">
        <v>12</v>
      </c>
      <c r="B18569" t="b">
        <v>0</v>
      </c>
      <c r="C18569">
        <v>9717179841238</v>
      </c>
      <c r="D18569">
        <v>9717195424153</v>
      </c>
      <c r="E18569">
        <v>15582915</v>
      </c>
      <c r="F18569">
        <v>0</v>
      </c>
    </row>
    <row r="18570" spans="1:6" x14ac:dyDescent="0.3">
      <c r="A18570" s="1" t="s">
        <v>7</v>
      </c>
      <c r="B18570" t="b">
        <v>0</v>
      </c>
      <c r="C18570">
        <v>9717195576453</v>
      </c>
      <c r="D18570">
        <v>9717211061445</v>
      </c>
      <c r="E18570">
        <v>15484992</v>
      </c>
      <c r="F18570">
        <v>0</v>
      </c>
    </row>
    <row r="18571" spans="1:6" x14ac:dyDescent="0.3">
      <c r="A18571" s="1" t="s">
        <v>7</v>
      </c>
      <c r="B18571" t="b">
        <v>0</v>
      </c>
      <c r="C18571">
        <v>9717211210878</v>
      </c>
      <c r="D18571">
        <v>9717226647946</v>
      </c>
      <c r="E18571">
        <v>15437068</v>
      </c>
      <c r="F18571">
        <v>0</v>
      </c>
    </row>
    <row r="18572" spans="1:6" x14ac:dyDescent="0.3">
      <c r="A18572" s="1" t="s">
        <v>15</v>
      </c>
      <c r="B18572" t="b">
        <v>0</v>
      </c>
      <c r="C18572">
        <v>9717226800569</v>
      </c>
      <c r="D18572">
        <v>9717242486416</v>
      </c>
      <c r="E18572">
        <v>15685847</v>
      </c>
      <c r="F18572">
        <v>0</v>
      </c>
    </row>
    <row r="18573" spans="1:6" x14ac:dyDescent="0.3">
      <c r="A18573" s="1" t="s">
        <v>11</v>
      </c>
      <c r="B18573" t="b">
        <v>0</v>
      </c>
      <c r="C18573">
        <v>9717243105787</v>
      </c>
      <c r="D18573">
        <v>9717260947012</v>
      </c>
      <c r="E18573">
        <v>17841225</v>
      </c>
      <c r="F18573">
        <v>0</v>
      </c>
    </row>
    <row r="18574" spans="1:6" x14ac:dyDescent="0.3">
      <c r="A18574" s="1" t="s">
        <v>14</v>
      </c>
      <c r="B18574" t="b">
        <v>0</v>
      </c>
      <c r="C18574">
        <v>9717262953687</v>
      </c>
      <c r="D18574">
        <v>9717275774807</v>
      </c>
      <c r="E18574">
        <v>12821120</v>
      </c>
      <c r="F18574">
        <v>0</v>
      </c>
    </row>
    <row r="18575" spans="1:6" x14ac:dyDescent="0.3">
      <c r="A18575" s="1" t="s">
        <v>8</v>
      </c>
      <c r="B18575" t="b">
        <v>0</v>
      </c>
      <c r="C18575">
        <v>9717276179214</v>
      </c>
      <c r="D18575">
        <v>9717289137514</v>
      </c>
      <c r="E18575">
        <v>12958300</v>
      </c>
      <c r="F18575">
        <v>0</v>
      </c>
    </row>
    <row r="18576" spans="1:6" x14ac:dyDescent="0.3">
      <c r="A18576" s="1" t="s">
        <v>11</v>
      </c>
      <c r="B18576" t="b">
        <v>0</v>
      </c>
      <c r="C18576">
        <v>9717289726115</v>
      </c>
      <c r="D18576">
        <v>9717307815814</v>
      </c>
      <c r="E18576">
        <v>18089699</v>
      </c>
      <c r="F18576">
        <v>0</v>
      </c>
    </row>
    <row r="18577" spans="1:6" x14ac:dyDescent="0.3">
      <c r="A18577" s="1" t="s">
        <v>13</v>
      </c>
      <c r="B18577" t="b">
        <v>0</v>
      </c>
      <c r="C18577">
        <v>9717309104861</v>
      </c>
      <c r="D18577">
        <v>9717320493426</v>
      </c>
      <c r="E18577">
        <v>11388565</v>
      </c>
      <c r="F18577">
        <v>0</v>
      </c>
    </row>
    <row r="18578" spans="1:6" x14ac:dyDescent="0.3">
      <c r="A18578" s="1" t="s">
        <v>11</v>
      </c>
      <c r="B18578" t="b">
        <v>0</v>
      </c>
      <c r="C18578">
        <v>9717321109703</v>
      </c>
      <c r="D18578">
        <v>9717339145303</v>
      </c>
      <c r="E18578">
        <v>18035600</v>
      </c>
      <c r="F18578">
        <v>0</v>
      </c>
    </row>
    <row r="18579" spans="1:6" x14ac:dyDescent="0.3">
      <c r="A18579" s="1" t="s">
        <v>8</v>
      </c>
      <c r="B18579" t="b">
        <v>0</v>
      </c>
      <c r="C18579">
        <v>9717339992802</v>
      </c>
      <c r="D18579">
        <v>9717352049200</v>
      </c>
      <c r="E18579">
        <v>12056398</v>
      </c>
      <c r="F18579">
        <v>0</v>
      </c>
    </row>
    <row r="18580" spans="1:6" x14ac:dyDescent="0.3">
      <c r="A18580" s="1" t="s">
        <v>12</v>
      </c>
      <c r="B18580" t="b">
        <v>0</v>
      </c>
      <c r="C18580">
        <v>9717352077341</v>
      </c>
      <c r="D18580">
        <v>9717367379403</v>
      </c>
      <c r="E18580">
        <v>15302062</v>
      </c>
      <c r="F18580">
        <v>0</v>
      </c>
    </row>
    <row r="18581" spans="1:6" x14ac:dyDescent="0.3">
      <c r="A18581" s="1" t="s">
        <v>13</v>
      </c>
      <c r="B18581" t="b">
        <v>0</v>
      </c>
      <c r="C18581">
        <v>9717367398862</v>
      </c>
      <c r="D18581">
        <v>9717382854066</v>
      </c>
      <c r="E18581">
        <v>15455204</v>
      </c>
      <c r="F18581">
        <v>0</v>
      </c>
    </row>
    <row r="18582" spans="1:6" x14ac:dyDescent="0.3">
      <c r="A18582" s="1" t="s">
        <v>14</v>
      </c>
      <c r="B18582" t="b">
        <v>0</v>
      </c>
      <c r="C18582">
        <v>9717383593151</v>
      </c>
      <c r="D18582">
        <v>9717400760284</v>
      </c>
      <c r="E18582">
        <v>17167133</v>
      </c>
      <c r="F18582">
        <v>0</v>
      </c>
    </row>
    <row r="18583" spans="1:6" x14ac:dyDescent="0.3">
      <c r="A18583" s="1" t="s">
        <v>12</v>
      </c>
      <c r="B18583" t="b">
        <v>0</v>
      </c>
      <c r="C18583">
        <v>9717401183099</v>
      </c>
      <c r="D18583">
        <v>9717414230269</v>
      </c>
      <c r="E18583">
        <v>13047170</v>
      </c>
      <c r="F18583">
        <v>0</v>
      </c>
    </row>
    <row r="18584" spans="1:6" x14ac:dyDescent="0.3">
      <c r="A18584" s="1" t="s">
        <v>14</v>
      </c>
      <c r="B18584" t="b">
        <v>0</v>
      </c>
      <c r="C18584">
        <v>9717414977062</v>
      </c>
      <c r="D18584">
        <v>9717431984055</v>
      </c>
      <c r="E18584">
        <v>17006993</v>
      </c>
      <c r="F18584">
        <v>0</v>
      </c>
    </row>
    <row r="18585" spans="1:6" x14ac:dyDescent="0.3">
      <c r="A18585" s="1" t="s">
        <v>8</v>
      </c>
      <c r="B18585" t="b">
        <v>0</v>
      </c>
      <c r="C18585">
        <v>9717432404436</v>
      </c>
      <c r="D18585">
        <v>9717445511403</v>
      </c>
      <c r="E18585">
        <v>13106967</v>
      </c>
      <c r="F18585">
        <v>0</v>
      </c>
    </row>
    <row r="18586" spans="1:6" x14ac:dyDescent="0.3">
      <c r="A18586" s="1" t="s">
        <v>7</v>
      </c>
      <c r="B18586" t="b">
        <v>0</v>
      </c>
      <c r="C18586">
        <v>9717445708472</v>
      </c>
      <c r="D18586">
        <v>9717461236694</v>
      </c>
      <c r="E18586">
        <v>15528222</v>
      </c>
      <c r="F18586">
        <v>0</v>
      </c>
    </row>
    <row r="18587" spans="1:6" x14ac:dyDescent="0.3">
      <c r="A18587" s="1" t="s">
        <v>6</v>
      </c>
      <c r="B18587" t="b">
        <v>0</v>
      </c>
      <c r="C18587">
        <v>9717461286672</v>
      </c>
      <c r="D18587">
        <v>9717477565836</v>
      </c>
      <c r="E18587">
        <v>16279164</v>
      </c>
      <c r="F18587">
        <v>0</v>
      </c>
    </row>
    <row r="18588" spans="1:6" x14ac:dyDescent="0.3">
      <c r="A18588" s="1" t="s">
        <v>10</v>
      </c>
      <c r="B18588" t="b">
        <v>0</v>
      </c>
      <c r="C18588">
        <v>9717477589137</v>
      </c>
      <c r="D18588">
        <v>9717492317230</v>
      </c>
      <c r="E18588">
        <v>14728093</v>
      </c>
      <c r="F18588">
        <v>0</v>
      </c>
    </row>
    <row r="18589" spans="1:6" x14ac:dyDescent="0.3">
      <c r="A18589" s="1" t="s">
        <v>13</v>
      </c>
      <c r="B18589" t="b">
        <v>0</v>
      </c>
      <c r="C18589">
        <v>9717492337322</v>
      </c>
      <c r="D18589">
        <v>9717507999320</v>
      </c>
      <c r="E18589">
        <v>15661998</v>
      </c>
      <c r="F18589">
        <v>0</v>
      </c>
    </row>
    <row r="18590" spans="1:6" x14ac:dyDescent="0.3">
      <c r="A18590" s="1" t="s">
        <v>15</v>
      </c>
      <c r="B18590" t="b">
        <v>0</v>
      </c>
      <c r="C18590">
        <v>9717508200737</v>
      </c>
      <c r="D18590">
        <v>9717523854255</v>
      </c>
      <c r="E18590">
        <v>15653518</v>
      </c>
      <c r="F18590">
        <v>0</v>
      </c>
    </row>
    <row r="18591" spans="1:6" x14ac:dyDescent="0.3">
      <c r="A18591" s="1" t="s">
        <v>8</v>
      </c>
      <c r="B18591" t="b">
        <v>0</v>
      </c>
      <c r="C18591">
        <v>9717523879564</v>
      </c>
      <c r="D18591">
        <v>9717539185053</v>
      </c>
      <c r="E18591">
        <v>15305489</v>
      </c>
      <c r="F18591">
        <v>0</v>
      </c>
    </row>
    <row r="18592" spans="1:6" x14ac:dyDescent="0.3">
      <c r="A18592" s="1" t="s">
        <v>15</v>
      </c>
      <c r="B18592" t="b">
        <v>0</v>
      </c>
      <c r="C18592">
        <v>9717539341026</v>
      </c>
      <c r="D18592">
        <v>9717555000045</v>
      </c>
      <c r="E18592">
        <v>15659019</v>
      </c>
      <c r="F18592">
        <v>0</v>
      </c>
    </row>
    <row r="18593" spans="1:6" x14ac:dyDescent="0.3">
      <c r="A18593" s="1" t="s">
        <v>11</v>
      </c>
      <c r="B18593" t="b">
        <v>0</v>
      </c>
      <c r="C18593">
        <v>9717555544798</v>
      </c>
      <c r="D18593">
        <v>9717573604213</v>
      </c>
      <c r="E18593">
        <v>18059415</v>
      </c>
      <c r="F18593">
        <v>0</v>
      </c>
    </row>
    <row r="18594" spans="1:6" x14ac:dyDescent="0.3">
      <c r="A18594" s="1" t="s">
        <v>12</v>
      </c>
      <c r="B18594" t="b">
        <v>0</v>
      </c>
      <c r="C18594">
        <v>9717574438683</v>
      </c>
      <c r="D18594">
        <v>9717586136322</v>
      </c>
      <c r="E18594">
        <v>11697639</v>
      </c>
      <c r="F18594">
        <v>0</v>
      </c>
    </row>
    <row r="18595" spans="1:6" x14ac:dyDescent="0.3">
      <c r="A18595" s="1" t="s">
        <v>15</v>
      </c>
      <c r="B18595" t="b">
        <v>0</v>
      </c>
      <c r="C18595">
        <v>9717586344442</v>
      </c>
      <c r="D18595">
        <v>9717601933443</v>
      </c>
      <c r="E18595">
        <v>15589001</v>
      </c>
      <c r="F18595">
        <v>0</v>
      </c>
    </row>
    <row r="18596" spans="1:6" x14ac:dyDescent="0.3">
      <c r="A18596" s="1" t="s">
        <v>11</v>
      </c>
      <c r="B18596" t="b">
        <v>0</v>
      </c>
      <c r="C18596">
        <v>9717602512301</v>
      </c>
      <c r="D18596">
        <v>9717620581508</v>
      </c>
      <c r="E18596">
        <v>18069207</v>
      </c>
      <c r="F18596">
        <v>0</v>
      </c>
    </row>
    <row r="18597" spans="1:6" x14ac:dyDescent="0.3">
      <c r="A18597" s="1" t="s">
        <v>6</v>
      </c>
      <c r="B18597" t="b">
        <v>0</v>
      </c>
      <c r="C18597">
        <v>9717621854559</v>
      </c>
      <c r="D18597">
        <v>9717633682241</v>
      </c>
      <c r="E18597">
        <v>11827682</v>
      </c>
      <c r="F18597">
        <v>0</v>
      </c>
    </row>
    <row r="18598" spans="1:6" x14ac:dyDescent="0.3">
      <c r="A18598" s="1" t="s">
        <v>6</v>
      </c>
      <c r="B18598" t="b">
        <v>0</v>
      </c>
      <c r="C18598">
        <v>9717633704923</v>
      </c>
      <c r="D18598">
        <v>9717649482635</v>
      </c>
      <c r="E18598">
        <v>15777712</v>
      </c>
      <c r="F18598">
        <v>0</v>
      </c>
    </row>
    <row r="18599" spans="1:6" x14ac:dyDescent="0.3">
      <c r="A18599" s="1" t="s">
        <v>7</v>
      </c>
      <c r="B18599" t="b">
        <v>0</v>
      </c>
      <c r="C18599">
        <v>9717649687277</v>
      </c>
      <c r="D18599">
        <v>9717664333139</v>
      </c>
      <c r="E18599">
        <v>14645862</v>
      </c>
      <c r="F18599">
        <v>0</v>
      </c>
    </row>
    <row r="18600" spans="1:6" x14ac:dyDescent="0.3">
      <c r="A18600" s="1" t="s">
        <v>9</v>
      </c>
      <c r="B18600" t="b">
        <v>0</v>
      </c>
      <c r="C18600">
        <v>9717664466225</v>
      </c>
      <c r="D18600">
        <v>9717680042876</v>
      </c>
      <c r="E18600">
        <v>15576651</v>
      </c>
      <c r="F18600">
        <v>0</v>
      </c>
    </row>
    <row r="18601" spans="1:6" x14ac:dyDescent="0.3">
      <c r="A18601" s="1" t="s">
        <v>10</v>
      </c>
      <c r="B18601" t="b">
        <v>0</v>
      </c>
      <c r="C18601">
        <v>9717680074673</v>
      </c>
      <c r="D18601">
        <v>9717695393701</v>
      </c>
      <c r="E18601">
        <v>15319028</v>
      </c>
      <c r="F18601">
        <v>0</v>
      </c>
    </row>
    <row r="18602" spans="1:6" x14ac:dyDescent="0.3">
      <c r="A18602" s="1" t="s">
        <v>8</v>
      </c>
      <c r="B18602" t="b">
        <v>0</v>
      </c>
      <c r="C18602">
        <v>9717695405022</v>
      </c>
      <c r="D18602">
        <v>9717711182503</v>
      </c>
      <c r="E18602">
        <v>15777481</v>
      </c>
      <c r="F18602">
        <v>0</v>
      </c>
    </row>
    <row r="18603" spans="1:6" x14ac:dyDescent="0.3">
      <c r="A18603" s="1" t="s">
        <v>15</v>
      </c>
      <c r="B18603" t="b">
        <v>0</v>
      </c>
      <c r="C18603">
        <v>9717711390407</v>
      </c>
      <c r="D18603">
        <v>9717726900712</v>
      </c>
      <c r="E18603">
        <v>15510305</v>
      </c>
      <c r="F18603">
        <v>0</v>
      </c>
    </row>
    <row r="18604" spans="1:6" x14ac:dyDescent="0.3">
      <c r="A18604" s="1" t="s">
        <v>8</v>
      </c>
      <c r="B18604" t="b">
        <v>0</v>
      </c>
      <c r="C18604">
        <v>9717726917625</v>
      </c>
      <c r="D18604">
        <v>9717742330939</v>
      </c>
      <c r="E18604">
        <v>15413314</v>
      </c>
      <c r="F18604">
        <v>0</v>
      </c>
    </row>
    <row r="18605" spans="1:6" x14ac:dyDescent="0.3">
      <c r="A18605" s="1" t="s">
        <v>6</v>
      </c>
      <c r="B18605" t="b">
        <v>0</v>
      </c>
      <c r="C18605">
        <v>9717742355603</v>
      </c>
      <c r="D18605">
        <v>9717758850877</v>
      </c>
      <c r="E18605">
        <v>16495274</v>
      </c>
      <c r="F18605">
        <v>0</v>
      </c>
    </row>
    <row r="18606" spans="1:6" x14ac:dyDescent="0.3">
      <c r="A18606" s="1" t="s">
        <v>9</v>
      </c>
      <c r="B18606" t="b">
        <v>0</v>
      </c>
      <c r="C18606">
        <v>9717759107996</v>
      </c>
      <c r="D18606">
        <v>9717773756620</v>
      </c>
      <c r="E18606">
        <v>14648624</v>
      </c>
      <c r="F18606">
        <v>0</v>
      </c>
    </row>
    <row r="18607" spans="1:6" x14ac:dyDescent="0.3">
      <c r="A18607" s="1" t="s">
        <v>7</v>
      </c>
      <c r="B18607" t="b">
        <v>0</v>
      </c>
      <c r="C18607">
        <v>9717773943718</v>
      </c>
      <c r="D18607">
        <v>9717789423235</v>
      </c>
      <c r="E18607">
        <v>15479517</v>
      </c>
      <c r="F18607">
        <v>0</v>
      </c>
    </row>
    <row r="18608" spans="1:6" x14ac:dyDescent="0.3">
      <c r="A18608" s="1" t="s">
        <v>10</v>
      </c>
      <c r="B18608" t="b">
        <v>0</v>
      </c>
      <c r="C18608">
        <v>9717789460638</v>
      </c>
      <c r="D18608">
        <v>9717804737694</v>
      </c>
      <c r="E18608">
        <v>15277056</v>
      </c>
      <c r="F18608">
        <v>0</v>
      </c>
    </row>
    <row r="18609" spans="1:6" x14ac:dyDescent="0.3">
      <c r="A18609" s="1" t="s">
        <v>12</v>
      </c>
      <c r="B18609" t="b">
        <v>0</v>
      </c>
      <c r="C18609">
        <v>9717804751408</v>
      </c>
      <c r="D18609">
        <v>9717820472891</v>
      </c>
      <c r="E18609">
        <v>15721483</v>
      </c>
      <c r="F18609">
        <v>0</v>
      </c>
    </row>
    <row r="18610" spans="1:6" x14ac:dyDescent="0.3">
      <c r="A18610" s="1" t="s">
        <v>6</v>
      </c>
      <c r="B18610" t="b">
        <v>0</v>
      </c>
      <c r="C18610">
        <v>9717820511545</v>
      </c>
      <c r="D18610">
        <v>9717837036810</v>
      </c>
      <c r="E18610">
        <v>16525265</v>
      </c>
      <c r="F18610">
        <v>0</v>
      </c>
    </row>
    <row r="18611" spans="1:6" x14ac:dyDescent="0.3">
      <c r="A18611" s="1" t="s">
        <v>12</v>
      </c>
      <c r="B18611" t="b">
        <v>0</v>
      </c>
      <c r="C18611">
        <v>9717837066917</v>
      </c>
      <c r="D18611">
        <v>9717851737555</v>
      </c>
      <c r="E18611">
        <v>14670638</v>
      </c>
      <c r="F18611">
        <v>0</v>
      </c>
    </row>
    <row r="18612" spans="1:6" x14ac:dyDescent="0.3">
      <c r="A18612" s="1" t="s">
        <v>9</v>
      </c>
      <c r="B18612" t="b">
        <v>0</v>
      </c>
      <c r="C18612">
        <v>9717851892273</v>
      </c>
      <c r="D18612">
        <v>9717867532777</v>
      </c>
      <c r="E18612">
        <v>15640504</v>
      </c>
      <c r="F18612">
        <v>0</v>
      </c>
    </row>
    <row r="18613" spans="1:6" x14ac:dyDescent="0.3">
      <c r="A18613" s="1" t="s">
        <v>6</v>
      </c>
      <c r="B18613" t="b">
        <v>0</v>
      </c>
      <c r="C18613">
        <v>9717867558990</v>
      </c>
      <c r="D18613">
        <v>9717883852312</v>
      </c>
      <c r="E18613">
        <v>16293322</v>
      </c>
      <c r="F18613">
        <v>0</v>
      </c>
    </row>
    <row r="18614" spans="1:6" x14ac:dyDescent="0.3">
      <c r="A18614" s="1" t="s">
        <v>7</v>
      </c>
      <c r="B18614" t="b">
        <v>0</v>
      </c>
      <c r="C18614">
        <v>9717884091975</v>
      </c>
      <c r="D18614">
        <v>9717898932097</v>
      </c>
      <c r="E18614">
        <v>14840122</v>
      </c>
      <c r="F18614">
        <v>0</v>
      </c>
    </row>
    <row r="18615" spans="1:6" x14ac:dyDescent="0.3">
      <c r="A18615" s="1" t="s">
        <v>12</v>
      </c>
      <c r="B18615" t="b">
        <v>0</v>
      </c>
      <c r="C18615">
        <v>9717898969905</v>
      </c>
      <c r="D18615">
        <v>9717914288819</v>
      </c>
      <c r="E18615">
        <v>15318914</v>
      </c>
      <c r="F18615">
        <v>0</v>
      </c>
    </row>
    <row r="18616" spans="1:6" x14ac:dyDescent="0.3">
      <c r="A18616" s="1" t="s">
        <v>7</v>
      </c>
      <c r="B18616" t="b">
        <v>0</v>
      </c>
      <c r="C18616">
        <v>9717914485946</v>
      </c>
      <c r="D18616">
        <v>9717929940499</v>
      </c>
      <c r="E18616">
        <v>15454553</v>
      </c>
      <c r="F18616">
        <v>0</v>
      </c>
    </row>
    <row r="18617" spans="1:6" x14ac:dyDescent="0.3">
      <c r="A18617" s="1" t="s">
        <v>10</v>
      </c>
      <c r="B18617" t="b">
        <v>0</v>
      </c>
      <c r="C18617">
        <v>9717929955212</v>
      </c>
      <c r="D18617">
        <v>9717945441029</v>
      </c>
      <c r="E18617">
        <v>15485817</v>
      </c>
      <c r="F18617">
        <v>0</v>
      </c>
    </row>
    <row r="18618" spans="1:6" x14ac:dyDescent="0.3">
      <c r="A18618" s="1" t="s">
        <v>12</v>
      </c>
      <c r="B18618" t="b">
        <v>0</v>
      </c>
      <c r="C18618">
        <v>9717945462438</v>
      </c>
      <c r="D18618">
        <v>9717961250199</v>
      </c>
      <c r="E18618">
        <v>15787761</v>
      </c>
      <c r="F18618">
        <v>0</v>
      </c>
    </row>
    <row r="18619" spans="1:6" x14ac:dyDescent="0.3">
      <c r="A18619" s="1" t="s">
        <v>13</v>
      </c>
      <c r="B18619" t="b">
        <v>0</v>
      </c>
      <c r="C18619">
        <v>9717961266058</v>
      </c>
      <c r="D18619">
        <v>9717976620113</v>
      </c>
      <c r="E18619">
        <v>15354055</v>
      </c>
      <c r="F18619">
        <v>0</v>
      </c>
    </row>
    <row r="18620" spans="1:6" x14ac:dyDescent="0.3">
      <c r="A18620" s="1" t="s">
        <v>15</v>
      </c>
      <c r="B18620" t="b">
        <v>0</v>
      </c>
      <c r="C18620">
        <v>9717976803872</v>
      </c>
      <c r="D18620">
        <v>9717992692077</v>
      </c>
      <c r="E18620">
        <v>15888205</v>
      </c>
      <c r="F18620">
        <v>0</v>
      </c>
    </row>
    <row r="18621" spans="1:6" x14ac:dyDescent="0.3">
      <c r="A18621" s="1" t="s">
        <v>15</v>
      </c>
      <c r="B18621" t="b">
        <v>0</v>
      </c>
      <c r="C18621">
        <v>9717992871011</v>
      </c>
      <c r="D18621">
        <v>9718008428648</v>
      </c>
      <c r="E18621">
        <v>15557637</v>
      </c>
      <c r="F18621">
        <v>0</v>
      </c>
    </row>
    <row r="18622" spans="1:6" x14ac:dyDescent="0.3">
      <c r="A18622" s="1" t="s">
        <v>14</v>
      </c>
      <c r="B18622" t="b">
        <v>0</v>
      </c>
      <c r="C18622">
        <v>9718009182590</v>
      </c>
      <c r="D18622">
        <v>9718025788374</v>
      </c>
      <c r="E18622">
        <v>16605784</v>
      </c>
      <c r="F18622">
        <v>0</v>
      </c>
    </row>
    <row r="18623" spans="1:6" x14ac:dyDescent="0.3">
      <c r="A18623" s="1" t="s">
        <v>9</v>
      </c>
      <c r="B18623" t="b">
        <v>0</v>
      </c>
      <c r="C18623">
        <v>9718026311424</v>
      </c>
      <c r="D18623">
        <v>9718039389962</v>
      </c>
      <c r="E18623">
        <v>13078538</v>
      </c>
      <c r="F18623">
        <v>0</v>
      </c>
    </row>
    <row r="18624" spans="1:6" x14ac:dyDescent="0.3">
      <c r="A18624" s="1" t="s">
        <v>7</v>
      </c>
      <c r="B18624" t="b">
        <v>0</v>
      </c>
      <c r="C18624">
        <v>9718039579551</v>
      </c>
      <c r="D18624">
        <v>9718054949741</v>
      </c>
      <c r="E18624">
        <v>15370190</v>
      </c>
      <c r="F18624">
        <v>0</v>
      </c>
    </row>
    <row r="18625" spans="1:6" x14ac:dyDescent="0.3">
      <c r="A18625" s="1" t="s">
        <v>14</v>
      </c>
      <c r="B18625" t="b">
        <v>0</v>
      </c>
      <c r="C18625">
        <v>9718055619635</v>
      </c>
      <c r="D18625">
        <v>9718072789848</v>
      </c>
      <c r="E18625">
        <v>17170213</v>
      </c>
      <c r="F18625">
        <v>0</v>
      </c>
    </row>
    <row r="18626" spans="1:6" x14ac:dyDescent="0.3">
      <c r="A18626" s="1" t="s">
        <v>15</v>
      </c>
      <c r="B18626" t="b">
        <v>0</v>
      </c>
      <c r="C18626">
        <v>9718073340935</v>
      </c>
      <c r="D18626">
        <v>9718086402054</v>
      </c>
      <c r="E18626">
        <v>13061119</v>
      </c>
      <c r="F18626">
        <v>0</v>
      </c>
    </row>
    <row r="18627" spans="1:6" x14ac:dyDescent="0.3">
      <c r="A18627" s="1" t="s">
        <v>10</v>
      </c>
      <c r="B18627" t="b">
        <v>0</v>
      </c>
      <c r="C18627">
        <v>9718086429142</v>
      </c>
      <c r="D18627">
        <v>9718101667155</v>
      </c>
      <c r="E18627">
        <v>15238013</v>
      </c>
      <c r="F18627">
        <v>0</v>
      </c>
    </row>
    <row r="18628" spans="1:6" x14ac:dyDescent="0.3">
      <c r="A18628" s="1" t="s">
        <v>15</v>
      </c>
      <c r="B18628" t="b">
        <v>0</v>
      </c>
      <c r="C18628">
        <v>9718101828343</v>
      </c>
      <c r="D18628">
        <v>9718117648386</v>
      </c>
      <c r="E18628">
        <v>15820043</v>
      </c>
      <c r="F18628">
        <v>0</v>
      </c>
    </row>
    <row r="18629" spans="1:6" x14ac:dyDescent="0.3">
      <c r="A18629" s="1" t="s">
        <v>10</v>
      </c>
      <c r="B18629" t="b">
        <v>0</v>
      </c>
      <c r="C18629">
        <v>9718117682511</v>
      </c>
      <c r="D18629">
        <v>9718132923662</v>
      </c>
      <c r="E18629">
        <v>15241151</v>
      </c>
      <c r="F18629">
        <v>0</v>
      </c>
    </row>
    <row r="18630" spans="1:6" x14ac:dyDescent="0.3">
      <c r="A18630" s="1" t="s">
        <v>8</v>
      </c>
      <c r="B18630" t="b">
        <v>0</v>
      </c>
      <c r="C18630">
        <v>9718132935028</v>
      </c>
      <c r="D18630">
        <v>9718148759562</v>
      </c>
      <c r="E18630">
        <v>15824534</v>
      </c>
      <c r="F18630">
        <v>0</v>
      </c>
    </row>
    <row r="18631" spans="1:6" x14ac:dyDescent="0.3">
      <c r="A18631" s="1" t="s">
        <v>6</v>
      </c>
      <c r="B18631" t="b">
        <v>0</v>
      </c>
      <c r="C18631">
        <v>9718148790800</v>
      </c>
      <c r="D18631">
        <v>9718165170347</v>
      </c>
      <c r="E18631">
        <v>16379547</v>
      </c>
      <c r="F18631">
        <v>0</v>
      </c>
    </row>
    <row r="18632" spans="1:6" x14ac:dyDescent="0.3">
      <c r="A18632" s="1" t="s">
        <v>7</v>
      </c>
      <c r="B18632" t="b">
        <v>0</v>
      </c>
      <c r="C18632">
        <v>9718165386395</v>
      </c>
      <c r="D18632">
        <v>9718179996824</v>
      </c>
      <c r="E18632">
        <v>14610429</v>
      </c>
      <c r="F18632">
        <v>0</v>
      </c>
    </row>
    <row r="18633" spans="1:6" x14ac:dyDescent="0.3">
      <c r="A18633" s="1" t="s">
        <v>6</v>
      </c>
      <c r="B18633" t="b">
        <v>0</v>
      </c>
      <c r="C18633">
        <v>9718180024555</v>
      </c>
      <c r="D18633">
        <v>9718196406883</v>
      </c>
      <c r="E18633">
        <v>16382328</v>
      </c>
      <c r="F18633">
        <v>0</v>
      </c>
    </row>
    <row r="18634" spans="1:6" x14ac:dyDescent="0.3">
      <c r="A18634" s="1" t="s">
        <v>8</v>
      </c>
      <c r="B18634" t="b">
        <v>0</v>
      </c>
      <c r="C18634">
        <v>9718196433476</v>
      </c>
      <c r="D18634">
        <v>9718211164154</v>
      </c>
      <c r="E18634">
        <v>14730678</v>
      </c>
      <c r="F18634">
        <v>0</v>
      </c>
    </row>
    <row r="18635" spans="1:6" x14ac:dyDescent="0.3">
      <c r="A18635" s="1" t="s">
        <v>10</v>
      </c>
      <c r="B18635" t="b">
        <v>0</v>
      </c>
      <c r="C18635">
        <v>9718211179541</v>
      </c>
      <c r="D18635">
        <v>9718226800213</v>
      </c>
      <c r="E18635">
        <v>15620672</v>
      </c>
      <c r="F18635">
        <v>0</v>
      </c>
    </row>
    <row r="18636" spans="1:6" x14ac:dyDescent="0.3">
      <c r="A18636" s="1" t="s">
        <v>10</v>
      </c>
      <c r="B18636" t="b">
        <v>0</v>
      </c>
      <c r="C18636">
        <v>9718226819213</v>
      </c>
      <c r="D18636">
        <v>9718242417649</v>
      </c>
      <c r="E18636">
        <v>15598436</v>
      </c>
      <c r="F18636">
        <v>0</v>
      </c>
    </row>
    <row r="18637" spans="1:6" x14ac:dyDescent="0.3">
      <c r="A18637" s="1" t="s">
        <v>7</v>
      </c>
      <c r="B18637" t="b">
        <v>0</v>
      </c>
      <c r="C18637">
        <v>9718242612845</v>
      </c>
      <c r="D18637">
        <v>9718258073366</v>
      </c>
      <c r="E18637">
        <v>15460521</v>
      </c>
      <c r="F18637">
        <v>0</v>
      </c>
    </row>
    <row r="18638" spans="1:6" x14ac:dyDescent="0.3">
      <c r="A18638" s="1" t="s">
        <v>10</v>
      </c>
      <c r="B18638" t="b">
        <v>0</v>
      </c>
      <c r="C18638">
        <v>9718258087837</v>
      </c>
      <c r="D18638">
        <v>9718273573237</v>
      </c>
      <c r="E18638">
        <v>15485400</v>
      </c>
      <c r="F18638">
        <v>0</v>
      </c>
    </row>
    <row r="18639" spans="1:6" x14ac:dyDescent="0.3">
      <c r="A18639" s="1" t="s">
        <v>7</v>
      </c>
      <c r="B18639" t="b">
        <v>0</v>
      </c>
      <c r="C18639">
        <v>9718273686769</v>
      </c>
      <c r="D18639">
        <v>9718289377569</v>
      </c>
      <c r="E18639">
        <v>15690800</v>
      </c>
      <c r="F18639">
        <v>0</v>
      </c>
    </row>
    <row r="18640" spans="1:6" x14ac:dyDescent="0.3">
      <c r="A18640" s="1" t="s">
        <v>9</v>
      </c>
      <c r="B18640" t="b">
        <v>0</v>
      </c>
      <c r="C18640">
        <v>9718289509398</v>
      </c>
      <c r="D18640">
        <v>9718305006954</v>
      </c>
      <c r="E18640">
        <v>15497556</v>
      </c>
      <c r="F18640">
        <v>0</v>
      </c>
    </row>
    <row r="18641" spans="1:6" x14ac:dyDescent="0.3">
      <c r="A18641" s="1" t="s">
        <v>10</v>
      </c>
      <c r="B18641" t="b">
        <v>0</v>
      </c>
      <c r="C18641">
        <v>9718305023538</v>
      </c>
      <c r="D18641">
        <v>9718320544193</v>
      </c>
      <c r="E18641">
        <v>15520655</v>
      </c>
      <c r="F18641">
        <v>0</v>
      </c>
    </row>
    <row r="18642" spans="1:6" x14ac:dyDescent="0.3">
      <c r="A18642" s="1" t="s">
        <v>6</v>
      </c>
      <c r="B18642" t="b">
        <v>0</v>
      </c>
      <c r="C18642">
        <v>9718320572386</v>
      </c>
      <c r="D18642">
        <v>9718337209750</v>
      </c>
      <c r="E18642">
        <v>16637364</v>
      </c>
      <c r="F18642">
        <v>0</v>
      </c>
    </row>
    <row r="18643" spans="1:6" x14ac:dyDescent="0.3">
      <c r="A18643" s="1" t="s">
        <v>9</v>
      </c>
      <c r="B18643" t="b">
        <v>0</v>
      </c>
      <c r="C18643">
        <v>9718337390891</v>
      </c>
      <c r="D18643">
        <v>9718351980103</v>
      </c>
      <c r="E18643">
        <v>14589212</v>
      </c>
      <c r="F18643">
        <v>0</v>
      </c>
    </row>
    <row r="18644" spans="1:6" x14ac:dyDescent="0.3">
      <c r="A18644" s="1" t="s">
        <v>11</v>
      </c>
      <c r="B18644" t="b">
        <v>0</v>
      </c>
      <c r="C18644">
        <v>9718352527073</v>
      </c>
      <c r="D18644">
        <v>9718370480916</v>
      </c>
      <c r="E18644">
        <v>17953843</v>
      </c>
      <c r="F18644">
        <v>0</v>
      </c>
    </row>
    <row r="18645" spans="1:6" x14ac:dyDescent="0.3">
      <c r="A18645" s="1" t="s">
        <v>15</v>
      </c>
      <c r="B18645" t="b">
        <v>0</v>
      </c>
      <c r="C18645">
        <v>9718371910564</v>
      </c>
      <c r="D18645">
        <v>9718383276127</v>
      </c>
      <c r="E18645">
        <v>11365563</v>
      </c>
      <c r="F18645">
        <v>0</v>
      </c>
    </row>
    <row r="18646" spans="1:6" x14ac:dyDescent="0.3">
      <c r="A18646" s="1" t="s">
        <v>13</v>
      </c>
      <c r="B18646" t="b">
        <v>0</v>
      </c>
      <c r="C18646">
        <v>9718383304140</v>
      </c>
      <c r="D18646">
        <v>9718398742168</v>
      </c>
      <c r="E18646">
        <v>15438028</v>
      </c>
      <c r="F18646">
        <v>0</v>
      </c>
    </row>
    <row r="18647" spans="1:6" x14ac:dyDescent="0.3">
      <c r="A18647" s="1" t="s">
        <v>12</v>
      </c>
      <c r="B18647" t="b">
        <v>0</v>
      </c>
      <c r="C18647">
        <v>9718398756279</v>
      </c>
      <c r="D18647">
        <v>9718414304979</v>
      </c>
      <c r="E18647">
        <v>15548700</v>
      </c>
      <c r="F18647">
        <v>0</v>
      </c>
    </row>
    <row r="18648" spans="1:6" x14ac:dyDescent="0.3">
      <c r="A18648" s="1" t="s">
        <v>7</v>
      </c>
      <c r="B18648" t="b">
        <v>0</v>
      </c>
      <c r="C18648">
        <v>9718414489402</v>
      </c>
      <c r="D18648">
        <v>9718429956466</v>
      </c>
      <c r="E18648">
        <v>15467064</v>
      </c>
      <c r="F18648">
        <v>0</v>
      </c>
    </row>
    <row r="18649" spans="1:6" x14ac:dyDescent="0.3">
      <c r="A18649" s="1" t="s">
        <v>9</v>
      </c>
      <c r="B18649" t="b">
        <v>0</v>
      </c>
      <c r="C18649">
        <v>9718430056770</v>
      </c>
      <c r="D18649">
        <v>9718445877213</v>
      </c>
      <c r="E18649">
        <v>15820443</v>
      </c>
      <c r="F18649">
        <v>0</v>
      </c>
    </row>
    <row r="18650" spans="1:6" x14ac:dyDescent="0.3">
      <c r="A18650" s="1" t="s">
        <v>12</v>
      </c>
      <c r="B18650" t="b">
        <v>0</v>
      </c>
      <c r="C18650">
        <v>9718445916270</v>
      </c>
      <c r="D18650">
        <v>9718461224513</v>
      </c>
      <c r="E18650">
        <v>15308243</v>
      </c>
      <c r="F18650">
        <v>0</v>
      </c>
    </row>
    <row r="18651" spans="1:6" x14ac:dyDescent="0.3">
      <c r="A18651" s="1" t="s">
        <v>6</v>
      </c>
      <c r="B18651" t="b">
        <v>0</v>
      </c>
      <c r="C18651">
        <v>9718461249864</v>
      </c>
      <c r="D18651">
        <v>9718477673785</v>
      </c>
      <c r="E18651">
        <v>16423921</v>
      </c>
      <c r="F18651">
        <v>0</v>
      </c>
    </row>
    <row r="18652" spans="1:6" x14ac:dyDescent="0.3">
      <c r="A18652" s="1" t="s">
        <v>13</v>
      </c>
      <c r="B18652" t="b">
        <v>0</v>
      </c>
      <c r="C18652">
        <v>9718477700428</v>
      </c>
      <c r="D18652">
        <v>9718492508118</v>
      </c>
      <c r="E18652">
        <v>14807690</v>
      </c>
      <c r="F18652">
        <v>0</v>
      </c>
    </row>
    <row r="18653" spans="1:6" x14ac:dyDescent="0.3">
      <c r="A18653" s="1" t="s">
        <v>11</v>
      </c>
      <c r="B18653" t="b">
        <v>0</v>
      </c>
      <c r="C18653">
        <v>9718493133207</v>
      </c>
      <c r="D18653">
        <v>9718511168286</v>
      </c>
      <c r="E18653">
        <v>18035079</v>
      </c>
      <c r="F18653">
        <v>0</v>
      </c>
    </row>
    <row r="18654" spans="1:6" x14ac:dyDescent="0.3">
      <c r="A18654" s="1" t="s">
        <v>7</v>
      </c>
      <c r="B18654" t="b">
        <v>0</v>
      </c>
      <c r="C18654">
        <v>9718512633262</v>
      </c>
      <c r="D18654">
        <v>9718523593939</v>
      </c>
      <c r="E18654">
        <v>10960677</v>
      </c>
      <c r="F18654">
        <v>0</v>
      </c>
    </row>
    <row r="18655" spans="1:6" x14ac:dyDescent="0.3">
      <c r="A18655" s="1" t="s">
        <v>7</v>
      </c>
      <c r="B18655" t="b">
        <v>0</v>
      </c>
      <c r="C18655">
        <v>9718523757837</v>
      </c>
      <c r="D18655">
        <v>9718538940822</v>
      </c>
      <c r="E18655">
        <v>15182985</v>
      </c>
      <c r="F18655">
        <v>0</v>
      </c>
    </row>
    <row r="18656" spans="1:6" x14ac:dyDescent="0.3">
      <c r="A18656" s="1" t="s">
        <v>9</v>
      </c>
      <c r="B18656" t="b">
        <v>0</v>
      </c>
      <c r="C18656">
        <v>9718539069692</v>
      </c>
      <c r="D18656">
        <v>9718554680587</v>
      </c>
      <c r="E18656">
        <v>15610895</v>
      </c>
      <c r="F18656">
        <v>0</v>
      </c>
    </row>
    <row r="18657" spans="1:6" x14ac:dyDescent="0.3">
      <c r="A18657" s="1" t="s">
        <v>13</v>
      </c>
      <c r="B18657" t="b">
        <v>0</v>
      </c>
      <c r="C18657">
        <v>9718554711677</v>
      </c>
      <c r="D18657">
        <v>9718570169470</v>
      </c>
      <c r="E18657">
        <v>15457793</v>
      </c>
      <c r="F18657">
        <v>0</v>
      </c>
    </row>
    <row r="18658" spans="1:6" x14ac:dyDescent="0.3">
      <c r="A18658" s="1" t="s">
        <v>6</v>
      </c>
      <c r="B18658" t="b">
        <v>0</v>
      </c>
      <c r="C18658">
        <v>9718570195353</v>
      </c>
      <c r="D18658">
        <v>9718587065989</v>
      </c>
      <c r="E18658">
        <v>16870636</v>
      </c>
      <c r="F18658">
        <v>0</v>
      </c>
    </row>
    <row r="18659" spans="1:6" x14ac:dyDescent="0.3">
      <c r="A18659" s="1" t="s">
        <v>10</v>
      </c>
      <c r="B18659" t="b">
        <v>0</v>
      </c>
      <c r="C18659">
        <v>9718587093706</v>
      </c>
      <c r="D18659">
        <v>9718601340587</v>
      </c>
      <c r="E18659">
        <v>14246881</v>
      </c>
      <c r="F18659">
        <v>0</v>
      </c>
    </row>
    <row r="18660" spans="1:6" x14ac:dyDescent="0.3">
      <c r="A18660" s="1" t="s">
        <v>7</v>
      </c>
      <c r="B18660" t="b">
        <v>0</v>
      </c>
      <c r="C18660">
        <v>9718601533974</v>
      </c>
      <c r="D18660">
        <v>9718617229714</v>
      </c>
      <c r="E18660">
        <v>15695740</v>
      </c>
      <c r="F18660">
        <v>0</v>
      </c>
    </row>
    <row r="18661" spans="1:6" x14ac:dyDescent="0.3">
      <c r="A18661" s="1" t="s">
        <v>10</v>
      </c>
      <c r="B18661" t="b">
        <v>0</v>
      </c>
      <c r="C18661">
        <v>9718617253042</v>
      </c>
      <c r="D18661">
        <v>9718632973243</v>
      </c>
      <c r="E18661">
        <v>15720201</v>
      </c>
      <c r="F18661">
        <v>0</v>
      </c>
    </row>
    <row r="18662" spans="1:6" x14ac:dyDescent="0.3">
      <c r="A18662" s="1" t="s">
        <v>7</v>
      </c>
      <c r="B18662" t="b">
        <v>0</v>
      </c>
      <c r="C18662">
        <v>9718633121803</v>
      </c>
      <c r="D18662">
        <v>9718648836261</v>
      </c>
      <c r="E18662">
        <v>15714458</v>
      </c>
      <c r="F18662">
        <v>0</v>
      </c>
    </row>
    <row r="18663" spans="1:6" x14ac:dyDescent="0.3">
      <c r="A18663" s="1" t="s">
        <v>8</v>
      </c>
      <c r="B18663" t="b">
        <v>0</v>
      </c>
      <c r="C18663">
        <v>9718648859732</v>
      </c>
      <c r="D18663">
        <v>9718664570314</v>
      </c>
      <c r="E18663">
        <v>15710582</v>
      </c>
      <c r="F18663">
        <v>0</v>
      </c>
    </row>
    <row r="18664" spans="1:6" x14ac:dyDescent="0.3">
      <c r="A18664" s="1" t="s">
        <v>14</v>
      </c>
      <c r="B18664" t="b">
        <v>0</v>
      </c>
      <c r="C18664">
        <v>9718665328796</v>
      </c>
      <c r="D18664">
        <v>9718682182557</v>
      </c>
      <c r="E18664">
        <v>16853761</v>
      </c>
      <c r="F18664">
        <v>0</v>
      </c>
    </row>
    <row r="18665" spans="1:6" x14ac:dyDescent="0.3">
      <c r="A18665" s="1" t="s">
        <v>8</v>
      </c>
      <c r="B18665" t="b">
        <v>0</v>
      </c>
      <c r="C18665">
        <v>9718682601518</v>
      </c>
      <c r="D18665">
        <v>9718695579599</v>
      </c>
      <c r="E18665">
        <v>12978081</v>
      </c>
      <c r="F18665">
        <v>0</v>
      </c>
    </row>
    <row r="18666" spans="1:6" x14ac:dyDescent="0.3">
      <c r="A18666" s="1" t="s">
        <v>10</v>
      </c>
      <c r="B18666" t="b">
        <v>0</v>
      </c>
      <c r="C18666">
        <v>9718695597189</v>
      </c>
      <c r="D18666">
        <v>9718711149074</v>
      </c>
      <c r="E18666">
        <v>15551885</v>
      </c>
      <c r="F18666">
        <v>0</v>
      </c>
    </row>
    <row r="18667" spans="1:6" x14ac:dyDescent="0.3">
      <c r="A18667" s="1" t="s">
        <v>6</v>
      </c>
      <c r="B18667" t="b">
        <v>0</v>
      </c>
      <c r="C18667">
        <v>9718711174881</v>
      </c>
      <c r="D18667">
        <v>9718727681090</v>
      </c>
      <c r="E18667">
        <v>16506209</v>
      </c>
      <c r="F18667">
        <v>0</v>
      </c>
    </row>
    <row r="18668" spans="1:6" x14ac:dyDescent="0.3">
      <c r="A18668" s="1" t="s">
        <v>14</v>
      </c>
      <c r="B18668" t="b">
        <v>0</v>
      </c>
      <c r="C18668">
        <v>9718728427845</v>
      </c>
      <c r="D18668">
        <v>9718744715102</v>
      </c>
      <c r="E18668">
        <v>16287257</v>
      </c>
      <c r="F18668">
        <v>0</v>
      </c>
    </row>
    <row r="18669" spans="1:6" x14ac:dyDescent="0.3">
      <c r="A18669" s="1" t="s">
        <v>12</v>
      </c>
      <c r="B18669" t="b">
        <v>0</v>
      </c>
      <c r="C18669">
        <v>9718745135068</v>
      </c>
      <c r="D18669">
        <v>9718758233274</v>
      </c>
      <c r="E18669">
        <v>13098206</v>
      </c>
      <c r="F18669">
        <v>0</v>
      </c>
    </row>
    <row r="18670" spans="1:6" x14ac:dyDescent="0.3">
      <c r="A18670" s="1" t="s">
        <v>14</v>
      </c>
      <c r="B18670" t="b">
        <v>0</v>
      </c>
      <c r="C18670">
        <v>9718758975931</v>
      </c>
      <c r="D18670">
        <v>9718776151867</v>
      </c>
      <c r="E18670">
        <v>17175936</v>
      </c>
      <c r="F18670">
        <v>0</v>
      </c>
    </row>
    <row r="18671" spans="1:6" x14ac:dyDescent="0.3">
      <c r="A18671" s="1" t="s">
        <v>9</v>
      </c>
      <c r="B18671" t="b">
        <v>0</v>
      </c>
      <c r="C18671">
        <v>9718776727090</v>
      </c>
      <c r="D18671">
        <v>9718789556126</v>
      </c>
      <c r="E18671">
        <v>12829036</v>
      </c>
      <c r="F18671">
        <v>0</v>
      </c>
    </row>
    <row r="18672" spans="1:6" x14ac:dyDescent="0.3">
      <c r="A18672" s="1" t="s">
        <v>7</v>
      </c>
      <c r="B18672" t="b">
        <v>0</v>
      </c>
      <c r="C18672">
        <v>9718789707354</v>
      </c>
      <c r="D18672">
        <v>9718805106798</v>
      </c>
      <c r="E18672">
        <v>15399444</v>
      </c>
      <c r="F18672">
        <v>0</v>
      </c>
    </row>
    <row r="18673" spans="1:6" x14ac:dyDescent="0.3">
      <c r="A18673" s="1" t="s">
        <v>14</v>
      </c>
      <c r="B18673" t="b">
        <v>0</v>
      </c>
      <c r="C18673">
        <v>9718805824172</v>
      </c>
      <c r="D18673">
        <v>9718822848358</v>
      </c>
      <c r="E18673">
        <v>17024186</v>
      </c>
      <c r="F18673">
        <v>0</v>
      </c>
    </row>
    <row r="18674" spans="1:6" x14ac:dyDescent="0.3">
      <c r="A18674" s="1" t="s">
        <v>8</v>
      </c>
      <c r="B18674" t="b">
        <v>0</v>
      </c>
      <c r="C18674">
        <v>9718823252763</v>
      </c>
      <c r="D18674">
        <v>9718836411464</v>
      </c>
      <c r="E18674">
        <v>13158701</v>
      </c>
      <c r="F18674">
        <v>0</v>
      </c>
    </row>
    <row r="18675" spans="1:6" x14ac:dyDescent="0.3">
      <c r="A18675" s="1" t="s">
        <v>9</v>
      </c>
      <c r="B18675" t="b">
        <v>0</v>
      </c>
      <c r="C18675">
        <v>9718836567131</v>
      </c>
      <c r="D18675">
        <v>9718852047938</v>
      </c>
      <c r="E18675">
        <v>15480807</v>
      </c>
      <c r="F18675">
        <v>0</v>
      </c>
    </row>
    <row r="18676" spans="1:6" x14ac:dyDescent="0.3">
      <c r="A18676" s="1" t="s">
        <v>10</v>
      </c>
      <c r="B18676" t="b">
        <v>0</v>
      </c>
      <c r="C18676">
        <v>9718852069961</v>
      </c>
      <c r="D18676">
        <v>9718867441677</v>
      </c>
      <c r="E18676">
        <v>15371716</v>
      </c>
      <c r="F18676">
        <v>0</v>
      </c>
    </row>
    <row r="18677" spans="1:6" x14ac:dyDescent="0.3">
      <c r="A18677" s="1" t="s">
        <v>7</v>
      </c>
      <c r="B18677" t="b">
        <v>0</v>
      </c>
      <c r="C18677">
        <v>9718867605483</v>
      </c>
      <c r="D18677">
        <v>9718883521305</v>
      </c>
      <c r="E18677">
        <v>15915822</v>
      </c>
      <c r="F18677">
        <v>0</v>
      </c>
    </row>
    <row r="18678" spans="1:6" x14ac:dyDescent="0.3">
      <c r="A18678" s="1" t="s">
        <v>12</v>
      </c>
      <c r="B18678" t="b">
        <v>0</v>
      </c>
      <c r="C18678">
        <v>9718883561502</v>
      </c>
      <c r="D18678">
        <v>9718898921309</v>
      </c>
      <c r="E18678">
        <v>15359807</v>
      </c>
      <c r="F18678">
        <v>0</v>
      </c>
    </row>
    <row r="18679" spans="1:6" x14ac:dyDescent="0.3">
      <c r="A18679" s="1" t="s">
        <v>6</v>
      </c>
      <c r="B18679" t="b">
        <v>0</v>
      </c>
      <c r="C18679">
        <v>9718898948462</v>
      </c>
      <c r="D18679">
        <v>9718915304633</v>
      </c>
      <c r="E18679">
        <v>16356171</v>
      </c>
      <c r="F18679">
        <v>0</v>
      </c>
    </row>
    <row r="18680" spans="1:6" x14ac:dyDescent="0.3">
      <c r="A18680" s="1" t="s">
        <v>10</v>
      </c>
      <c r="B18680" t="b">
        <v>0</v>
      </c>
      <c r="C18680">
        <v>9718915333236</v>
      </c>
      <c r="D18680">
        <v>9718929959316</v>
      </c>
      <c r="E18680">
        <v>14626080</v>
      </c>
      <c r="F18680">
        <v>0</v>
      </c>
    </row>
    <row r="18681" spans="1:6" x14ac:dyDescent="0.3">
      <c r="A18681" s="1" t="s">
        <v>8</v>
      </c>
      <c r="B18681" t="b">
        <v>0</v>
      </c>
      <c r="C18681">
        <v>9718929974476</v>
      </c>
      <c r="D18681">
        <v>9718945683343</v>
      </c>
      <c r="E18681">
        <v>15708867</v>
      </c>
      <c r="F18681">
        <v>0</v>
      </c>
    </row>
    <row r="18682" spans="1:6" x14ac:dyDescent="0.3">
      <c r="A18682" s="1" t="s">
        <v>13</v>
      </c>
      <c r="B18682" t="b">
        <v>0</v>
      </c>
      <c r="C18682">
        <v>9718945696356</v>
      </c>
      <c r="D18682">
        <v>9718961392148</v>
      </c>
      <c r="E18682">
        <v>15695792</v>
      </c>
      <c r="F18682">
        <v>0</v>
      </c>
    </row>
    <row r="18683" spans="1:6" x14ac:dyDescent="0.3">
      <c r="A18683" s="1" t="s">
        <v>12</v>
      </c>
      <c r="B18683" t="b">
        <v>0</v>
      </c>
      <c r="C18683">
        <v>9718961408726</v>
      </c>
      <c r="D18683">
        <v>9718976911079</v>
      </c>
      <c r="E18683">
        <v>15502353</v>
      </c>
      <c r="F18683">
        <v>0</v>
      </c>
    </row>
    <row r="18684" spans="1:6" x14ac:dyDescent="0.3">
      <c r="A18684" s="1" t="s">
        <v>8</v>
      </c>
      <c r="B18684" t="b">
        <v>0</v>
      </c>
      <c r="C18684">
        <v>9718976923228</v>
      </c>
      <c r="D18684">
        <v>9718992632873</v>
      </c>
      <c r="E18684">
        <v>15709645</v>
      </c>
      <c r="F18684">
        <v>0</v>
      </c>
    </row>
    <row r="18685" spans="1:6" x14ac:dyDescent="0.3">
      <c r="A18685" s="1" t="s">
        <v>6</v>
      </c>
      <c r="B18685" t="b">
        <v>0</v>
      </c>
      <c r="C18685">
        <v>9718992676424</v>
      </c>
      <c r="D18685">
        <v>9719009063779</v>
      </c>
      <c r="E18685">
        <v>16387355</v>
      </c>
      <c r="F18685">
        <v>0</v>
      </c>
    </row>
    <row r="18686" spans="1:6" x14ac:dyDescent="0.3">
      <c r="A18686" s="1" t="s">
        <v>8</v>
      </c>
      <c r="B18686" t="b">
        <v>0</v>
      </c>
      <c r="C18686">
        <v>9719009087025</v>
      </c>
      <c r="D18686">
        <v>9719023854304</v>
      </c>
      <c r="E18686">
        <v>14767279</v>
      </c>
      <c r="F18686">
        <v>0</v>
      </c>
    </row>
    <row r="18687" spans="1:6" x14ac:dyDescent="0.3">
      <c r="A18687" s="1" t="s">
        <v>8</v>
      </c>
      <c r="B18687" t="b">
        <v>0</v>
      </c>
      <c r="C18687">
        <v>9719023873407</v>
      </c>
      <c r="D18687">
        <v>9719039407413</v>
      </c>
      <c r="E18687">
        <v>15534006</v>
      </c>
      <c r="F18687">
        <v>0</v>
      </c>
    </row>
    <row r="18688" spans="1:6" x14ac:dyDescent="0.3">
      <c r="A18688" s="1" t="s">
        <v>8</v>
      </c>
      <c r="B18688" t="b">
        <v>0</v>
      </c>
      <c r="C18688">
        <v>9719039422202</v>
      </c>
      <c r="D18688">
        <v>9719055069818</v>
      </c>
      <c r="E18688">
        <v>15647616</v>
      </c>
      <c r="F18688">
        <v>0</v>
      </c>
    </row>
    <row r="18689" spans="1:6" x14ac:dyDescent="0.3">
      <c r="A18689" s="1" t="s">
        <v>8</v>
      </c>
      <c r="B18689" t="b">
        <v>0</v>
      </c>
      <c r="C18689">
        <v>9719055081454</v>
      </c>
      <c r="D18689">
        <v>9719070683659</v>
      </c>
      <c r="E18689">
        <v>15602205</v>
      </c>
      <c r="F18689">
        <v>0</v>
      </c>
    </row>
    <row r="18690" spans="1:6" x14ac:dyDescent="0.3">
      <c r="A18690" s="1" t="s">
        <v>9</v>
      </c>
      <c r="B18690" t="b">
        <v>0</v>
      </c>
      <c r="C18690">
        <v>9719070831004</v>
      </c>
      <c r="D18690">
        <v>9719086433667</v>
      </c>
      <c r="E18690">
        <v>15602663</v>
      </c>
      <c r="F18690">
        <v>0</v>
      </c>
    </row>
    <row r="18691" spans="1:6" x14ac:dyDescent="0.3">
      <c r="A18691" s="1" t="s">
        <v>11</v>
      </c>
      <c r="B18691" t="b">
        <v>0</v>
      </c>
      <c r="C18691">
        <v>9719087006201</v>
      </c>
      <c r="D18691">
        <v>9719105187881</v>
      </c>
      <c r="E18691">
        <v>18181680</v>
      </c>
      <c r="F18691">
        <v>0</v>
      </c>
    </row>
    <row r="18692" spans="1:6" x14ac:dyDescent="0.3">
      <c r="A18692" s="1" t="s">
        <v>9</v>
      </c>
      <c r="B18692" t="b">
        <v>0</v>
      </c>
      <c r="C18692">
        <v>9719106600047</v>
      </c>
      <c r="D18692">
        <v>9719117727031</v>
      </c>
      <c r="E18692">
        <v>11126984</v>
      </c>
      <c r="F18692">
        <v>0</v>
      </c>
    </row>
    <row r="18693" spans="1:6" x14ac:dyDescent="0.3">
      <c r="A18693" s="1" t="s">
        <v>13</v>
      </c>
      <c r="B18693" t="b">
        <v>0</v>
      </c>
      <c r="C18693">
        <v>9719117752277</v>
      </c>
      <c r="D18693">
        <v>9719133152259</v>
      </c>
      <c r="E18693">
        <v>15399982</v>
      </c>
      <c r="F18693">
        <v>0</v>
      </c>
    </row>
    <row r="18694" spans="1:6" x14ac:dyDescent="0.3">
      <c r="A18694" s="1" t="s">
        <v>12</v>
      </c>
      <c r="B18694" t="b">
        <v>0</v>
      </c>
      <c r="C18694">
        <v>9719133167708</v>
      </c>
      <c r="D18694">
        <v>9719148881631</v>
      </c>
      <c r="E18694">
        <v>15713923</v>
      </c>
      <c r="F18694">
        <v>0</v>
      </c>
    </row>
    <row r="18695" spans="1:6" x14ac:dyDescent="0.3">
      <c r="A18695" s="1" t="s">
        <v>15</v>
      </c>
      <c r="B18695" t="b">
        <v>0</v>
      </c>
      <c r="C18695">
        <v>9719149046444</v>
      </c>
      <c r="D18695">
        <v>9719164743559</v>
      </c>
      <c r="E18695">
        <v>15697115</v>
      </c>
      <c r="F18695">
        <v>0</v>
      </c>
    </row>
    <row r="18696" spans="1:6" x14ac:dyDescent="0.3">
      <c r="A18696" s="1" t="s">
        <v>12</v>
      </c>
      <c r="B18696" t="b">
        <v>0</v>
      </c>
      <c r="C18696">
        <v>9719164770290</v>
      </c>
      <c r="D18696">
        <v>9719180113128</v>
      </c>
      <c r="E18696">
        <v>15342838</v>
      </c>
      <c r="F18696">
        <v>0</v>
      </c>
    </row>
    <row r="18697" spans="1:6" x14ac:dyDescent="0.3">
      <c r="A18697" s="1" t="s">
        <v>9</v>
      </c>
      <c r="B18697" t="b">
        <v>0</v>
      </c>
      <c r="C18697">
        <v>9719180224194</v>
      </c>
      <c r="D18697">
        <v>9719195771818</v>
      </c>
      <c r="E18697">
        <v>15547624</v>
      </c>
      <c r="F18697">
        <v>0</v>
      </c>
    </row>
    <row r="18698" spans="1:6" x14ac:dyDescent="0.3">
      <c r="A18698" s="1" t="s">
        <v>15</v>
      </c>
      <c r="B18698" t="b">
        <v>0</v>
      </c>
      <c r="C18698">
        <v>9719195930206</v>
      </c>
      <c r="D18698">
        <v>9719211665239</v>
      </c>
      <c r="E18698">
        <v>15735033</v>
      </c>
      <c r="F18698">
        <v>0</v>
      </c>
    </row>
    <row r="18699" spans="1:6" x14ac:dyDescent="0.3">
      <c r="A18699" s="1" t="s">
        <v>11</v>
      </c>
      <c r="B18699" t="b">
        <v>0</v>
      </c>
      <c r="C18699">
        <v>9719212289778</v>
      </c>
      <c r="D18699">
        <v>9719229959573</v>
      </c>
      <c r="E18699">
        <v>17669795</v>
      </c>
      <c r="F18699">
        <v>0</v>
      </c>
    </row>
    <row r="18700" spans="1:6" x14ac:dyDescent="0.3">
      <c r="A18700" s="1" t="s">
        <v>8</v>
      </c>
      <c r="B18700" t="b">
        <v>0</v>
      </c>
      <c r="C18700">
        <v>9719231237707</v>
      </c>
      <c r="D18700">
        <v>9719242654369</v>
      </c>
      <c r="E18700">
        <v>11416662</v>
      </c>
      <c r="F18700">
        <v>0</v>
      </c>
    </row>
    <row r="18701" spans="1:6" x14ac:dyDescent="0.3">
      <c r="A18701" s="1" t="s">
        <v>12</v>
      </c>
      <c r="B18701" t="b">
        <v>0</v>
      </c>
      <c r="C18701">
        <v>9719242666721</v>
      </c>
      <c r="D18701">
        <v>9719258183920</v>
      </c>
      <c r="E18701">
        <v>15517199</v>
      </c>
      <c r="F18701">
        <v>0</v>
      </c>
    </row>
    <row r="18702" spans="1:6" x14ac:dyDescent="0.3">
      <c r="A18702" s="1" t="s">
        <v>11</v>
      </c>
      <c r="B18702" t="b">
        <v>0</v>
      </c>
      <c r="C18702">
        <v>9719258811412</v>
      </c>
      <c r="D18702">
        <v>9719276846837</v>
      </c>
      <c r="E18702">
        <v>18035425</v>
      </c>
      <c r="F18702">
        <v>0</v>
      </c>
    </row>
    <row r="18703" spans="1:6" x14ac:dyDescent="0.3">
      <c r="A18703" s="1" t="s">
        <v>11</v>
      </c>
      <c r="B18703" t="b">
        <v>0</v>
      </c>
      <c r="C18703">
        <v>9719278698838</v>
      </c>
      <c r="D18703">
        <v>9719292390408</v>
      </c>
      <c r="E18703">
        <v>13691570</v>
      </c>
      <c r="F18703">
        <v>0</v>
      </c>
    </row>
    <row r="18704" spans="1:6" x14ac:dyDescent="0.3">
      <c r="A18704" s="1" t="s">
        <v>15</v>
      </c>
      <c r="B18704" t="b">
        <v>0</v>
      </c>
      <c r="C18704">
        <v>9719293401136</v>
      </c>
      <c r="D18704">
        <v>9719305283247</v>
      </c>
      <c r="E18704">
        <v>11882111</v>
      </c>
      <c r="F18704">
        <v>0</v>
      </c>
    </row>
    <row r="18705" spans="1:6" x14ac:dyDescent="0.3">
      <c r="A18705" s="1" t="s">
        <v>12</v>
      </c>
      <c r="B18705" t="b">
        <v>0</v>
      </c>
      <c r="C18705">
        <v>9719305304056</v>
      </c>
      <c r="D18705">
        <v>9719320939861</v>
      </c>
      <c r="E18705">
        <v>15635805</v>
      </c>
      <c r="F18705">
        <v>0</v>
      </c>
    </row>
    <row r="18706" spans="1:6" x14ac:dyDescent="0.3">
      <c r="A18706" s="1" t="s">
        <v>7</v>
      </c>
      <c r="B18706" t="b">
        <v>0</v>
      </c>
      <c r="C18706">
        <v>9719321156010</v>
      </c>
      <c r="D18706">
        <v>9719336495899</v>
      </c>
      <c r="E18706">
        <v>15339889</v>
      </c>
      <c r="F18706">
        <v>0</v>
      </c>
    </row>
    <row r="18707" spans="1:6" x14ac:dyDescent="0.3">
      <c r="A18707" s="1" t="s">
        <v>9</v>
      </c>
      <c r="B18707" t="b">
        <v>0</v>
      </c>
      <c r="C18707">
        <v>9719336629758</v>
      </c>
      <c r="D18707">
        <v>9719352141340</v>
      </c>
      <c r="E18707">
        <v>15511582</v>
      </c>
      <c r="F18707">
        <v>0</v>
      </c>
    </row>
    <row r="18708" spans="1:6" x14ac:dyDescent="0.3">
      <c r="A18708" s="1" t="s">
        <v>7</v>
      </c>
      <c r="B18708" t="b">
        <v>0</v>
      </c>
      <c r="C18708">
        <v>9719352304507</v>
      </c>
      <c r="D18708">
        <v>9719367684601</v>
      </c>
      <c r="E18708">
        <v>15380094</v>
      </c>
      <c r="F18708">
        <v>0</v>
      </c>
    </row>
    <row r="18709" spans="1:6" x14ac:dyDescent="0.3">
      <c r="A18709" s="1" t="s">
        <v>9</v>
      </c>
      <c r="B18709" t="b">
        <v>0</v>
      </c>
      <c r="C18709">
        <v>9719367782506</v>
      </c>
      <c r="D18709">
        <v>9719383359103</v>
      </c>
      <c r="E18709">
        <v>15576597</v>
      </c>
      <c r="F18709">
        <v>0</v>
      </c>
    </row>
    <row r="18710" spans="1:6" x14ac:dyDescent="0.3">
      <c r="A18710" s="1" t="s">
        <v>13</v>
      </c>
      <c r="B18710" t="b">
        <v>0</v>
      </c>
      <c r="C18710">
        <v>9719383381508</v>
      </c>
      <c r="D18710">
        <v>9719398855299</v>
      </c>
      <c r="E18710">
        <v>15473791</v>
      </c>
      <c r="F18710">
        <v>0</v>
      </c>
    </row>
    <row r="18711" spans="1:6" x14ac:dyDescent="0.3">
      <c r="A18711" s="1" t="s">
        <v>15</v>
      </c>
      <c r="B18711" t="b">
        <v>0</v>
      </c>
      <c r="C18711">
        <v>9719399020724</v>
      </c>
      <c r="D18711">
        <v>9719414700834</v>
      </c>
      <c r="E18711">
        <v>15680110</v>
      </c>
      <c r="F18711">
        <v>0</v>
      </c>
    </row>
    <row r="18712" spans="1:6" x14ac:dyDescent="0.3">
      <c r="A18712" s="1" t="s">
        <v>13</v>
      </c>
      <c r="B18712" t="b">
        <v>0</v>
      </c>
      <c r="C18712">
        <v>9719414725694</v>
      </c>
      <c r="D18712">
        <v>9719430146074</v>
      </c>
      <c r="E18712">
        <v>15420380</v>
      </c>
      <c r="F18712">
        <v>0</v>
      </c>
    </row>
    <row r="18713" spans="1:6" x14ac:dyDescent="0.3">
      <c r="A18713" s="1" t="s">
        <v>10</v>
      </c>
      <c r="B18713" t="b">
        <v>0</v>
      </c>
      <c r="C18713">
        <v>9719430170017</v>
      </c>
      <c r="D18713">
        <v>9719445645919</v>
      </c>
      <c r="E18713">
        <v>15475902</v>
      </c>
      <c r="F18713">
        <v>0</v>
      </c>
    </row>
    <row r="18714" spans="1:6" x14ac:dyDescent="0.3">
      <c r="A18714" s="1" t="s">
        <v>12</v>
      </c>
      <c r="B18714" t="b">
        <v>0</v>
      </c>
      <c r="C18714">
        <v>9719445657310</v>
      </c>
      <c r="D18714">
        <v>9719461441534</v>
      </c>
      <c r="E18714">
        <v>15784224</v>
      </c>
      <c r="F18714">
        <v>0</v>
      </c>
    </row>
    <row r="18715" spans="1:6" x14ac:dyDescent="0.3">
      <c r="A18715" s="1" t="s">
        <v>14</v>
      </c>
      <c r="B18715" t="b">
        <v>0</v>
      </c>
      <c r="C18715">
        <v>9719462184026</v>
      </c>
      <c r="D18715">
        <v>9719479181026</v>
      </c>
      <c r="E18715">
        <v>16997000</v>
      </c>
      <c r="F18715">
        <v>0</v>
      </c>
    </row>
    <row r="18716" spans="1:6" x14ac:dyDescent="0.3">
      <c r="A18716" s="1" t="s">
        <v>11</v>
      </c>
      <c r="B18716" t="b">
        <v>0</v>
      </c>
      <c r="C18716">
        <v>9719480183758</v>
      </c>
      <c r="D18716">
        <v>9719495836177</v>
      </c>
      <c r="E18716">
        <v>15652419</v>
      </c>
      <c r="F18716">
        <v>0</v>
      </c>
    </row>
    <row r="18717" spans="1:6" x14ac:dyDescent="0.3">
      <c r="A18717" s="1" t="s">
        <v>10</v>
      </c>
      <c r="B18717" t="b">
        <v>0</v>
      </c>
      <c r="C18717">
        <v>9719497111088</v>
      </c>
      <c r="D18717">
        <v>9719508231407</v>
      </c>
      <c r="E18717">
        <v>11120319</v>
      </c>
      <c r="F18717">
        <v>0</v>
      </c>
    </row>
    <row r="18718" spans="1:6" x14ac:dyDescent="0.3">
      <c r="A18718" s="1" t="s">
        <v>7</v>
      </c>
      <c r="B18718" t="b">
        <v>0</v>
      </c>
      <c r="C18718">
        <v>9719508428714</v>
      </c>
      <c r="D18718">
        <v>9719523941622</v>
      </c>
      <c r="E18718">
        <v>15512908</v>
      </c>
      <c r="F18718">
        <v>0</v>
      </c>
    </row>
    <row r="18719" spans="1:6" x14ac:dyDescent="0.3">
      <c r="A18719" s="1" t="s">
        <v>13</v>
      </c>
      <c r="B18719" t="b">
        <v>0</v>
      </c>
      <c r="C18719">
        <v>9719523964562</v>
      </c>
      <c r="D18719">
        <v>9719539684807</v>
      </c>
      <c r="E18719">
        <v>15720245</v>
      </c>
      <c r="F18719">
        <v>0</v>
      </c>
    </row>
    <row r="18720" spans="1:6" x14ac:dyDescent="0.3">
      <c r="A18720" s="1" t="s">
        <v>6</v>
      </c>
      <c r="B18720" t="b">
        <v>0</v>
      </c>
      <c r="C18720">
        <v>9719539729424</v>
      </c>
      <c r="D18720">
        <v>9719556039739</v>
      </c>
      <c r="E18720">
        <v>16310315</v>
      </c>
      <c r="F18720">
        <v>0</v>
      </c>
    </row>
    <row r="18721" spans="1:6" x14ac:dyDescent="0.3">
      <c r="A18721" s="1" t="s">
        <v>15</v>
      </c>
      <c r="B18721" t="b">
        <v>0</v>
      </c>
      <c r="C18721">
        <v>9719556244346</v>
      </c>
      <c r="D18721">
        <v>9719571019928</v>
      </c>
      <c r="E18721">
        <v>14775582</v>
      </c>
      <c r="F18721">
        <v>0</v>
      </c>
    </row>
    <row r="18722" spans="1:6" x14ac:dyDescent="0.3">
      <c r="A18722" s="1" t="s">
        <v>13</v>
      </c>
      <c r="B18722" t="b">
        <v>0</v>
      </c>
      <c r="C18722">
        <v>9719571047403</v>
      </c>
      <c r="D18722">
        <v>9719586360257</v>
      </c>
      <c r="E18722">
        <v>15312854</v>
      </c>
      <c r="F18722">
        <v>0</v>
      </c>
    </row>
    <row r="18723" spans="1:6" x14ac:dyDescent="0.3">
      <c r="A18723" s="1" t="s">
        <v>7</v>
      </c>
      <c r="B18723" t="b">
        <v>0</v>
      </c>
      <c r="C18723">
        <v>9719586537417</v>
      </c>
      <c r="D18723">
        <v>9719600827906</v>
      </c>
      <c r="E18723">
        <v>14290489</v>
      </c>
      <c r="F18723">
        <v>0</v>
      </c>
    </row>
    <row r="18724" spans="1:6" x14ac:dyDescent="0.3">
      <c r="A18724" s="1" t="s">
        <v>12</v>
      </c>
      <c r="B18724" t="b">
        <v>0</v>
      </c>
      <c r="C18724">
        <v>9719600874039</v>
      </c>
      <c r="D18724">
        <v>9719617746778</v>
      </c>
      <c r="E18724">
        <v>16872739</v>
      </c>
      <c r="F18724">
        <v>0</v>
      </c>
    </row>
    <row r="18725" spans="1:6" x14ac:dyDescent="0.3">
      <c r="A18725" s="1" t="s">
        <v>7</v>
      </c>
      <c r="B18725" t="b">
        <v>0</v>
      </c>
      <c r="C18725">
        <v>9719617959244</v>
      </c>
      <c r="D18725">
        <v>9719633247201</v>
      </c>
      <c r="E18725">
        <v>15287957</v>
      </c>
      <c r="F18725">
        <v>0</v>
      </c>
    </row>
    <row r="18726" spans="1:6" x14ac:dyDescent="0.3">
      <c r="A18726" s="1" t="s">
        <v>6</v>
      </c>
      <c r="B18726" t="b">
        <v>0</v>
      </c>
      <c r="C18726">
        <v>9719633276056</v>
      </c>
      <c r="D18726">
        <v>9719649779879</v>
      </c>
      <c r="E18726">
        <v>16503823</v>
      </c>
      <c r="F18726">
        <v>0</v>
      </c>
    </row>
    <row r="18727" spans="1:6" x14ac:dyDescent="0.3">
      <c r="A18727" s="1" t="s">
        <v>9</v>
      </c>
      <c r="B18727" t="b">
        <v>0</v>
      </c>
      <c r="C18727">
        <v>9719649960139</v>
      </c>
      <c r="D18727">
        <v>9719664693476</v>
      </c>
      <c r="E18727">
        <v>14733337</v>
      </c>
      <c r="F18727">
        <v>0</v>
      </c>
    </row>
    <row r="18728" spans="1:6" x14ac:dyDescent="0.3">
      <c r="A18728" s="1" t="s">
        <v>11</v>
      </c>
      <c r="B18728" t="b">
        <v>0</v>
      </c>
      <c r="C18728">
        <v>9719665229856</v>
      </c>
      <c r="D18728">
        <v>9719683322385</v>
      </c>
      <c r="E18728">
        <v>18092529</v>
      </c>
      <c r="F18728">
        <v>0</v>
      </c>
    </row>
    <row r="18729" spans="1:6" x14ac:dyDescent="0.3">
      <c r="A18729" s="1" t="s">
        <v>8</v>
      </c>
      <c r="B18729" t="b">
        <v>0</v>
      </c>
      <c r="C18729">
        <v>9719684582785</v>
      </c>
      <c r="D18729">
        <v>9719695861664</v>
      </c>
      <c r="E18729">
        <v>11278879</v>
      </c>
      <c r="F18729">
        <v>0</v>
      </c>
    </row>
    <row r="18730" spans="1:6" x14ac:dyDescent="0.3">
      <c r="A18730" s="1" t="s">
        <v>13</v>
      </c>
      <c r="B18730" t="b">
        <v>0</v>
      </c>
      <c r="C18730">
        <v>9719695880858</v>
      </c>
      <c r="D18730">
        <v>9719711387912</v>
      </c>
      <c r="E18730">
        <v>15507054</v>
      </c>
      <c r="F18730">
        <v>0</v>
      </c>
    </row>
    <row r="18731" spans="1:6" x14ac:dyDescent="0.3">
      <c r="A18731" s="1" t="s">
        <v>15</v>
      </c>
      <c r="B18731" t="b">
        <v>0</v>
      </c>
      <c r="C18731">
        <v>9719711588018</v>
      </c>
      <c r="D18731">
        <v>9719727235206</v>
      </c>
      <c r="E18731">
        <v>15647188</v>
      </c>
      <c r="F18731">
        <v>0</v>
      </c>
    </row>
    <row r="18732" spans="1:6" x14ac:dyDescent="0.3">
      <c r="A18732" s="1" t="s">
        <v>15</v>
      </c>
      <c r="B18732" t="b">
        <v>0</v>
      </c>
      <c r="C18732">
        <v>9719727387766</v>
      </c>
      <c r="D18732">
        <v>9719742897137</v>
      </c>
      <c r="E18732">
        <v>15509371</v>
      </c>
      <c r="F18732">
        <v>0</v>
      </c>
    </row>
    <row r="18733" spans="1:6" x14ac:dyDescent="0.3">
      <c r="A18733" s="1" t="s">
        <v>14</v>
      </c>
      <c r="B18733" t="b">
        <v>0</v>
      </c>
      <c r="C18733">
        <v>9719743615413</v>
      </c>
      <c r="D18733">
        <v>9719760652591</v>
      </c>
      <c r="E18733">
        <v>17037178</v>
      </c>
      <c r="F18733">
        <v>0</v>
      </c>
    </row>
    <row r="18734" spans="1:6" x14ac:dyDescent="0.3">
      <c r="A18734" s="1" t="s">
        <v>10</v>
      </c>
      <c r="B18734" t="b">
        <v>0</v>
      </c>
      <c r="C18734">
        <v>9719761073035</v>
      </c>
      <c r="D18734">
        <v>9719773911856</v>
      </c>
      <c r="E18734">
        <v>12838821</v>
      </c>
      <c r="F18734">
        <v>0</v>
      </c>
    </row>
    <row r="18735" spans="1:6" x14ac:dyDescent="0.3">
      <c r="A18735" s="1" t="s">
        <v>11</v>
      </c>
      <c r="B18735" t="b">
        <v>0</v>
      </c>
      <c r="C18735">
        <v>9719774521292</v>
      </c>
      <c r="D18735">
        <v>9719792539996</v>
      </c>
      <c r="E18735">
        <v>18018704</v>
      </c>
      <c r="F18735">
        <v>0</v>
      </c>
    </row>
    <row r="18736" spans="1:6" x14ac:dyDescent="0.3">
      <c r="A18736" s="1" t="s">
        <v>14</v>
      </c>
      <c r="B18736" t="b">
        <v>0</v>
      </c>
      <c r="C18736">
        <v>9719794561688</v>
      </c>
      <c r="D18736">
        <v>9719807432570</v>
      </c>
      <c r="E18736">
        <v>12870882</v>
      </c>
      <c r="F18736">
        <v>0</v>
      </c>
    </row>
    <row r="18737" spans="1:6" x14ac:dyDescent="0.3">
      <c r="A18737" s="1" t="s">
        <v>9</v>
      </c>
      <c r="B18737" t="b">
        <v>0</v>
      </c>
      <c r="C18737">
        <v>9719807628367</v>
      </c>
      <c r="D18737">
        <v>9719821048655</v>
      </c>
      <c r="E18737">
        <v>13420288</v>
      </c>
      <c r="F18737">
        <v>0</v>
      </c>
    </row>
    <row r="18738" spans="1:6" x14ac:dyDescent="0.3">
      <c r="A18738" s="1" t="s">
        <v>13</v>
      </c>
      <c r="B18738" t="b">
        <v>0</v>
      </c>
      <c r="C18738">
        <v>9719821075085</v>
      </c>
      <c r="D18738">
        <v>9719836467075</v>
      </c>
      <c r="E18738">
        <v>15391990</v>
      </c>
      <c r="F18738">
        <v>0</v>
      </c>
    </row>
    <row r="18739" spans="1:6" x14ac:dyDescent="0.3">
      <c r="A18739" s="1" t="s">
        <v>7</v>
      </c>
      <c r="B18739" t="b">
        <v>0</v>
      </c>
      <c r="C18739">
        <v>9719836648141</v>
      </c>
      <c r="D18739">
        <v>9719852099725</v>
      </c>
      <c r="E18739">
        <v>15451584</v>
      </c>
      <c r="F18739">
        <v>0</v>
      </c>
    </row>
    <row r="18740" spans="1:6" x14ac:dyDescent="0.3">
      <c r="A18740" s="1" t="s">
        <v>9</v>
      </c>
      <c r="B18740" t="b">
        <v>0</v>
      </c>
      <c r="C18740">
        <v>9719852224680</v>
      </c>
      <c r="D18740">
        <v>9719867882060</v>
      </c>
      <c r="E18740">
        <v>15657380</v>
      </c>
      <c r="F18740">
        <v>0</v>
      </c>
    </row>
    <row r="18741" spans="1:6" x14ac:dyDescent="0.3">
      <c r="A18741" s="1" t="s">
        <v>12</v>
      </c>
      <c r="B18741" t="b">
        <v>0</v>
      </c>
      <c r="C18741">
        <v>9719867913627</v>
      </c>
      <c r="D18741">
        <v>9719883570499</v>
      </c>
      <c r="E18741">
        <v>15656872</v>
      </c>
      <c r="F18741">
        <v>0</v>
      </c>
    </row>
    <row r="18742" spans="1:6" x14ac:dyDescent="0.3">
      <c r="A18742" s="1" t="s">
        <v>13</v>
      </c>
      <c r="B18742" t="b">
        <v>0</v>
      </c>
      <c r="C18742">
        <v>9719883617282</v>
      </c>
      <c r="D18742">
        <v>9719898960228</v>
      </c>
      <c r="E18742">
        <v>15342946</v>
      </c>
      <c r="F18742">
        <v>0</v>
      </c>
    </row>
    <row r="18743" spans="1:6" x14ac:dyDescent="0.3">
      <c r="A18743" s="1" t="s">
        <v>10</v>
      </c>
      <c r="B18743" t="b">
        <v>0</v>
      </c>
      <c r="C18743">
        <v>9719898972978</v>
      </c>
      <c r="D18743">
        <v>9719914523772</v>
      </c>
      <c r="E18743">
        <v>15550794</v>
      </c>
      <c r="F18743">
        <v>0</v>
      </c>
    </row>
    <row r="18744" spans="1:6" x14ac:dyDescent="0.3">
      <c r="A18744" s="1" t="s">
        <v>15</v>
      </c>
      <c r="B18744" t="b">
        <v>0</v>
      </c>
      <c r="C18744">
        <v>9719914736824</v>
      </c>
      <c r="D18744">
        <v>9719930415320</v>
      </c>
      <c r="E18744">
        <v>15678496</v>
      </c>
      <c r="F18744">
        <v>0</v>
      </c>
    </row>
    <row r="18745" spans="1:6" x14ac:dyDescent="0.3">
      <c r="A18745" s="1" t="s">
        <v>11</v>
      </c>
      <c r="B18745" t="b">
        <v>0</v>
      </c>
      <c r="C18745">
        <v>9719930949682</v>
      </c>
      <c r="D18745">
        <v>9719948815036</v>
      </c>
      <c r="E18745">
        <v>17865354</v>
      </c>
      <c r="F18745">
        <v>0</v>
      </c>
    </row>
    <row r="18746" spans="1:6" x14ac:dyDescent="0.3">
      <c r="A18746" s="1" t="s">
        <v>12</v>
      </c>
      <c r="B18746" t="b">
        <v>0</v>
      </c>
      <c r="C18746">
        <v>9719950085832</v>
      </c>
      <c r="D18746">
        <v>9719961583831</v>
      </c>
      <c r="E18746">
        <v>11497999</v>
      </c>
      <c r="F18746">
        <v>0</v>
      </c>
    </row>
    <row r="18747" spans="1:6" x14ac:dyDescent="0.3">
      <c r="A18747" s="1" t="s">
        <v>15</v>
      </c>
      <c r="B18747" t="b">
        <v>0</v>
      </c>
      <c r="C18747">
        <v>9719961790009</v>
      </c>
      <c r="D18747">
        <v>9719977443395</v>
      </c>
      <c r="E18747">
        <v>15653386</v>
      </c>
      <c r="F18747">
        <v>0</v>
      </c>
    </row>
    <row r="18748" spans="1:6" x14ac:dyDescent="0.3">
      <c r="A18748" s="1" t="s">
        <v>10</v>
      </c>
      <c r="B18748" t="b">
        <v>0</v>
      </c>
      <c r="C18748">
        <v>9719977481938</v>
      </c>
      <c r="D18748">
        <v>9719992685491</v>
      </c>
      <c r="E18748">
        <v>15203553</v>
      </c>
      <c r="F18748">
        <v>0</v>
      </c>
    </row>
    <row r="18749" spans="1:6" x14ac:dyDescent="0.3">
      <c r="A18749" s="1" t="s">
        <v>7</v>
      </c>
      <c r="B18749" t="b">
        <v>0</v>
      </c>
      <c r="C18749">
        <v>9719992877941</v>
      </c>
      <c r="D18749">
        <v>9720008556120</v>
      </c>
      <c r="E18749">
        <v>15678179</v>
      </c>
      <c r="F18749">
        <v>0</v>
      </c>
    </row>
    <row r="18750" spans="1:6" x14ac:dyDescent="0.3">
      <c r="A18750" s="1" t="s">
        <v>8</v>
      </c>
      <c r="B18750" t="b">
        <v>0</v>
      </c>
      <c r="C18750">
        <v>9720008574077</v>
      </c>
      <c r="D18750">
        <v>9720024004885</v>
      </c>
      <c r="E18750">
        <v>15430808</v>
      </c>
      <c r="F18750">
        <v>0</v>
      </c>
    </row>
    <row r="18751" spans="1:6" x14ac:dyDescent="0.3">
      <c r="A18751" s="1" t="s">
        <v>12</v>
      </c>
      <c r="B18751" t="b">
        <v>0</v>
      </c>
      <c r="C18751">
        <v>9720024022999</v>
      </c>
      <c r="D18751">
        <v>9720039558883</v>
      </c>
      <c r="E18751">
        <v>15535884</v>
      </c>
      <c r="F18751">
        <v>0</v>
      </c>
    </row>
    <row r="18752" spans="1:6" x14ac:dyDescent="0.3">
      <c r="A18752" s="1" t="s">
        <v>7</v>
      </c>
      <c r="B18752" t="b">
        <v>0</v>
      </c>
      <c r="C18752">
        <v>9720039951997</v>
      </c>
      <c r="D18752">
        <v>9720055390040</v>
      </c>
      <c r="E18752">
        <v>15438043</v>
      </c>
      <c r="F18752">
        <v>0</v>
      </c>
    </row>
    <row r="18753" spans="1:6" x14ac:dyDescent="0.3">
      <c r="A18753" s="1" t="s">
        <v>14</v>
      </c>
      <c r="B18753" t="b">
        <v>0</v>
      </c>
      <c r="C18753">
        <v>9720056078475</v>
      </c>
      <c r="D18753">
        <v>9720072988557</v>
      </c>
      <c r="E18753">
        <v>16910082</v>
      </c>
      <c r="F18753">
        <v>0</v>
      </c>
    </row>
    <row r="18754" spans="1:6" x14ac:dyDescent="0.3">
      <c r="A18754" s="1" t="s">
        <v>13</v>
      </c>
      <c r="B18754" t="b">
        <v>0</v>
      </c>
      <c r="C18754">
        <v>9720073387955</v>
      </c>
      <c r="D18754">
        <v>9720086644914</v>
      </c>
      <c r="E18754">
        <v>13256959</v>
      </c>
      <c r="F18754">
        <v>0</v>
      </c>
    </row>
    <row r="18755" spans="1:6" x14ac:dyDescent="0.3">
      <c r="A18755" s="1" t="s">
        <v>14</v>
      </c>
      <c r="B18755" t="b">
        <v>0</v>
      </c>
      <c r="C18755">
        <v>9720087413615</v>
      </c>
      <c r="D18755">
        <v>9720104354451</v>
      </c>
      <c r="E18755">
        <v>16940836</v>
      </c>
      <c r="F18755">
        <v>0</v>
      </c>
    </row>
    <row r="18756" spans="1:6" x14ac:dyDescent="0.3">
      <c r="A18756" s="1" t="s">
        <v>10</v>
      </c>
      <c r="B18756" t="b">
        <v>0</v>
      </c>
      <c r="C18756">
        <v>9720104755578</v>
      </c>
      <c r="D18756">
        <v>9720117616426</v>
      </c>
      <c r="E18756">
        <v>12860848</v>
      </c>
      <c r="F18756">
        <v>0</v>
      </c>
    </row>
    <row r="18757" spans="1:6" x14ac:dyDescent="0.3">
      <c r="A18757" s="1" t="s">
        <v>9</v>
      </c>
      <c r="B18757" t="b">
        <v>0</v>
      </c>
      <c r="C18757">
        <v>9720117736855</v>
      </c>
      <c r="D18757">
        <v>9720133474958</v>
      </c>
      <c r="E18757">
        <v>15738103</v>
      </c>
      <c r="F18757">
        <v>0</v>
      </c>
    </row>
    <row r="18758" spans="1:6" x14ac:dyDescent="0.3">
      <c r="A18758" s="1" t="s">
        <v>9</v>
      </c>
      <c r="B18758" t="b">
        <v>0</v>
      </c>
      <c r="C18758">
        <v>9720133588453</v>
      </c>
      <c r="D18758">
        <v>9720149105573</v>
      </c>
      <c r="E18758">
        <v>15517120</v>
      </c>
      <c r="F18758">
        <v>0</v>
      </c>
    </row>
    <row r="18759" spans="1:6" x14ac:dyDescent="0.3">
      <c r="A18759" s="1" t="s">
        <v>9</v>
      </c>
      <c r="B18759" t="b">
        <v>0</v>
      </c>
      <c r="C18759">
        <v>9720149205529</v>
      </c>
      <c r="D18759">
        <v>9720164750891</v>
      </c>
      <c r="E18759">
        <v>15545362</v>
      </c>
      <c r="F18759">
        <v>0</v>
      </c>
    </row>
    <row r="18760" spans="1:6" x14ac:dyDescent="0.3">
      <c r="A18760" s="1" t="s">
        <v>12</v>
      </c>
      <c r="B18760" t="b">
        <v>0</v>
      </c>
      <c r="C18760">
        <v>9720164771425</v>
      </c>
      <c r="D18760">
        <v>9720180274484</v>
      </c>
      <c r="E18760">
        <v>15503059</v>
      </c>
      <c r="F18760">
        <v>0</v>
      </c>
    </row>
    <row r="18761" spans="1:6" x14ac:dyDescent="0.3">
      <c r="A18761" s="1" t="s">
        <v>7</v>
      </c>
      <c r="B18761" t="b">
        <v>0</v>
      </c>
      <c r="C18761">
        <v>9720180439235</v>
      </c>
      <c r="D18761">
        <v>9720196069389</v>
      </c>
      <c r="E18761">
        <v>15630154</v>
      </c>
      <c r="F18761">
        <v>0</v>
      </c>
    </row>
    <row r="18762" spans="1:6" x14ac:dyDescent="0.3">
      <c r="A18762" s="1" t="s">
        <v>8</v>
      </c>
      <c r="B18762" t="b">
        <v>0</v>
      </c>
      <c r="C18762">
        <v>9720196108782</v>
      </c>
      <c r="D18762">
        <v>9720211508472</v>
      </c>
      <c r="E18762">
        <v>15399690</v>
      </c>
      <c r="F18762">
        <v>0</v>
      </c>
    </row>
    <row r="18763" spans="1:6" x14ac:dyDescent="0.3">
      <c r="A18763" s="1" t="s">
        <v>12</v>
      </c>
      <c r="B18763" t="b">
        <v>0</v>
      </c>
      <c r="C18763">
        <v>9720211520935</v>
      </c>
      <c r="D18763">
        <v>9720227097734</v>
      </c>
      <c r="E18763">
        <v>15576799</v>
      </c>
      <c r="F18763">
        <v>0</v>
      </c>
    </row>
    <row r="18764" spans="1:6" x14ac:dyDescent="0.3">
      <c r="A18764" s="1" t="s">
        <v>15</v>
      </c>
      <c r="B18764" t="b">
        <v>0</v>
      </c>
      <c r="C18764">
        <v>9720227294274</v>
      </c>
      <c r="D18764">
        <v>9720242892098</v>
      </c>
      <c r="E18764">
        <v>15597824</v>
      </c>
      <c r="F18764">
        <v>0</v>
      </c>
    </row>
    <row r="18765" spans="1:6" x14ac:dyDescent="0.3">
      <c r="A18765" s="1" t="s">
        <v>7</v>
      </c>
      <c r="B18765" t="b">
        <v>0</v>
      </c>
      <c r="C18765">
        <v>9720243042587</v>
      </c>
      <c r="D18765">
        <v>9720258352743</v>
      </c>
      <c r="E18765">
        <v>15310156</v>
      </c>
      <c r="F18765">
        <v>0</v>
      </c>
    </row>
    <row r="18766" spans="1:6" x14ac:dyDescent="0.3">
      <c r="A18766" s="1" t="s">
        <v>13</v>
      </c>
      <c r="B18766" t="b">
        <v>0</v>
      </c>
      <c r="C18766">
        <v>9720258368081</v>
      </c>
      <c r="D18766">
        <v>9720273953483</v>
      </c>
      <c r="E18766">
        <v>15585402</v>
      </c>
      <c r="F18766">
        <v>0</v>
      </c>
    </row>
    <row r="18767" spans="1:6" x14ac:dyDescent="0.3">
      <c r="A18767" s="1" t="s">
        <v>15</v>
      </c>
      <c r="B18767" t="b">
        <v>0</v>
      </c>
      <c r="C18767">
        <v>9720274077399</v>
      </c>
      <c r="D18767">
        <v>9720289858846</v>
      </c>
      <c r="E18767">
        <v>15781447</v>
      </c>
      <c r="F18767">
        <v>0</v>
      </c>
    </row>
    <row r="18768" spans="1:6" x14ac:dyDescent="0.3">
      <c r="A18768" s="1" t="s">
        <v>7</v>
      </c>
      <c r="B18768" t="b">
        <v>0</v>
      </c>
      <c r="C18768">
        <v>9720290035280</v>
      </c>
      <c r="D18768">
        <v>9720305276541</v>
      </c>
      <c r="E18768">
        <v>15241261</v>
      </c>
      <c r="F18768">
        <v>0</v>
      </c>
    </row>
    <row r="18769" spans="1:6" x14ac:dyDescent="0.3">
      <c r="A18769" s="1" t="s">
        <v>11</v>
      </c>
      <c r="B18769" t="b">
        <v>0</v>
      </c>
      <c r="C18769">
        <v>9720305884277</v>
      </c>
      <c r="D18769">
        <v>9720323900549</v>
      </c>
      <c r="E18769">
        <v>18016272</v>
      </c>
      <c r="F18769">
        <v>0</v>
      </c>
    </row>
    <row r="18770" spans="1:6" x14ac:dyDescent="0.3">
      <c r="A18770" s="1" t="s">
        <v>14</v>
      </c>
      <c r="B18770" t="b">
        <v>0</v>
      </c>
      <c r="C18770">
        <v>9720325890071</v>
      </c>
      <c r="D18770">
        <v>9720338762015</v>
      </c>
      <c r="E18770">
        <v>12871944</v>
      </c>
      <c r="F18770">
        <v>0</v>
      </c>
    </row>
    <row r="18771" spans="1:6" x14ac:dyDescent="0.3">
      <c r="A18771" s="1" t="s">
        <v>8</v>
      </c>
      <c r="B18771" t="b">
        <v>0</v>
      </c>
      <c r="C18771">
        <v>9720339179883</v>
      </c>
      <c r="D18771">
        <v>9720352152635</v>
      </c>
      <c r="E18771">
        <v>12972752</v>
      </c>
      <c r="F18771">
        <v>0</v>
      </c>
    </row>
    <row r="18772" spans="1:6" x14ac:dyDescent="0.3">
      <c r="A18772" s="1" t="s">
        <v>14</v>
      </c>
      <c r="B18772" t="b">
        <v>0</v>
      </c>
      <c r="C18772">
        <v>9720352888378</v>
      </c>
      <c r="D18772">
        <v>9720369924542</v>
      </c>
      <c r="E18772">
        <v>17036164</v>
      </c>
      <c r="F18772">
        <v>0</v>
      </c>
    </row>
    <row r="18773" spans="1:6" x14ac:dyDescent="0.3">
      <c r="A18773" s="1" t="s">
        <v>15</v>
      </c>
      <c r="B18773" t="b">
        <v>0</v>
      </c>
      <c r="C18773">
        <v>9720370497388</v>
      </c>
      <c r="D18773">
        <v>9720383648778</v>
      </c>
      <c r="E18773">
        <v>13151390</v>
      </c>
      <c r="F18773">
        <v>0</v>
      </c>
    </row>
    <row r="18774" spans="1:6" x14ac:dyDescent="0.3">
      <c r="A18774" s="1" t="s">
        <v>11</v>
      </c>
      <c r="B18774" t="b">
        <v>0</v>
      </c>
      <c r="C18774">
        <v>9720384242465</v>
      </c>
      <c r="D18774">
        <v>9720402063223</v>
      </c>
      <c r="E18774">
        <v>17820758</v>
      </c>
      <c r="F18774">
        <v>0</v>
      </c>
    </row>
    <row r="18775" spans="1:6" x14ac:dyDescent="0.3">
      <c r="A18775" s="1" t="s">
        <v>9</v>
      </c>
      <c r="B18775" t="b">
        <v>0</v>
      </c>
      <c r="C18775">
        <v>9720403023990</v>
      </c>
      <c r="D18775">
        <v>9720414919488</v>
      </c>
      <c r="E18775">
        <v>11895498</v>
      </c>
      <c r="F18775">
        <v>0</v>
      </c>
    </row>
    <row r="18776" spans="1:6" x14ac:dyDescent="0.3">
      <c r="A18776" s="1" t="s">
        <v>14</v>
      </c>
      <c r="B18776" t="b">
        <v>0</v>
      </c>
      <c r="C18776">
        <v>9720415677446</v>
      </c>
      <c r="D18776">
        <v>9720432534235</v>
      </c>
      <c r="E18776">
        <v>16856789</v>
      </c>
      <c r="F18776">
        <v>0</v>
      </c>
    </row>
    <row r="18777" spans="1:6" x14ac:dyDescent="0.3">
      <c r="A18777" s="1" t="s">
        <v>11</v>
      </c>
      <c r="B18777" t="b">
        <v>0</v>
      </c>
      <c r="C18777">
        <v>9720433555508</v>
      </c>
      <c r="D18777">
        <v>9720448949919</v>
      </c>
      <c r="E18777">
        <v>15394411</v>
      </c>
      <c r="F18777">
        <v>0</v>
      </c>
    </row>
    <row r="18778" spans="1:6" x14ac:dyDescent="0.3">
      <c r="A18778" s="1" t="s">
        <v>12</v>
      </c>
      <c r="B18778" t="b">
        <v>0</v>
      </c>
      <c r="C18778">
        <v>9720449799458</v>
      </c>
      <c r="D18778">
        <v>9720461545627</v>
      </c>
      <c r="E18778">
        <v>11746169</v>
      </c>
      <c r="F18778">
        <v>0</v>
      </c>
    </row>
    <row r="18779" spans="1:6" x14ac:dyDescent="0.3">
      <c r="A18779" s="1" t="s">
        <v>10</v>
      </c>
      <c r="B18779" t="b">
        <v>0</v>
      </c>
      <c r="C18779">
        <v>9720461564003</v>
      </c>
      <c r="D18779">
        <v>9720477096663</v>
      </c>
      <c r="E18779">
        <v>15532660</v>
      </c>
      <c r="F18779">
        <v>0</v>
      </c>
    </row>
    <row r="18780" spans="1:6" x14ac:dyDescent="0.3">
      <c r="A18780" s="1" t="s">
        <v>10</v>
      </c>
      <c r="B18780" t="b">
        <v>0</v>
      </c>
      <c r="C18780">
        <v>9720477109290</v>
      </c>
      <c r="D18780">
        <v>9720492841756</v>
      </c>
      <c r="E18780">
        <v>15732466</v>
      </c>
      <c r="F18780">
        <v>0</v>
      </c>
    </row>
    <row r="18781" spans="1:6" x14ac:dyDescent="0.3">
      <c r="A18781" s="1" t="s">
        <v>14</v>
      </c>
      <c r="B18781" t="b">
        <v>0</v>
      </c>
      <c r="C18781">
        <v>9720493593365</v>
      </c>
      <c r="D18781">
        <v>9720510641586</v>
      </c>
      <c r="E18781">
        <v>17048221</v>
      </c>
      <c r="F18781">
        <v>0</v>
      </c>
    </row>
    <row r="18782" spans="1:6" x14ac:dyDescent="0.3">
      <c r="A18782" s="1" t="s">
        <v>10</v>
      </c>
      <c r="B18782" t="b">
        <v>0</v>
      </c>
      <c r="C18782">
        <v>9720511057802</v>
      </c>
      <c r="D18782">
        <v>9720524142990</v>
      </c>
      <c r="E18782">
        <v>13085188</v>
      </c>
      <c r="F18782">
        <v>0</v>
      </c>
    </row>
    <row r="18783" spans="1:6" x14ac:dyDescent="0.3">
      <c r="A18783" s="1" t="s">
        <v>13</v>
      </c>
      <c r="B18783" t="b">
        <v>0</v>
      </c>
      <c r="C18783">
        <v>9720524173990</v>
      </c>
      <c r="D18783">
        <v>9720539783041</v>
      </c>
      <c r="E18783">
        <v>15609051</v>
      </c>
      <c r="F18783">
        <v>0</v>
      </c>
    </row>
    <row r="18784" spans="1:6" x14ac:dyDescent="0.3">
      <c r="A18784" s="1" t="s">
        <v>8</v>
      </c>
      <c r="B18784" t="b">
        <v>0</v>
      </c>
      <c r="C18784">
        <v>9720539797085</v>
      </c>
      <c r="D18784">
        <v>9720555354283</v>
      </c>
      <c r="E18784">
        <v>15557198</v>
      </c>
      <c r="F18784">
        <v>0</v>
      </c>
    </row>
    <row r="18785" spans="1:6" x14ac:dyDescent="0.3">
      <c r="A18785" s="1" t="s">
        <v>6</v>
      </c>
      <c r="B18785" t="b">
        <v>0</v>
      </c>
      <c r="C18785">
        <v>9720555385995</v>
      </c>
      <c r="D18785">
        <v>9720571724295</v>
      </c>
      <c r="E18785">
        <v>16338300</v>
      </c>
      <c r="F18785">
        <v>0</v>
      </c>
    </row>
    <row r="18786" spans="1:6" x14ac:dyDescent="0.3">
      <c r="A18786" s="1" t="s">
        <v>10</v>
      </c>
      <c r="B18786" t="b">
        <v>0</v>
      </c>
      <c r="C18786">
        <v>9720571750540</v>
      </c>
      <c r="D18786">
        <v>9720586432747</v>
      </c>
      <c r="E18786">
        <v>14682207</v>
      </c>
      <c r="F18786">
        <v>0</v>
      </c>
    </row>
    <row r="18787" spans="1:6" x14ac:dyDescent="0.3">
      <c r="A18787" s="1" t="s">
        <v>6</v>
      </c>
      <c r="B18787" t="b">
        <v>0</v>
      </c>
      <c r="C18787">
        <v>9720586453939</v>
      </c>
      <c r="D18787">
        <v>9720602994167</v>
      </c>
      <c r="E18787">
        <v>16540228</v>
      </c>
      <c r="F18787">
        <v>0</v>
      </c>
    </row>
    <row r="18788" spans="1:6" x14ac:dyDescent="0.3">
      <c r="A18788" s="1" t="s">
        <v>9</v>
      </c>
      <c r="B18788" t="b">
        <v>0</v>
      </c>
      <c r="C18788">
        <v>9720603153125</v>
      </c>
      <c r="D18788">
        <v>9720617893879</v>
      </c>
      <c r="E18788">
        <v>14740754</v>
      </c>
      <c r="F18788">
        <v>0</v>
      </c>
    </row>
    <row r="18789" spans="1:6" x14ac:dyDescent="0.3">
      <c r="A18789" s="1" t="s">
        <v>10</v>
      </c>
      <c r="B18789" t="b">
        <v>0</v>
      </c>
      <c r="C18789">
        <v>9720617909487</v>
      </c>
      <c r="D18789">
        <v>9720633417556</v>
      </c>
      <c r="E18789">
        <v>15508069</v>
      </c>
      <c r="F18789">
        <v>0</v>
      </c>
    </row>
    <row r="18790" spans="1:6" x14ac:dyDescent="0.3">
      <c r="A18790" s="1" t="s">
        <v>7</v>
      </c>
      <c r="B18790" t="b">
        <v>0</v>
      </c>
      <c r="C18790">
        <v>9720633604950</v>
      </c>
      <c r="D18790">
        <v>9720649047085</v>
      </c>
      <c r="E18790">
        <v>15442135</v>
      </c>
      <c r="F18790">
        <v>0</v>
      </c>
    </row>
    <row r="18791" spans="1:6" x14ac:dyDescent="0.3">
      <c r="A18791" s="1" t="s">
        <v>15</v>
      </c>
      <c r="B18791" t="b">
        <v>0</v>
      </c>
      <c r="C18791">
        <v>9720649198576</v>
      </c>
      <c r="D18791">
        <v>9720664932541</v>
      </c>
      <c r="E18791">
        <v>15733965</v>
      </c>
      <c r="F18791">
        <v>0</v>
      </c>
    </row>
    <row r="18792" spans="1:6" x14ac:dyDescent="0.3">
      <c r="A18792" s="1" t="s">
        <v>13</v>
      </c>
      <c r="B18792" t="b">
        <v>0</v>
      </c>
      <c r="C18792">
        <v>9720664959432</v>
      </c>
      <c r="D18792">
        <v>9720680364074</v>
      </c>
      <c r="E18792">
        <v>15404642</v>
      </c>
      <c r="F18792">
        <v>0</v>
      </c>
    </row>
    <row r="18793" spans="1:6" x14ac:dyDescent="0.3">
      <c r="A18793" s="1" t="s">
        <v>10</v>
      </c>
      <c r="B18793" t="b">
        <v>0</v>
      </c>
      <c r="C18793">
        <v>9720680380113</v>
      </c>
      <c r="D18793">
        <v>9720695812819</v>
      </c>
      <c r="E18793">
        <v>15432706</v>
      </c>
      <c r="F18793">
        <v>0</v>
      </c>
    </row>
    <row r="18794" spans="1:6" x14ac:dyDescent="0.3">
      <c r="A18794" s="1" t="s">
        <v>13</v>
      </c>
      <c r="B18794" t="b">
        <v>0</v>
      </c>
      <c r="C18794">
        <v>9720695824570</v>
      </c>
      <c r="D18794">
        <v>9720711554671</v>
      </c>
      <c r="E18794">
        <v>15730101</v>
      </c>
      <c r="F18794">
        <v>0</v>
      </c>
    </row>
    <row r="18795" spans="1:6" x14ac:dyDescent="0.3">
      <c r="A18795" s="1" t="s">
        <v>15</v>
      </c>
      <c r="B18795" t="b">
        <v>0</v>
      </c>
      <c r="C18795">
        <v>9720711728829</v>
      </c>
      <c r="D18795">
        <v>9720727404982</v>
      </c>
      <c r="E18795">
        <v>15676153</v>
      </c>
      <c r="F18795">
        <v>0</v>
      </c>
    </row>
    <row r="18796" spans="1:6" x14ac:dyDescent="0.3">
      <c r="A18796" s="1" t="s">
        <v>8</v>
      </c>
      <c r="B18796" t="b">
        <v>0</v>
      </c>
      <c r="C18796">
        <v>9720727429031</v>
      </c>
      <c r="D18796">
        <v>9720742952407</v>
      </c>
      <c r="E18796">
        <v>15523376</v>
      </c>
      <c r="F18796">
        <v>0</v>
      </c>
    </row>
    <row r="18797" spans="1:6" x14ac:dyDescent="0.3">
      <c r="A18797" s="1" t="s">
        <v>12</v>
      </c>
      <c r="B18797" t="b">
        <v>0</v>
      </c>
      <c r="C18797">
        <v>9720742977123</v>
      </c>
      <c r="D18797">
        <v>9720758519355</v>
      </c>
      <c r="E18797">
        <v>15542232</v>
      </c>
      <c r="F18797">
        <v>0</v>
      </c>
    </row>
    <row r="18798" spans="1:6" x14ac:dyDescent="0.3">
      <c r="A18798" s="1" t="s">
        <v>9</v>
      </c>
      <c r="B18798" t="b">
        <v>0</v>
      </c>
      <c r="C18798">
        <v>9720758673933</v>
      </c>
      <c r="D18798">
        <v>9720774189136</v>
      </c>
      <c r="E18798">
        <v>15515203</v>
      </c>
      <c r="F18798">
        <v>0</v>
      </c>
    </row>
    <row r="18799" spans="1:6" x14ac:dyDescent="0.3">
      <c r="A18799" s="1" t="s">
        <v>7</v>
      </c>
      <c r="B18799" t="b">
        <v>0</v>
      </c>
      <c r="C18799">
        <v>9720774367850</v>
      </c>
      <c r="D18799">
        <v>9720789724005</v>
      </c>
      <c r="E18799">
        <v>15356155</v>
      </c>
      <c r="F18799">
        <v>0</v>
      </c>
    </row>
    <row r="18800" spans="1:6" x14ac:dyDescent="0.3">
      <c r="A18800" s="1" t="s">
        <v>7</v>
      </c>
      <c r="B18800" t="b">
        <v>0</v>
      </c>
      <c r="C18800">
        <v>9720789873655</v>
      </c>
      <c r="D18800">
        <v>9720805340820</v>
      </c>
      <c r="E18800">
        <v>15467165</v>
      </c>
      <c r="F18800">
        <v>0</v>
      </c>
    </row>
    <row r="18801" spans="1:6" x14ac:dyDescent="0.3">
      <c r="A18801" s="1" t="s">
        <v>14</v>
      </c>
      <c r="B18801" t="b">
        <v>0</v>
      </c>
      <c r="C18801">
        <v>9720806045236</v>
      </c>
      <c r="D18801">
        <v>9720823269268</v>
      </c>
      <c r="E18801">
        <v>17224032</v>
      </c>
      <c r="F18801">
        <v>0</v>
      </c>
    </row>
    <row r="18802" spans="1:6" x14ac:dyDescent="0.3">
      <c r="A18802" s="1" t="s">
        <v>13</v>
      </c>
      <c r="B18802" t="b">
        <v>0</v>
      </c>
      <c r="C18802">
        <v>9720823684394</v>
      </c>
      <c r="D18802">
        <v>9720836649739</v>
      </c>
      <c r="E18802">
        <v>12965345</v>
      </c>
      <c r="F18802">
        <v>0</v>
      </c>
    </row>
    <row r="18803" spans="1:6" x14ac:dyDescent="0.3">
      <c r="A18803" s="1" t="s">
        <v>12</v>
      </c>
      <c r="B18803" t="b">
        <v>0</v>
      </c>
      <c r="C18803">
        <v>9720836666749</v>
      </c>
      <c r="D18803">
        <v>9720852421429</v>
      </c>
      <c r="E18803">
        <v>15754680</v>
      </c>
      <c r="F18803">
        <v>0</v>
      </c>
    </row>
    <row r="18804" spans="1:6" x14ac:dyDescent="0.3">
      <c r="A18804" s="1" t="s">
        <v>14</v>
      </c>
      <c r="B18804" t="b">
        <v>0</v>
      </c>
      <c r="C18804">
        <v>9720853191859</v>
      </c>
      <c r="D18804">
        <v>9720870149593</v>
      </c>
      <c r="E18804">
        <v>16957734</v>
      </c>
      <c r="F18804">
        <v>0</v>
      </c>
    </row>
    <row r="18805" spans="1:6" x14ac:dyDescent="0.3">
      <c r="A18805" s="1" t="s">
        <v>12</v>
      </c>
      <c r="B18805" t="b">
        <v>0</v>
      </c>
      <c r="C18805">
        <v>9720870534740</v>
      </c>
      <c r="D18805">
        <v>9720883504872</v>
      </c>
      <c r="E18805">
        <v>12970132</v>
      </c>
      <c r="F18805">
        <v>0</v>
      </c>
    </row>
    <row r="18806" spans="1:6" x14ac:dyDescent="0.3">
      <c r="A18806" s="1" t="s">
        <v>15</v>
      </c>
      <c r="B18806" t="b">
        <v>0</v>
      </c>
      <c r="C18806">
        <v>9720883716405</v>
      </c>
      <c r="D18806">
        <v>9720899443047</v>
      </c>
      <c r="E18806">
        <v>15726642</v>
      </c>
      <c r="F18806">
        <v>0</v>
      </c>
    </row>
    <row r="18807" spans="1:6" x14ac:dyDescent="0.3">
      <c r="A18807" s="1" t="s">
        <v>12</v>
      </c>
      <c r="B18807" t="b">
        <v>0</v>
      </c>
      <c r="C18807">
        <v>9720899462427</v>
      </c>
      <c r="D18807">
        <v>9720914783774</v>
      </c>
      <c r="E18807">
        <v>15321347</v>
      </c>
      <c r="F18807">
        <v>0</v>
      </c>
    </row>
    <row r="18808" spans="1:6" x14ac:dyDescent="0.3">
      <c r="A18808" s="1" t="s">
        <v>12</v>
      </c>
      <c r="B18808" t="b">
        <v>0</v>
      </c>
      <c r="C18808">
        <v>9720914802235</v>
      </c>
      <c r="D18808">
        <v>9720930364744</v>
      </c>
      <c r="E18808">
        <v>15562509</v>
      </c>
      <c r="F18808">
        <v>0</v>
      </c>
    </row>
    <row r="18809" spans="1:6" x14ac:dyDescent="0.3">
      <c r="A18809" s="1" t="s">
        <v>15</v>
      </c>
      <c r="B18809" t="b">
        <v>0</v>
      </c>
      <c r="C18809">
        <v>9720930535068</v>
      </c>
      <c r="D18809">
        <v>9720946197922</v>
      </c>
      <c r="E18809">
        <v>15662854</v>
      </c>
      <c r="F18809">
        <v>0</v>
      </c>
    </row>
    <row r="18810" spans="1:6" x14ac:dyDescent="0.3">
      <c r="A18810" s="1" t="s">
        <v>10</v>
      </c>
      <c r="B18810" t="b">
        <v>0</v>
      </c>
      <c r="C18810">
        <v>9720946221132</v>
      </c>
      <c r="D18810">
        <v>9720961744047</v>
      </c>
      <c r="E18810">
        <v>15522915</v>
      </c>
      <c r="F18810">
        <v>0</v>
      </c>
    </row>
    <row r="18811" spans="1:6" x14ac:dyDescent="0.3">
      <c r="A18811" s="1" t="s">
        <v>6</v>
      </c>
      <c r="B18811" t="b">
        <v>0</v>
      </c>
      <c r="C18811">
        <v>9720961784430</v>
      </c>
      <c r="D18811">
        <v>9720978093061</v>
      </c>
      <c r="E18811">
        <v>16308631</v>
      </c>
      <c r="F18811">
        <v>0</v>
      </c>
    </row>
    <row r="18812" spans="1:6" x14ac:dyDescent="0.3">
      <c r="A18812" s="1" t="s">
        <v>6</v>
      </c>
      <c r="B18812" t="b">
        <v>0</v>
      </c>
      <c r="C18812">
        <v>9720978116481</v>
      </c>
      <c r="D18812">
        <v>9720993783194</v>
      </c>
      <c r="E18812">
        <v>15666713</v>
      </c>
      <c r="F18812">
        <v>0</v>
      </c>
    </row>
    <row r="18813" spans="1:6" x14ac:dyDescent="0.3">
      <c r="A18813" s="1" t="s">
        <v>11</v>
      </c>
      <c r="B18813" t="b">
        <v>0</v>
      </c>
      <c r="C18813">
        <v>9720994414118</v>
      </c>
      <c r="D18813">
        <v>9721011518500</v>
      </c>
      <c r="E18813">
        <v>17104382</v>
      </c>
      <c r="F18813">
        <v>0</v>
      </c>
    </row>
    <row r="18814" spans="1:6" x14ac:dyDescent="0.3">
      <c r="A18814" s="1" t="s">
        <v>15</v>
      </c>
      <c r="B18814" t="b">
        <v>0</v>
      </c>
      <c r="C18814">
        <v>9721012978983</v>
      </c>
      <c r="D18814">
        <v>9721024317305</v>
      </c>
      <c r="E18814">
        <v>11338322</v>
      </c>
      <c r="F18814">
        <v>0</v>
      </c>
    </row>
    <row r="18815" spans="1:6" x14ac:dyDescent="0.3">
      <c r="A18815" s="1" t="s">
        <v>14</v>
      </c>
      <c r="B18815" t="b">
        <v>0</v>
      </c>
      <c r="C18815">
        <v>9721024992946</v>
      </c>
      <c r="D18815">
        <v>9721041922127</v>
      </c>
      <c r="E18815">
        <v>16929181</v>
      </c>
      <c r="F18815">
        <v>0</v>
      </c>
    </row>
    <row r="18816" spans="1:6" x14ac:dyDescent="0.3">
      <c r="A18816" s="1" t="s">
        <v>13</v>
      </c>
      <c r="B18816" t="b">
        <v>0</v>
      </c>
      <c r="C18816">
        <v>9721042358195</v>
      </c>
      <c r="D18816">
        <v>9721055338218</v>
      </c>
      <c r="E18816">
        <v>12980023</v>
      </c>
      <c r="F18816">
        <v>0</v>
      </c>
    </row>
    <row r="18817" spans="1:6" x14ac:dyDescent="0.3">
      <c r="A18817" s="1" t="s">
        <v>11</v>
      </c>
      <c r="B18817" t="b">
        <v>0</v>
      </c>
      <c r="C18817">
        <v>9721055951427</v>
      </c>
      <c r="D18817">
        <v>9721074178630</v>
      </c>
      <c r="E18817">
        <v>18227203</v>
      </c>
      <c r="F18817">
        <v>0</v>
      </c>
    </row>
    <row r="18818" spans="1:6" x14ac:dyDescent="0.3">
      <c r="A18818" s="1" t="s">
        <v>15</v>
      </c>
      <c r="B18818" t="b">
        <v>0</v>
      </c>
      <c r="C18818">
        <v>9721075199042</v>
      </c>
      <c r="D18818">
        <v>9721086805166</v>
      </c>
      <c r="E18818">
        <v>11606124</v>
      </c>
      <c r="F18818">
        <v>0</v>
      </c>
    </row>
    <row r="18819" spans="1:6" x14ac:dyDescent="0.3">
      <c r="A18819" s="1" t="s">
        <v>10</v>
      </c>
      <c r="B18819" t="b">
        <v>0</v>
      </c>
      <c r="C18819">
        <v>9721086823898</v>
      </c>
      <c r="D18819">
        <v>9721102226644</v>
      </c>
      <c r="E18819">
        <v>15402746</v>
      </c>
      <c r="F18819">
        <v>0</v>
      </c>
    </row>
    <row r="18820" spans="1:6" x14ac:dyDescent="0.3">
      <c r="A18820" s="1" t="s">
        <v>10</v>
      </c>
      <c r="B18820" t="b">
        <v>0</v>
      </c>
      <c r="C18820">
        <v>9721102243242</v>
      </c>
      <c r="D18820">
        <v>9721117774018</v>
      </c>
      <c r="E18820">
        <v>15530776</v>
      </c>
      <c r="F18820">
        <v>0</v>
      </c>
    </row>
    <row r="18821" spans="1:6" x14ac:dyDescent="0.3">
      <c r="A18821" s="1" t="s">
        <v>10</v>
      </c>
      <c r="B18821" t="b">
        <v>0</v>
      </c>
      <c r="C18821">
        <v>9721117783597</v>
      </c>
      <c r="D18821">
        <v>9721133382246</v>
      </c>
      <c r="E18821">
        <v>15598649</v>
      </c>
      <c r="F18821">
        <v>0</v>
      </c>
    </row>
    <row r="18822" spans="1:6" x14ac:dyDescent="0.3">
      <c r="A18822" s="1" t="s">
        <v>6</v>
      </c>
      <c r="B18822" t="b">
        <v>0</v>
      </c>
      <c r="C18822">
        <v>9721133407627</v>
      </c>
      <c r="D18822">
        <v>9721149945726</v>
      </c>
      <c r="E18822">
        <v>16538099</v>
      </c>
      <c r="F18822">
        <v>0</v>
      </c>
    </row>
    <row r="18823" spans="1:6" x14ac:dyDescent="0.3">
      <c r="A18823" s="1" t="s">
        <v>6</v>
      </c>
      <c r="B18823" t="b">
        <v>0</v>
      </c>
      <c r="C18823">
        <v>9721149974265</v>
      </c>
      <c r="D18823">
        <v>9721165626105</v>
      </c>
      <c r="E18823">
        <v>15651840</v>
      </c>
      <c r="F18823">
        <v>0</v>
      </c>
    </row>
    <row r="18824" spans="1:6" x14ac:dyDescent="0.3">
      <c r="A18824" s="1" t="s">
        <v>13</v>
      </c>
      <c r="B18824" t="b">
        <v>0</v>
      </c>
      <c r="C18824">
        <v>9721165648159</v>
      </c>
      <c r="D18824">
        <v>9721180482621</v>
      </c>
      <c r="E18824">
        <v>14834462</v>
      </c>
      <c r="F18824">
        <v>0</v>
      </c>
    </row>
    <row r="18825" spans="1:6" x14ac:dyDescent="0.3">
      <c r="A18825" s="1" t="s">
        <v>13</v>
      </c>
      <c r="B18825" t="b">
        <v>0</v>
      </c>
      <c r="C18825">
        <v>9721180508383</v>
      </c>
      <c r="D18825">
        <v>9721196009345</v>
      </c>
      <c r="E18825">
        <v>15500962</v>
      </c>
      <c r="F18825">
        <v>0</v>
      </c>
    </row>
    <row r="18826" spans="1:6" x14ac:dyDescent="0.3">
      <c r="A18826" s="1" t="s">
        <v>9</v>
      </c>
      <c r="B18826" t="b">
        <v>0</v>
      </c>
      <c r="C18826">
        <v>9721196156514</v>
      </c>
      <c r="D18826">
        <v>9721211798179</v>
      </c>
      <c r="E18826">
        <v>15641665</v>
      </c>
      <c r="F18826">
        <v>0</v>
      </c>
    </row>
    <row r="18827" spans="1:6" x14ac:dyDescent="0.3">
      <c r="A18827" s="1" t="s">
        <v>11</v>
      </c>
      <c r="B18827" t="b">
        <v>0</v>
      </c>
      <c r="C18827">
        <v>9721212383210</v>
      </c>
      <c r="D18827">
        <v>9721230167002</v>
      </c>
      <c r="E18827">
        <v>17783792</v>
      </c>
      <c r="F18827">
        <v>0</v>
      </c>
    </row>
    <row r="18828" spans="1:6" x14ac:dyDescent="0.3">
      <c r="A18828" s="1" t="s">
        <v>7</v>
      </c>
      <c r="B18828" t="b">
        <v>0</v>
      </c>
      <c r="C18828">
        <v>9721231600488</v>
      </c>
      <c r="D18828">
        <v>9721242932074</v>
      </c>
      <c r="E18828">
        <v>11331586</v>
      </c>
      <c r="F18828">
        <v>0</v>
      </c>
    </row>
    <row r="18829" spans="1:6" x14ac:dyDescent="0.3">
      <c r="A18829" s="1" t="s">
        <v>9</v>
      </c>
      <c r="B18829" t="b">
        <v>0</v>
      </c>
      <c r="C18829">
        <v>9721243033561</v>
      </c>
      <c r="D18829">
        <v>9721258579314</v>
      </c>
      <c r="E18829">
        <v>15545753</v>
      </c>
      <c r="F18829">
        <v>0</v>
      </c>
    </row>
    <row r="18830" spans="1:6" x14ac:dyDescent="0.3">
      <c r="A18830" s="1" t="s">
        <v>11</v>
      </c>
      <c r="B18830" t="b">
        <v>0</v>
      </c>
      <c r="C18830">
        <v>9721259103148</v>
      </c>
      <c r="D18830">
        <v>9721277037155</v>
      </c>
      <c r="E18830">
        <v>17934007</v>
      </c>
      <c r="F18830">
        <v>0</v>
      </c>
    </row>
    <row r="18831" spans="1:6" x14ac:dyDescent="0.3">
      <c r="A18831" s="1" t="s">
        <v>9</v>
      </c>
      <c r="B18831" t="b">
        <v>0</v>
      </c>
      <c r="C18831">
        <v>9721278417498</v>
      </c>
      <c r="D18831">
        <v>9721290113620</v>
      </c>
      <c r="E18831">
        <v>11696122</v>
      </c>
      <c r="F18831">
        <v>0</v>
      </c>
    </row>
    <row r="18832" spans="1:6" x14ac:dyDescent="0.3">
      <c r="A18832" s="1" t="s">
        <v>11</v>
      </c>
      <c r="B18832" t="b">
        <v>0</v>
      </c>
      <c r="C18832">
        <v>9721290714920</v>
      </c>
      <c r="D18832">
        <v>9721308545893</v>
      </c>
      <c r="E18832">
        <v>17830973</v>
      </c>
      <c r="F18832">
        <v>0</v>
      </c>
    </row>
    <row r="18833" spans="1:6" x14ac:dyDescent="0.3">
      <c r="A18833" s="1" t="s">
        <v>7</v>
      </c>
      <c r="B18833" t="b">
        <v>0</v>
      </c>
      <c r="C18833">
        <v>9721309576442</v>
      </c>
      <c r="D18833">
        <v>9721321167840</v>
      </c>
      <c r="E18833">
        <v>11591398</v>
      </c>
      <c r="F18833">
        <v>0</v>
      </c>
    </row>
    <row r="18834" spans="1:6" x14ac:dyDescent="0.3">
      <c r="A18834" s="1" t="s">
        <v>7</v>
      </c>
      <c r="B18834" t="b">
        <v>0</v>
      </c>
      <c r="C18834">
        <v>9721321327466</v>
      </c>
      <c r="D18834">
        <v>9721336782196</v>
      </c>
      <c r="E18834">
        <v>15454730</v>
      </c>
      <c r="F18834">
        <v>0</v>
      </c>
    </row>
    <row r="18835" spans="1:6" x14ac:dyDescent="0.3">
      <c r="A18835" s="1" t="s">
        <v>9</v>
      </c>
      <c r="B18835" t="b">
        <v>0</v>
      </c>
      <c r="C18835">
        <v>9721336911756</v>
      </c>
      <c r="D18835">
        <v>9721352354696</v>
      </c>
      <c r="E18835">
        <v>15442940</v>
      </c>
      <c r="F18835">
        <v>0</v>
      </c>
    </row>
    <row r="18836" spans="1:6" x14ac:dyDescent="0.3">
      <c r="A18836" s="1" t="s">
        <v>7</v>
      </c>
      <c r="B18836" t="b">
        <v>0</v>
      </c>
      <c r="C18836">
        <v>9721352524201</v>
      </c>
      <c r="D18836">
        <v>9721367973004</v>
      </c>
      <c r="E18836">
        <v>15448803</v>
      </c>
      <c r="F18836">
        <v>0</v>
      </c>
    </row>
    <row r="18837" spans="1:6" x14ac:dyDescent="0.3">
      <c r="A18837" s="1" t="s">
        <v>9</v>
      </c>
      <c r="B18837" t="b">
        <v>0</v>
      </c>
      <c r="C18837">
        <v>9721368064446</v>
      </c>
      <c r="D18837">
        <v>9721383676236</v>
      </c>
      <c r="E18837">
        <v>15611790</v>
      </c>
      <c r="F18837">
        <v>0</v>
      </c>
    </row>
    <row r="18838" spans="1:6" x14ac:dyDescent="0.3">
      <c r="A18838" s="1" t="s">
        <v>10</v>
      </c>
      <c r="B18838" t="b">
        <v>0</v>
      </c>
      <c r="C18838">
        <v>9721383699409</v>
      </c>
      <c r="D18838">
        <v>9721399167379</v>
      </c>
      <c r="E18838">
        <v>15467970</v>
      </c>
      <c r="F18838">
        <v>0</v>
      </c>
    </row>
    <row r="18839" spans="1:6" x14ac:dyDescent="0.3">
      <c r="A18839" s="1" t="s">
        <v>9</v>
      </c>
      <c r="B18839" t="b">
        <v>0</v>
      </c>
      <c r="C18839">
        <v>9721399328594</v>
      </c>
      <c r="D18839">
        <v>9721414907752</v>
      </c>
      <c r="E18839">
        <v>15579158</v>
      </c>
      <c r="F18839">
        <v>0</v>
      </c>
    </row>
    <row r="18840" spans="1:6" x14ac:dyDescent="0.3">
      <c r="A18840" s="1" t="s">
        <v>11</v>
      </c>
      <c r="B18840" t="b">
        <v>0</v>
      </c>
      <c r="C18840">
        <v>9721415446801</v>
      </c>
      <c r="D18840">
        <v>9721433512669</v>
      </c>
      <c r="E18840">
        <v>18065868</v>
      </c>
      <c r="F18840">
        <v>0</v>
      </c>
    </row>
    <row r="18841" spans="1:6" x14ac:dyDescent="0.3">
      <c r="A18841" s="1" t="s">
        <v>6</v>
      </c>
      <c r="B18841" t="b">
        <v>0</v>
      </c>
      <c r="C18841">
        <v>9721434787623</v>
      </c>
      <c r="D18841">
        <v>9721446951154</v>
      </c>
      <c r="E18841">
        <v>12163531</v>
      </c>
      <c r="F18841">
        <v>0</v>
      </c>
    </row>
    <row r="18842" spans="1:6" x14ac:dyDescent="0.3">
      <c r="A18842" s="1" t="s">
        <v>14</v>
      </c>
      <c r="B18842" t="b">
        <v>0</v>
      </c>
      <c r="C18842">
        <v>9721447716156</v>
      </c>
      <c r="D18842">
        <v>9721463937042</v>
      </c>
      <c r="E18842">
        <v>16220886</v>
      </c>
      <c r="F18842">
        <v>0</v>
      </c>
    </row>
    <row r="18843" spans="1:6" x14ac:dyDescent="0.3">
      <c r="A18843" s="1" t="s">
        <v>13</v>
      </c>
      <c r="B18843" t="b">
        <v>0</v>
      </c>
      <c r="C18843">
        <v>9721464353266</v>
      </c>
      <c r="D18843">
        <v>9721477321467</v>
      </c>
      <c r="E18843">
        <v>12968201</v>
      </c>
      <c r="F18843">
        <v>0</v>
      </c>
    </row>
    <row r="18844" spans="1:6" x14ac:dyDescent="0.3">
      <c r="A18844" s="1" t="s">
        <v>14</v>
      </c>
      <c r="B18844" t="b">
        <v>0</v>
      </c>
      <c r="C18844">
        <v>9721478060801</v>
      </c>
      <c r="D18844">
        <v>9721495189896</v>
      </c>
      <c r="E18844">
        <v>17129095</v>
      </c>
      <c r="F18844">
        <v>0</v>
      </c>
    </row>
    <row r="18845" spans="1:6" x14ac:dyDescent="0.3">
      <c r="A18845" s="1" t="s">
        <v>12</v>
      </c>
      <c r="B18845" t="b">
        <v>0</v>
      </c>
      <c r="C18845">
        <v>9721495624482</v>
      </c>
      <c r="D18845">
        <v>9721508812601</v>
      </c>
      <c r="E18845">
        <v>13188119</v>
      </c>
      <c r="F18845">
        <v>0</v>
      </c>
    </row>
    <row r="18846" spans="1:6" x14ac:dyDescent="0.3">
      <c r="A18846" s="1" t="s">
        <v>13</v>
      </c>
      <c r="B18846" t="b">
        <v>0</v>
      </c>
      <c r="C18846">
        <v>9721508849118</v>
      </c>
      <c r="D18846">
        <v>9721524176666</v>
      </c>
      <c r="E18846">
        <v>15327548</v>
      </c>
      <c r="F18846">
        <v>0</v>
      </c>
    </row>
    <row r="18847" spans="1:6" x14ac:dyDescent="0.3">
      <c r="A18847" s="1" t="s">
        <v>9</v>
      </c>
      <c r="B18847" t="b">
        <v>0</v>
      </c>
      <c r="C18847">
        <v>9721524336715</v>
      </c>
      <c r="D18847">
        <v>9721539917422</v>
      </c>
      <c r="E18847">
        <v>15580707</v>
      </c>
      <c r="F18847">
        <v>0</v>
      </c>
    </row>
    <row r="18848" spans="1:6" x14ac:dyDescent="0.3">
      <c r="A18848" s="1" t="s">
        <v>9</v>
      </c>
      <c r="B18848" t="b">
        <v>0</v>
      </c>
      <c r="C18848">
        <v>9721540018981</v>
      </c>
      <c r="D18848">
        <v>9721555804786</v>
      </c>
      <c r="E18848">
        <v>15785805</v>
      </c>
      <c r="F18848">
        <v>0</v>
      </c>
    </row>
    <row r="18849" spans="1:6" x14ac:dyDescent="0.3">
      <c r="A18849" s="1" t="s">
        <v>11</v>
      </c>
      <c r="B18849" t="b">
        <v>0</v>
      </c>
      <c r="C18849">
        <v>9721557652814</v>
      </c>
      <c r="D18849">
        <v>9721574172056</v>
      </c>
      <c r="E18849">
        <v>16519242</v>
      </c>
      <c r="F18849">
        <v>0</v>
      </c>
    </row>
    <row r="18850" spans="1:6" x14ac:dyDescent="0.3">
      <c r="A18850" s="1" t="s">
        <v>12</v>
      </c>
      <c r="B18850" t="b">
        <v>0</v>
      </c>
      <c r="C18850">
        <v>9721575452032</v>
      </c>
      <c r="D18850">
        <v>9721586818830</v>
      </c>
      <c r="E18850">
        <v>11366798</v>
      </c>
      <c r="F18850">
        <v>0</v>
      </c>
    </row>
    <row r="18851" spans="1:6" x14ac:dyDescent="0.3">
      <c r="A18851" s="1" t="s">
        <v>7</v>
      </c>
      <c r="B18851" t="b">
        <v>0</v>
      </c>
      <c r="C18851">
        <v>9721587018707</v>
      </c>
      <c r="D18851">
        <v>9721602341559</v>
      </c>
      <c r="E18851">
        <v>15322852</v>
      </c>
      <c r="F18851">
        <v>0</v>
      </c>
    </row>
    <row r="18852" spans="1:6" x14ac:dyDescent="0.3">
      <c r="A18852" s="1" t="s">
        <v>14</v>
      </c>
      <c r="B18852" t="b">
        <v>0</v>
      </c>
      <c r="C18852">
        <v>9721603048403</v>
      </c>
      <c r="D18852">
        <v>9721620285964</v>
      </c>
      <c r="E18852">
        <v>17237561</v>
      </c>
      <c r="F18852">
        <v>0</v>
      </c>
    </row>
    <row r="18853" spans="1:6" x14ac:dyDescent="0.3">
      <c r="A18853" s="1" t="s">
        <v>9</v>
      </c>
      <c r="B18853" t="b">
        <v>0</v>
      </c>
      <c r="C18853">
        <v>9721620824594</v>
      </c>
      <c r="D18853">
        <v>9721633720284</v>
      </c>
      <c r="E18853">
        <v>12895690</v>
      </c>
      <c r="F18853">
        <v>0</v>
      </c>
    </row>
    <row r="18854" spans="1:6" x14ac:dyDescent="0.3">
      <c r="A18854" s="1" t="s">
        <v>7</v>
      </c>
      <c r="B18854" t="b">
        <v>0</v>
      </c>
      <c r="C18854">
        <v>9721633904308</v>
      </c>
      <c r="D18854">
        <v>9721649287626</v>
      </c>
      <c r="E18854">
        <v>15383318</v>
      </c>
      <c r="F18854">
        <v>0</v>
      </c>
    </row>
    <row r="18855" spans="1:6" x14ac:dyDescent="0.3">
      <c r="A18855" s="1" t="s">
        <v>9</v>
      </c>
      <c r="B18855" t="b">
        <v>0</v>
      </c>
      <c r="C18855">
        <v>9721649410545</v>
      </c>
      <c r="D18855">
        <v>9721665007203</v>
      </c>
      <c r="E18855">
        <v>15596658</v>
      </c>
      <c r="F18855">
        <v>0</v>
      </c>
    </row>
    <row r="18856" spans="1:6" x14ac:dyDescent="0.3">
      <c r="A18856" s="1" t="s">
        <v>6</v>
      </c>
      <c r="B18856" t="b">
        <v>0</v>
      </c>
      <c r="C18856">
        <v>9721665041523</v>
      </c>
      <c r="D18856">
        <v>9721681331510</v>
      </c>
      <c r="E18856">
        <v>16289987</v>
      </c>
      <c r="F18856">
        <v>0</v>
      </c>
    </row>
    <row r="18857" spans="1:6" x14ac:dyDescent="0.3">
      <c r="A18857" s="1" t="s">
        <v>11</v>
      </c>
      <c r="B18857" t="b">
        <v>0</v>
      </c>
      <c r="C18857">
        <v>9721681925058</v>
      </c>
      <c r="D18857">
        <v>9721699143505</v>
      </c>
      <c r="E18857">
        <v>17218447</v>
      </c>
      <c r="F18857">
        <v>0</v>
      </c>
    </row>
    <row r="18858" spans="1:6" x14ac:dyDescent="0.3">
      <c r="A18858" s="1" t="s">
        <v>13</v>
      </c>
      <c r="B18858" t="b">
        <v>0</v>
      </c>
      <c r="C18858">
        <v>9721700418922</v>
      </c>
      <c r="D18858">
        <v>9721711740274</v>
      </c>
      <c r="E18858">
        <v>11321352</v>
      </c>
      <c r="F18858">
        <v>0</v>
      </c>
    </row>
    <row r="18859" spans="1:6" x14ac:dyDescent="0.3">
      <c r="A18859" s="1" t="s">
        <v>13</v>
      </c>
      <c r="B18859" t="b">
        <v>0</v>
      </c>
      <c r="C18859">
        <v>9721711758354</v>
      </c>
      <c r="D18859">
        <v>9721727476832</v>
      </c>
      <c r="E18859">
        <v>15718478</v>
      </c>
      <c r="F18859">
        <v>0</v>
      </c>
    </row>
    <row r="18860" spans="1:6" x14ac:dyDescent="0.3">
      <c r="A18860" s="1" t="s">
        <v>14</v>
      </c>
      <c r="B18860" t="b">
        <v>0</v>
      </c>
      <c r="C18860">
        <v>9721728226148</v>
      </c>
      <c r="D18860">
        <v>9721745325848</v>
      </c>
      <c r="E18860">
        <v>17099700</v>
      </c>
      <c r="F18860">
        <v>0</v>
      </c>
    </row>
    <row r="18861" spans="1:6" x14ac:dyDescent="0.3">
      <c r="A18861" s="1" t="s">
        <v>8</v>
      </c>
      <c r="B18861" t="b">
        <v>0</v>
      </c>
      <c r="C18861">
        <v>9721745728222</v>
      </c>
      <c r="D18861">
        <v>9721758713858</v>
      </c>
      <c r="E18861">
        <v>12985636</v>
      </c>
      <c r="F18861">
        <v>0</v>
      </c>
    </row>
    <row r="18862" spans="1:6" x14ac:dyDescent="0.3">
      <c r="A18862" s="1" t="s">
        <v>13</v>
      </c>
      <c r="B18862" t="b">
        <v>0</v>
      </c>
      <c r="C18862">
        <v>9721758734140</v>
      </c>
      <c r="D18862">
        <v>9721774209862</v>
      </c>
      <c r="E18862">
        <v>15475722</v>
      </c>
      <c r="F18862">
        <v>0</v>
      </c>
    </row>
    <row r="18863" spans="1:6" x14ac:dyDescent="0.3">
      <c r="A18863" s="1" t="s">
        <v>7</v>
      </c>
      <c r="B18863" t="b">
        <v>0</v>
      </c>
      <c r="C18863">
        <v>9721774403206</v>
      </c>
      <c r="D18863">
        <v>9721789935206</v>
      </c>
      <c r="E18863">
        <v>15532000</v>
      </c>
      <c r="F18863">
        <v>0</v>
      </c>
    </row>
    <row r="18864" spans="1:6" x14ac:dyDescent="0.3">
      <c r="A18864" s="1" t="s">
        <v>7</v>
      </c>
      <c r="B18864" t="b">
        <v>0</v>
      </c>
      <c r="C18864">
        <v>9721790045614</v>
      </c>
      <c r="D18864">
        <v>9721805539801</v>
      </c>
      <c r="E18864">
        <v>15494187</v>
      </c>
      <c r="F18864">
        <v>0</v>
      </c>
    </row>
    <row r="18865" spans="1:6" x14ac:dyDescent="0.3">
      <c r="A18865" s="1" t="s">
        <v>15</v>
      </c>
      <c r="B18865" t="b">
        <v>0</v>
      </c>
      <c r="C18865">
        <v>9721805730716</v>
      </c>
      <c r="D18865">
        <v>9721821450719</v>
      </c>
      <c r="E18865">
        <v>15720003</v>
      </c>
      <c r="F18865">
        <v>0</v>
      </c>
    </row>
    <row r="18866" spans="1:6" x14ac:dyDescent="0.3">
      <c r="A18866" s="1" t="s">
        <v>6</v>
      </c>
      <c r="B18866" t="b">
        <v>0</v>
      </c>
      <c r="C18866">
        <v>9721821494648</v>
      </c>
      <c r="D18866">
        <v>9721837963032</v>
      </c>
      <c r="E18866">
        <v>16468384</v>
      </c>
      <c r="F18866">
        <v>0</v>
      </c>
    </row>
    <row r="18867" spans="1:6" x14ac:dyDescent="0.3">
      <c r="A18867" s="1" t="s">
        <v>8</v>
      </c>
      <c r="B18867" t="b">
        <v>0</v>
      </c>
      <c r="C18867">
        <v>9721838011139</v>
      </c>
      <c r="D18867">
        <v>9721852490041</v>
      </c>
      <c r="E18867">
        <v>14478902</v>
      </c>
      <c r="F18867">
        <v>0</v>
      </c>
    </row>
    <row r="18868" spans="1:6" x14ac:dyDescent="0.3">
      <c r="A18868" s="1" t="s">
        <v>8</v>
      </c>
      <c r="B18868" t="b">
        <v>0</v>
      </c>
      <c r="C18868">
        <v>9721852503919</v>
      </c>
      <c r="D18868">
        <v>9721867993724</v>
      </c>
      <c r="E18868">
        <v>15489805</v>
      </c>
      <c r="F18868">
        <v>0</v>
      </c>
    </row>
    <row r="18869" spans="1:6" x14ac:dyDescent="0.3">
      <c r="A18869" s="1" t="s">
        <v>14</v>
      </c>
      <c r="B18869" t="b">
        <v>0</v>
      </c>
      <c r="C18869">
        <v>9721868730069</v>
      </c>
      <c r="D18869">
        <v>9721885967770</v>
      </c>
      <c r="E18869">
        <v>17237701</v>
      </c>
      <c r="F18869">
        <v>0</v>
      </c>
    </row>
    <row r="18870" spans="1:6" x14ac:dyDescent="0.3">
      <c r="A18870" s="1" t="s">
        <v>8</v>
      </c>
      <c r="B18870" t="b">
        <v>0</v>
      </c>
      <c r="C18870">
        <v>9721886351212</v>
      </c>
      <c r="D18870">
        <v>9721899304602</v>
      </c>
      <c r="E18870">
        <v>12953390</v>
      </c>
      <c r="F18870">
        <v>0</v>
      </c>
    </row>
    <row r="18871" spans="1:6" x14ac:dyDescent="0.3">
      <c r="A18871" s="1" t="s">
        <v>11</v>
      </c>
      <c r="B18871" t="b">
        <v>0</v>
      </c>
      <c r="C18871">
        <v>9721899929395</v>
      </c>
      <c r="D18871">
        <v>9721917874603</v>
      </c>
      <c r="E18871">
        <v>17945208</v>
      </c>
      <c r="F18871">
        <v>0</v>
      </c>
    </row>
    <row r="18872" spans="1:6" x14ac:dyDescent="0.3">
      <c r="A18872" s="1" t="s">
        <v>15</v>
      </c>
      <c r="B18872" t="b">
        <v>0</v>
      </c>
      <c r="C18872">
        <v>9721919336614</v>
      </c>
      <c r="D18872">
        <v>9721930700123</v>
      </c>
      <c r="E18872">
        <v>11363509</v>
      </c>
      <c r="F18872">
        <v>0</v>
      </c>
    </row>
    <row r="18873" spans="1:6" x14ac:dyDescent="0.3">
      <c r="A18873" s="1" t="s">
        <v>10</v>
      </c>
      <c r="B18873" t="b">
        <v>0</v>
      </c>
      <c r="C18873">
        <v>9721930718425</v>
      </c>
      <c r="D18873">
        <v>9721946201327</v>
      </c>
      <c r="E18873">
        <v>15482902</v>
      </c>
      <c r="F18873">
        <v>0</v>
      </c>
    </row>
    <row r="18874" spans="1:6" x14ac:dyDescent="0.3">
      <c r="A18874" s="1" t="s">
        <v>13</v>
      </c>
      <c r="B18874" t="b">
        <v>0</v>
      </c>
      <c r="C18874">
        <v>9721946232395</v>
      </c>
      <c r="D18874">
        <v>9721961909019</v>
      </c>
      <c r="E18874">
        <v>15676624</v>
      </c>
      <c r="F18874">
        <v>0</v>
      </c>
    </row>
    <row r="18875" spans="1:6" x14ac:dyDescent="0.3">
      <c r="A18875" s="1" t="s">
        <v>10</v>
      </c>
      <c r="B18875" t="b">
        <v>0</v>
      </c>
      <c r="C18875">
        <v>9721961921893</v>
      </c>
      <c r="D18875">
        <v>9721977385952</v>
      </c>
      <c r="E18875">
        <v>15464059</v>
      </c>
      <c r="F18875">
        <v>0</v>
      </c>
    </row>
    <row r="18876" spans="1:6" x14ac:dyDescent="0.3">
      <c r="A18876" s="1" t="s">
        <v>13</v>
      </c>
      <c r="B18876" t="b">
        <v>0</v>
      </c>
      <c r="C18876">
        <v>9721977400017</v>
      </c>
      <c r="D18876">
        <v>9721993092372</v>
      </c>
      <c r="E18876">
        <v>15692355</v>
      </c>
      <c r="F18876">
        <v>0</v>
      </c>
    </row>
    <row r="18877" spans="1:6" x14ac:dyDescent="0.3">
      <c r="A18877" s="1" t="s">
        <v>8</v>
      </c>
      <c r="B18877" t="b">
        <v>0</v>
      </c>
      <c r="C18877">
        <v>9721993109062</v>
      </c>
      <c r="D18877">
        <v>9722008749511</v>
      </c>
      <c r="E18877">
        <v>15640449</v>
      </c>
      <c r="F18877">
        <v>0</v>
      </c>
    </row>
    <row r="18878" spans="1:6" x14ac:dyDescent="0.3">
      <c r="A18878" s="1" t="s">
        <v>11</v>
      </c>
      <c r="B18878" t="b">
        <v>0</v>
      </c>
      <c r="C18878">
        <v>9722009376992</v>
      </c>
      <c r="D18878">
        <v>9722027375263</v>
      </c>
      <c r="E18878">
        <v>17998271</v>
      </c>
      <c r="F18878">
        <v>0</v>
      </c>
    </row>
    <row r="18879" spans="1:6" x14ac:dyDescent="0.3">
      <c r="A18879" s="1" t="s">
        <v>9</v>
      </c>
      <c r="B18879" t="b">
        <v>0</v>
      </c>
      <c r="C18879">
        <v>9722028794971</v>
      </c>
      <c r="D18879">
        <v>9722040046535</v>
      </c>
      <c r="E18879">
        <v>11251564</v>
      </c>
      <c r="F18879">
        <v>0</v>
      </c>
    </row>
    <row r="18880" spans="1:6" x14ac:dyDescent="0.3">
      <c r="A18880" s="1" t="s">
        <v>10</v>
      </c>
      <c r="B18880" t="b">
        <v>0</v>
      </c>
      <c r="C18880">
        <v>9722040070933</v>
      </c>
      <c r="D18880">
        <v>9722055634864</v>
      </c>
      <c r="E18880">
        <v>15563931</v>
      </c>
      <c r="F18880">
        <v>0</v>
      </c>
    </row>
    <row r="18881" spans="1:6" x14ac:dyDescent="0.3">
      <c r="A18881" s="1" t="s">
        <v>15</v>
      </c>
      <c r="B18881" t="b">
        <v>0</v>
      </c>
      <c r="C18881">
        <v>9722055852059</v>
      </c>
      <c r="D18881">
        <v>9722071417718</v>
      </c>
      <c r="E18881">
        <v>15565659</v>
      </c>
      <c r="F18881">
        <v>0</v>
      </c>
    </row>
    <row r="18882" spans="1:6" x14ac:dyDescent="0.3">
      <c r="A18882" s="1" t="s">
        <v>13</v>
      </c>
      <c r="B18882" t="b">
        <v>0</v>
      </c>
      <c r="C18882">
        <v>9722071446329</v>
      </c>
      <c r="D18882">
        <v>9722086733317</v>
      </c>
      <c r="E18882">
        <v>15286988</v>
      </c>
      <c r="F18882">
        <v>0</v>
      </c>
    </row>
    <row r="18883" spans="1:6" x14ac:dyDescent="0.3">
      <c r="A18883" s="1" t="s">
        <v>14</v>
      </c>
      <c r="B18883" t="b">
        <v>0</v>
      </c>
      <c r="C18883">
        <v>9722087457606</v>
      </c>
      <c r="D18883">
        <v>9722104650279</v>
      </c>
      <c r="E18883">
        <v>17192673</v>
      </c>
      <c r="F18883">
        <v>0</v>
      </c>
    </row>
    <row r="18884" spans="1:6" x14ac:dyDescent="0.3">
      <c r="A18884" s="1" t="s">
        <v>9</v>
      </c>
      <c r="B18884" t="b">
        <v>0</v>
      </c>
      <c r="C18884">
        <v>9722105215019</v>
      </c>
      <c r="D18884">
        <v>9722118189064</v>
      </c>
      <c r="E18884">
        <v>12974045</v>
      </c>
      <c r="F18884">
        <v>0</v>
      </c>
    </row>
    <row r="18885" spans="1:6" x14ac:dyDescent="0.3">
      <c r="A18885" s="1" t="s">
        <v>10</v>
      </c>
      <c r="B18885" t="b">
        <v>0</v>
      </c>
      <c r="C18885">
        <v>9722118212787</v>
      </c>
      <c r="D18885">
        <v>9722133619340</v>
      </c>
      <c r="E18885">
        <v>15406553</v>
      </c>
      <c r="F18885">
        <v>0</v>
      </c>
    </row>
    <row r="18886" spans="1:6" x14ac:dyDescent="0.3">
      <c r="A18886" s="1" t="s">
        <v>8</v>
      </c>
      <c r="B18886" t="b">
        <v>0</v>
      </c>
      <c r="C18886">
        <v>9722133631099</v>
      </c>
      <c r="D18886">
        <v>9722149317283</v>
      </c>
      <c r="E18886">
        <v>15686184</v>
      </c>
      <c r="F18886">
        <v>0</v>
      </c>
    </row>
    <row r="18887" spans="1:6" x14ac:dyDescent="0.3">
      <c r="A18887" s="1" t="s">
        <v>12</v>
      </c>
      <c r="B18887" t="b">
        <v>0</v>
      </c>
      <c r="C18887">
        <v>9722149334434</v>
      </c>
      <c r="D18887">
        <v>9722165110059</v>
      </c>
      <c r="E18887">
        <v>15775625</v>
      </c>
      <c r="F18887">
        <v>0</v>
      </c>
    </row>
    <row r="18888" spans="1:6" x14ac:dyDescent="0.3">
      <c r="A18888" s="1" t="s">
        <v>15</v>
      </c>
      <c r="B18888" t="b">
        <v>0</v>
      </c>
      <c r="C18888">
        <v>9722165326993</v>
      </c>
      <c r="D18888">
        <v>9722180866266</v>
      </c>
      <c r="E18888">
        <v>15539273</v>
      </c>
      <c r="F18888">
        <v>0</v>
      </c>
    </row>
    <row r="18889" spans="1:6" x14ac:dyDescent="0.3">
      <c r="A18889" s="1" t="s">
        <v>10</v>
      </c>
      <c r="B18889" t="b">
        <v>0</v>
      </c>
      <c r="C18889">
        <v>9722180893646</v>
      </c>
      <c r="D18889">
        <v>9722196059979</v>
      </c>
      <c r="E18889">
        <v>15166333</v>
      </c>
      <c r="F18889">
        <v>0</v>
      </c>
    </row>
    <row r="18890" spans="1:6" x14ac:dyDescent="0.3">
      <c r="A18890" s="1" t="s">
        <v>8</v>
      </c>
      <c r="B18890" t="b">
        <v>0</v>
      </c>
      <c r="C18890">
        <v>9722196073711</v>
      </c>
      <c r="D18890">
        <v>9722211806618</v>
      </c>
      <c r="E18890">
        <v>15732907</v>
      </c>
      <c r="F18890">
        <v>0</v>
      </c>
    </row>
    <row r="18891" spans="1:6" x14ac:dyDescent="0.3">
      <c r="A18891" s="1" t="s">
        <v>14</v>
      </c>
      <c r="B18891" t="b">
        <v>0</v>
      </c>
      <c r="C18891">
        <v>9722212524739</v>
      </c>
      <c r="D18891">
        <v>9722229820340</v>
      </c>
      <c r="E18891">
        <v>17295601</v>
      </c>
      <c r="F18891">
        <v>0</v>
      </c>
    </row>
    <row r="18892" spans="1:6" x14ac:dyDescent="0.3">
      <c r="A18892" s="1" t="s">
        <v>6</v>
      </c>
      <c r="B18892" t="b">
        <v>0</v>
      </c>
      <c r="C18892">
        <v>9722230232647</v>
      </c>
      <c r="D18892">
        <v>9722243931636</v>
      </c>
      <c r="E18892">
        <v>13698989</v>
      </c>
      <c r="F18892">
        <v>0</v>
      </c>
    </row>
    <row r="18893" spans="1:6" x14ac:dyDescent="0.3">
      <c r="A18893" s="1" t="s">
        <v>7</v>
      </c>
      <c r="B18893" t="b">
        <v>0</v>
      </c>
      <c r="C18893">
        <v>9722244137658</v>
      </c>
      <c r="D18893">
        <v>9722258677739</v>
      </c>
      <c r="E18893">
        <v>14540081</v>
      </c>
      <c r="F18893">
        <v>0</v>
      </c>
    </row>
    <row r="18894" spans="1:6" x14ac:dyDescent="0.3">
      <c r="A18894" s="1" t="s">
        <v>6</v>
      </c>
      <c r="B18894" t="b">
        <v>0</v>
      </c>
      <c r="C18894">
        <v>9722258704811</v>
      </c>
      <c r="D18894">
        <v>9722275352366</v>
      </c>
      <c r="E18894">
        <v>16647555</v>
      </c>
      <c r="F18894">
        <v>0</v>
      </c>
    </row>
    <row r="18895" spans="1:6" x14ac:dyDescent="0.3">
      <c r="A18895" s="1" t="s">
        <v>14</v>
      </c>
      <c r="B18895" t="b">
        <v>0</v>
      </c>
      <c r="C18895">
        <v>9722276117667</v>
      </c>
      <c r="D18895">
        <v>9722292174367</v>
      </c>
      <c r="E18895">
        <v>16056700</v>
      </c>
      <c r="F18895">
        <v>0</v>
      </c>
    </row>
    <row r="18896" spans="1:6" x14ac:dyDescent="0.3">
      <c r="A18896" s="1" t="s">
        <v>15</v>
      </c>
      <c r="B18896" t="b">
        <v>0</v>
      </c>
      <c r="C18896">
        <v>9722292730027</v>
      </c>
      <c r="D18896">
        <v>9722305726231</v>
      </c>
      <c r="E18896">
        <v>12996204</v>
      </c>
      <c r="F18896">
        <v>0</v>
      </c>
    </row>
    <row r="18897" spans="1:6" x14ac:dyDescent="0.3">
      <c r="A18897" s="1" t="s">
        <v>6</v>
      </c>
      <c r="B18897" t="b">
        <v>0</v>
      </c>
      <c r="C18897">
        <v>9722305758446</v>
      </c>
      <c r="D18897">
        <v>9722322105350</v>
      </c>
      <c r="E18897">
        <v>16346904</v>
      </c>
      <c r="F18897">
        <v>0</v>
      </c>
    </row>
    <row r="18898" spans="1:6" x14ac:dyDescent="0.3">
      <c r="A18898" s="1" t="s">
        <v>12</v>
      </c>
      <c r="B18898" t="b">
        <v>0</v>
      </c>
      <c r="C18898">
        <v>9722322134374</v>
      </c>
      <c r="D18898">
        <v>9722336881566</v>
      </c>
      <c r="E18898">
        <v>14747192</v>
      </c>
      <c r="F18898">
        <v>0</v>
      </c>
    </row>
    <row r="18899" spans="1:6" x14ac:dyDescent="0.3">
      <c r="A18899" s="1" t="s">
        <v>9</v>
      </c>
      <c r="B18899" t="b">
        <v>0</v>
      </c>
      <c r="C18899">
        <v>9722337349724</v>
      </c>
      <c r="D18899">
        <v>9722352600357</v>
      </c>
      <c r="E18899">
        <v>15250633</v>
      </c>
      <c r="F18899">
        <v>0</v>
      </c>
    </row>
    <row r="18900" spans="1:6" x14ac:dyDescent="0.3">
      <c r="A18900" s="1" t="s">
        <v>13</v>
      </c>
      <c r="B18900" t="b">
        <v>0</v>
      </c>
      <c r="C18900">
        <v>9722352629807</v>
      </c>
      <c r="D18900">
        <v>9722368049149</v>
      </c>
      <c r="E18900">
        <v>15419342</v>
      </c>
      <c r="F18900">
        <v>0</v>
      </c>
    </row>
    <row r="18901" spans="1:6" x14ac:dyDescent="0.3">
      <c r="A18901" s="1" t="s">
        <v>13</v>
      </c>
      <c r="B18901" t="b">
        <v>0</v>
      </c>
      <c r="C18901">
        <v>9722368061056</v>
      </c>
      <c r="D18901">
        <v>9722383892049</v>
      </c>
      <c r="E18901">
        <v>15830993</v>
      </c>
      <c r="F18901">
        <v>0</v>
      </c>
    </row>
    <row r="18902" spans="1:6" x14ac:dyDescent="0.3">
      <c r="A18902" s="1" t="s">
        <v>15</v>
      </c>
      <c r="B18902" t="b">
        <v>0</v>
      </c>
      <c r="C18902">
        <v>9722384107226</v>
      </c>
      <c r="D18902">
        <v>9722399574666</v>
      </c>
      <c r="E18902">
        <v>15467440</v>
      </c>
      <c r="F18902">
        <v>0</v>
      </c>
    </row>
    <row r="18903" spans="1:6" x14ac:dyDescent="0.3">
      <c r="A18903" s="1" t="s">
        <v>12</v>
      </c>
      <c r="B18903" t="b">
        <v>0</v>
      </c>
      <c r="C18903">
        <v>9722399594973</v>
      </c>
      <c r="D18903">
        <v>9722415009428</v>
      </c>
      <c r="E18903">
        <v>15414455</v>
      </c>
      <c r="F18903">
        <v>0</v>
      </c>
    </row>
    <row r="18904" spans="1:6" x14ac:dyDescent="0.3">
      <c r="A18904" s="1" t="s">
        <v>9</v>
      </c>
      <c r="B18904" t="b">
        <v>0</v>
      </c>
      <c r="C18904">
        <v>9722415136905</v>
      </c>
      <c r="D18904">
        <v>9722430659129</v>
      </c>
      <c r="E18904">
        <v>15522224</v>
      </c>
      <c r="F18904">
        <v>0</v>
      </c>
    </row>
    <row r="18905" spans="1:6" x14ac:dyDescent="0.3">
      <c r="A18905" s="1" t="s">
        <v>13</v>
      </c>
      <c r="B18905" t="b">
        <v>0</v>
      </c>
      <c r="C18905">
        <v>9722430673840</v>
      </c>
      <c r="D18905">
        <v>9722446179037</v>
      </c>
      <c r="E18905">
        <v>15505197</v>
      </c>
      <c r="F18905">
        <v>0</v>
      </c>
    </row>
    <row r="18906" spans="1:6" x14ac:dyDescent="0.3">
      <c r="A18906" s="1" t="s">
        <v>7</v>
      </c>
      <c r="B18906" t="b">
        <v>0</v>
      </c>
      <c r="C18906">
        <v>9722446340879</v>
      </c>
      <c r="D18906">
        <v>9722461850041</v>
      </c>
      <c r="E18906">
        <v>15509162</v>
      </c>
      <c r="F18906">
        <v>0</v>
      </c>
    </row>
    <row r="18907" spans="1:6" x14ac:dyDescent="0.3">
      <c r="A18907" s="1" t="s">
        <v>7</v>
      </c>
      <c r="B18907" t="b">
        <v>0</v>
      </c>
      <c r="C18907">
        <v>9722462010624</v>
      </c>
      <c r="D18907">
        <v>9722477570667</v>
      </c>
      <c r="E18907">
        <v>15560043</v>
      </c>
      <c r="F18907">
        <v>0</v>
      </c>
    </row>
    <row r="18908" spans="1:6" x14ac:dyDescent="0.3">
      <c r="A18908" s="1" t="s">
        <v>6</v>
      </c>
      <c r="B18908" t="b">
        <v>0</v>
      </c>
      <c r="C18908">
        <v>9722477604657</v>
      </c>
      <c r="D18908">
        <v>9722494013128</v>
      </c>
      <c r="E18908">
        <v>16408471</v>
      </c>
      <c r="F18908">
        <v>0</v>
      </c>
    </row>
    <row r="18909" spans="1:6" x14ac:dyDescent="0.3">
      <c r="A18909" s="1" t="s">
        <v>12</v>
      </c>
      <c r="B18909" t="b">
        <v>0</v>
      </c>
      <c r="C18909">
        <v>9722494050672</v>
      </c>
      <c r="D18909">
        <v>9722508866818</v>
      </c>
      <c r="E18909">
        <v>14816146</v>
      </c>
      <c r="F18909">
        <v>0</v>
      </c>
    </row>
    <row r="18910" spans="1:6" x14ac:dyDescent="0.3">
      <c r="A18910" s="1" t="s">
        <v>6</v>
      </c>
      <c r="B18910" t="b">
        <v>0</v>
      </c>
      <c r="C18910">
        <v>9722508898799</v>
      </c>
      <c r="D18910">
        <v>9722525148578</v>
      </c>
      <c r="E18910">
        <v>16249779</v>
      </c>
      <c r="F18910">
        <v>0</v>
      </c>
    </row>
    <row r="18911" spans="1:6" x14ac:dyDescent="0.3">
      <c r="A18911" s="1" t="s">
        <v>14</v>
      </c>
      <c r="B18911" t="b">
        <v>0</v>
      </c>
      <c r="C18911">
        <v>9722525894515</v>
      </c>
      <c r="D18911">
        <v>9722542266945</v>
      </c>
      <c r="E18911">
        <v>16372430</v>
      </c>
      <c r="F18911">
        <v>0</v>
      </c>
    </row>
    <row r="18912" spans="1:6" x14ac:dyDescent="0.3">
      <c r="A18912" s="1" t="s">
        <v>7</v>
      </c>
      <c r="B18912" t="b">
        <v>0</v>
      </c>
      <c r="C18912">
        <v>9722542868472</v>
      </c>
      <c r="D18912">
        <v>9722555678256</v>
      </c>
      <c r="E18912">
        <v>12809784</v>
      </c>
      <c r="F18912">
        <v>0</v>
      </c>
    </row>
    <row r="18913" spans="1:6" x14ac:dyDescent="0.3">
      <c r="A18913" s="1" t="s">
        <v>6</v>
      </c>
      <c r="B18913" t="b">
        <v>0</v>
      </c>
      <c r="C18913">
        <v>9722555714860</v>
      </c>
      <c r="D18913">
        <v>9722572047071</v>
      </c>
      <c r="E18913">
        <v>16332211</v>
      </c>
      <c r="F18913">
        <v>0</v>
      </c>
    </row>
    <row r="18914" spans="1:6" x14ac:dyDescent="0.3">
      <c r="A18914" s="1" t="s">
        <v>7</v>
      </c>
      <c r="B18914" t="b">
        <v>0</v>
      </c>
      <c r="C18914">
        <v>9722572231664</v>
      </c>
      <c r="D18914">
        <v>9722586916588</v>
      </c>
      <c r="E18914">
        <v>14684924</v>
      </c>
      <c r="F18914">
        <v>0</v>
      </c>
    </row>
    <row r="18915" spans="1:6" x14ac:dyDescent="0.3">
      <c r="A18915" s="1" t="s">
        <v>8</v>
      </c>
      <c r="B18915" t="b">
        <v>0</v>
      </c>
      <c r="C18915">
        <v>9722586941653</v>
      </c>
      <c r="D18915">
        <v>9722602644998</v>
      </c>
      <c r="E18915">
        <v>15703345</v>
      </c>
      <c r="F18915">
        <v>0</v>
      </c>
    </row>
    <row r="18916" spans="1:6" x14ac:dyDescent="0.3">
      <c r="A18916" s="1" t="s">
        <v>15</v>
      </c>
      <c r="B18916" t="b">
        <v>0</v>
      </c>
      <c r="C18916">
        <v>9722602861000</v>
      </c>
      <c r="D18916">
        <v>9722618410274</v>
      </c>
      <c r="E18916">
        <v>15549274</v>
      </c>
      <c r="F18916">
        <v>0</v>
      </c>
    </row>
    <row r="18917" spans="1:6" x14ac:dyDescent="0.3">
      <c r="A18917" s="1" t="s">
        <v>12</v>
      </c>
      <c r="B18917" t="b">
        <v>0</v>
      </c>
      <c r="C18917">
        <v>9722618429861</v>
      </c>
      <c r="D18917">
        <v>9722633696074</v>
      </c>
      <c r="E18917">
        <v>15266213</v>
      </c>
      <c r="F18917">
        <v>0</v>
      </c>
    </row>
    <row r="18918" spans="1:6" x14ac:dyDescent="0.3">
      <c r="A18918" s="1" t="s">
        <v>9</v>
      </c>
      <c r="B18918" t="b">
        <v>0</v>
      </c>
      <c r="C18918">
        <v>9722633772882</v>
      </c>
      <c r="D18918">
        <v>9722649573008</v>
      </c>
      <c r="E18918">
        <v>15800126</v>
      </c>
      <c r="F18918">
        <v>0</v>
      </c>
    </row>
    <row r="18919" spans="1:6" x14ac:dyDescent="0.3">
      <c r="A18919" s="1" t="s">
        <v>13</v>
      </c>
      <c r="B18919" t="b">
        <v>0</v>
      </c>
      <c r="C18919">
        <v>9722649596085</v>
      </c>
      <c r="D18919">
        <v>9722665063146</v>
      </c>
      <c r="E18919">
        <v>15467061</v>
      </c>
      <c r="F18919">
        <v>0</v>
      </c>
    </row>
    <row r="18920" spans="1:6" x14ac:dyDescent="0.3">
      <c r="A18920" s="1" t="s">
        <v>12</v>
      </c>
      <c r="B18920" t="b">
        <v>0</v>
      </c>
      <c r="C18920">
        <v>9722665076280</v>
      </c>
      <c r="D18920">
        <v>9722680598991</v>
      </c>
      <c r="E18920">
        <v>15522711</v>
      </c>
      <c r="F18920">
        <v>0</v>
      </c>
    </row>
    <row r="18921" spans="1:6" x14ac:dyDescent="0.3">
      <c r="A18921" s="1" t="s">
        <v>8</v>
      </c>
      <c r="B18921" t="b">
        <v>0</v>
      </c>
      <c r="C18921">
        <v>9722680611152</v>
      </c>
      <c r="D18921">
        <v>9722696272772</v>
      </c>
      <c r="E18921">
        <v>15661620</v>
      </c>
      <c r="F18921">
        <v>0</v>
      </c>
    </row>
    <row r="18922" spans="1:6" x14ac:dyDescent="0.3">
      <c r="A18922" s="1" t="s">
        <v>12</v>
      </c>
      <c r="B18922" t="b">
        <v>0</v>
      </c>
      <c r="C18922">
        <v>9722696288778</v>
      </c>
      <c r="D18922">
        <v>9722712021355</v>
      </c>
      <c r="E18922">
        <v>15732577</v>
      </c>
      <c r="F18922">
        <v>0</v>
      </c>
    </row>
    <row r="18923" spans="1:6" x14ac:dyDescent="0.3">
      <c r="A18923" s="1" t="s">
        <v>10</v>
      </c>
      <c r="B18923" t="b">
        <v>0</v>
      </c>
      <c r="C18923">
        <v>9722712054001</v>
      </c>
      <c r="D18923">
        <v>9722727416920</v>
      </c>
      <c r="E18923">
        <v>15362919</v>
      </c>
      <c r="F18923">
        <v>0</v>
      </c>
    </row>
    <row r="18924" spans="1:6" x14ac:dyDescent="0.3">
      <c r="A18924" s="1" t="s">
        <v>11</v>
      </c>
      <c r="B18924" t="b">
        <v>0</v>
      </c>
      <c r="C18924">
        <v>9722728030380</v>
      </c>
      <c r="D18924">
        <v>9722746086529</v>
      </c>
      <c r="E18924">
        <v>18056149</v>
      </c>
      <c r="F18924">
        <v>0</v>
      </c>
    </row>
    <row r="18925" spans="1:6" x14ac:dyDescent="0.3">
      <c r="A18925" s="1" t="s">
        <v>14</v>
      </c>
      <c r="B18925" t="b">
        <v>0</v>
      </c>
      <c r="C18925">
        <v>9722748065170</v>
      </c>
      <c r="D18925">
        <v>9722761002785</v>
      </c>
      <c r="E18925">
        <v>12937615</v>
      </c>
      <c r="F18925">
        <v>0</v>
      </c>
    </row>
    <row r="18926" spans="1:6" x14ac:dyDescent="0.3">
      <c r="A18926" s="1" t="s">
        <v>10</v>
      </c>
      <c r="B18926" t="b">
        <v>0</v>
      </c>
      <c r="C18926">
        <v>9722761439116</v>
      </c>
      <c r="D18926">
        <v>9722774322457</v>
      </c>
      <c r="E18926">
        <v>12883341</v>
      </c>
      <c r="F18926">
        <v>0</v>
      </c>
    </row>
    <row r="18927" spans="1:6" x14ac:dyDescent="0.3">
      <c r="A18927" s="1" t="s">
        <v>12</v>
      </c>
      <c r="B18927" t="b">
        <v>0</v>
      </c>
      <c r="C18927">
        <v>9722774333737</v>
      </c>
      <c r="D18927">
        <v>9722790061382</v>
      </c>
      <c r="E18927">
        <v>15727645</v>
      </c>
      <c r="F18927">
        <v>0</v>
      </c>
    </row>
    <row r="18928" spans="1:6" x14ac:dyDescent="0.3">
      <c r="A18928" s="1" t="s">
        <v>14</v>
      </c>
      <c r="B18928" t="b">
        <v>0</v>
      </c>
      <c r="C18928">
        <v>9722790816934</v>
      </c>
      <c r="D18928">
        <v>9722807890334</v>
      </c>
      <c r="E18928">
        <v>17073400</v>
      </c>
      <c r="F18928">
        <v>0</v>
      </c>
    </row>
    <row r="18929" spans="1:6" x14ac:dyDescent="0.3">
      <c r="A18929" s="1" t="s">
        <v>14</v>
      </c>
      <c r="B18929" t="b">
        <v>0</v>
      </c>
      <c r="C18929">
        <v>9722809043926</v>
      </c>
      <c r="D18929">
        <v>9722823732283</v>
      </c>
      <c r="E18929">
        <v>14688357</v>
      </c>
      <c r="F18929">
        <v>0</v>
      </c>
    </row>
    <row r="18930" spans="1:6" x14ac:dyDescent="0.3">
      <c r="A18930" s="1" t="s">
        <v>15</v>
      </c>
      <c r="B18930" t="b">
        <v>0</v>
      </c>
      <c r="C18930">
        <v>9722824337036</v>
      </c>
      <c r="D18930">
        <v>9722837227105</v>
      </c>
      <c r="E18930">
        <v>12890069</v>
      </c>
      <c r="F18930">
        <v>0</v>
      </c>
    </row>
    <row r="18931" spans="1:6" x14ac:dyDescent="0.3">
      <c r="A18931" s="1" t="s">
        <v>10</v>
      </c>
      <c r="B18931" t="b">
        <v>0</v>
      </c>
      <c r="C18931">
        <v>9722837244956</v>
      </c>
      <c r="D18931">
        <v>9722852476771</v>
      </c>
      <c r="E18931">
        <v>15231815</v>
      </c>
      <c r="F18931">
        <v>0</v>
      </c>
    </row>
    <row r="18932" spans="1:6" x14ac:dyDescent="0.3">
      <c r="A18932" s="1" t="s">
        <v>9</v>
      </c>
      <c r="B18932" t="b">
        <v>0</v>
      </c>
      <c r="C18932">
        <v>9722852596603</v>
      </c>
      <c r="D18932">
        <v>9722868241958</v>
      </c>
      <c r="E18932">
        <v>15645355</v>
      </c>
      <c r="F18932">
        <v>0</v>
      </c>
    </row>
    <row r="18933" spans="1:6" x14ac:dyDescent="0.3">
      <c r="A18933" s="1" t="s">
        <v>12</v>
      </c>
      <c r="B18933" t="b">
        <v>0</v>
      </c>
      <c r="C18933">
        <v>9722868257109</v>
      </c>
      <c r="D18933">
        <v>9722883898012</v>
      </c>
      <c r="E18933">
        <v>15640903</v>
      </c>
      <c r="F18933">
        <v>0</v>
      </c>
    </row>
    <row r="18934" spans="1:6" x14ac:dyDescent="0.3">
      <c r="A18934" s="1" t="s">
        <v>6</v>
      </c>
      <c r="B18934" t="b">
        <v>0</v>
      </c>
      <c r="C18934">
        <v>9722883956756</v>
      </c>
      <c r="D18934">
        <v>9722900346705</v>
      </c>
      <c r="E18934">
        <v>16389949</v>
      </c>
      <c r="F18934">
        <v>0</v>
      </c>
    </row>
    <row r="18935" spans="1:6" x14ac:dyDescent="0.3">
      <c r="A18935" s="1" t="s">
        <v>6</v>
      </c>
      <c r="B18935" t="b">
        <v>0</v>
      </c>
      <c r="C18935">
        <v>9722900384325</v>
      </c>
      <c r="D18935">
        <v>9722915888263</v>
      </c>
      <c r="E18935">
        <v>15503938</v>
      </c>
      <c r="F18935">
        <v>0</v>
      </c>
    </row>
    <row r="18936" spans="1:6" x14ac:dyDescent="0.3">
      <c r="A18936" s="1" t="s">
        <v>9</v>
      </c>
      <c r="B18936" t="b">
        <v>0</v>
      </c>
      <c r="C18936">
        <v>9722916041862</v>
      </c>
      <c r="D18936">
        <v>9722930797349</v>
      </c>
      <c r="E18936">
        <v>14755487</v>
      </c>
      <c r="F18936">
        <v>0</v>
      </c>
    </row>
    <row r="18937" spans="1:6" x14ac:dyDescent="0.3">
      <c r="A18937" s="1" t="s">
        <v>14</v>
      </c>
      <c r="B18937" t="b">
        <v>0</v>
      </c>
      <c r="C18937">
        <v>9722931542073</v>
      </c>
      <c r="D18937">
        <v>9722948488957</v>
      </c>
      <c r="E18937">
        <v>16946884</v>
      </c>
      <c r="F18937">
        <v>0</v>
      </c>
    </row>
    <row r="18938" spans="1:6" x14ac:dyDescent="0.3">
      <c r="A18938" s="1" t="s">
        <v>9</v>
      </c>
      <c r="B18938" t="b">
        <v>0</v>
      </c>
      <c r="C18938">
        <v>9722948994090</v>
      </c>
      <c r="D18938">
        <v>9722962171511</v>
      </c>
      <c r="E18938">
        <v>13177421</v>
      </c>
      <c r="F18938">
        <v>0</v>
      </c>
    </row>
    <row r="18939" spans="1:6" x14ac:dyDescent="0.3">
      <c r="A18939" s="1" t="s">
        <v>8</v>
      </c>
      <c r="B18939" t="b">
        <v>0</v>
      </c>
      <c r="C18939">
        <v>9722962196869</v>
      </c>
      <c r="D18939">
        <v>9722977589864</v>
      </c>
      <c r="E18939">
        <v>15392995</v>
      </c>
      <c r="F18939">
        <v>0</v>
      </c>
    </row>
    <row r="18940" spans="1:6" x14ac:dyDescent="0.3">
      <c r="A18940" s="1" t="s">
        <v>8</v>
      </c>
      <c r="B18940" t="b">
        <v>0</v>
      </c>
      <c r="C18940">
        <v>9722977605088</v>
      </c>
      <c r="D18940">
        <v>9722993246732</v>
      </c>
      <c r="E18940">
        <v>15641644</v>
      </c>
      <c r="F18940">
        <v>0</v>
      </c>
    </row>
    <row r="18941" spans="1:6" x14ac:dyDescent="0.3">
      <c r="A18941" s="1" t="s">
        <v>13</v>
      </c>
      <c r="B18941" t="b">
        <v>0</v>
      </c>
      <c r="C18941">
        <v>9722993261774</v>
      </c>
      <c r="D18941">
        <v>9723008813747</v>
      </c>
      <c r="E18941">
        <v>15551973</v>
      </c>
      <c r="F18941">
        <v>0</v>
      </c>
    </row>
    <row r="18942" spans="1:6" x14ac:dyDescent="0.3">
      <c r="A18942" s="1" t="s">
        <v>7</v>
      </c>
      <c r="B18942" t="b">
        <v>0</v>
      </c>
      <c r="C18942">
        <v>9723008996535</v>
      </c>
      <c r="D18942">
        <v>9723024473853</v>
      </c>
      <c r="E18942">
        <v>15477318</v>
      </c>
      <c r="F18942">
        <v>0</v>
      </c>
    </row>
    <row r="18943" spans="1:6" x14ac:dyDescent="0.3">
      <c r="A18943" s="1" t="s">
        <v>10</v>
      </c>
      <c r="B18943" t="b">
        <v>0</v>
      </c>
      <c r="C18943">
        <v>9723024494889</v>
      </c>
      <c r="D18943">
        <v>9723040059192</v>
      </c>
      <c r="E18943">
        <v>15564303</v>
      </c>
      <c r="F18943">
        <v>0</v>
      </c>
    </row>
    <row r="18944" spans="1:6" x14ac:dyDescent="0.3">
      <c r="A18944" s="1" t="s">
        <v>10</v>
      </c>
      <c r="B18944" t="b">
        <v>0</v>
      </c>
      <c r="C18944">
        <v>9723040087956</v>
      </c>
      <c r="D18944">
        <v>9723055712608</v>
      </c>
      <c r="E18944">
        <v>15624652</v>
      </c>
      <c r="F18944">
        <v>0</v>
      </c>
    </row>
    <row r="18945" spans="1:6" x14ac:dyDescent="0.3">
      <c r="A18945" s="1" t="s">
        <v>13</v>
      </c>
      <c r="B18945" t="b">
        <v>0</v>
      </c>
      <c r="C18945">
        <v>9723055723677</v>
      </c>
      <c r="D18945">
        <v>9723071288097</v>
      </c>
      <c r="E18945">
        <v>15564420</v>
      </c>
      <c r="F18945">
        <v>0</v>
      </c>
    </row>
    <row r="18946" spans="1:6" x14ac:dyDescent="0.3">
      <c r="A18946" s="1" t="s">
        <v>13</v>
      </c>
      <c r="B18946" t="b">
        <v>0</v>
      </c>
      <c r="C18946">
        <v>9723071300727</v>
      </c>
      <c r="D18946">
        <v>9723086925192</v>
      </c>
      <c r="E18946">
        <v>15624465</v>
      </c>
      <c r="F18946">
        <v>0</v>
      </c>
    </row>
    <row r="18947" spans="1:6" x14ac:dyDescent="0.3">
      <c r="A18947" s="1" t="s">
        <v>8</v>
      </c>
      <c r="B18947" t="b">
        <v>0</v>
      </c>
      <c r="C18947">
        <v>9723086941507</v>
      </c>
      <c r="D18947">
        <v>9723102555607</v>
      </c>
      <c r="E18947">
        <v>15614100</v>
      </c>
      <c r="F18947">
        <v>0</v>
      </c>
    </row>
    <row r="18948" spans="1:6" x14ac:dyDescent="0.3">
      <c r="A18948" s="1" t="s">
        <v>13</v>
      </c>
      <c r="B18948" t="b">
        <v>0</v>
      </c>
      <c r="C18948">
        <v>9723102567680</v>
      </c>
      <c r="D18948">
        <v>9723118157763</v>
      </c>
      <c r="E18948">
        <v>15590083</v>
      </c>
      <c r="F18948">
        <v>0</v>
      </c>
    </row>
    <row r="18949" spans="1:6" x14ac:dyDescent="0.3">
      <c r="A18949" s="1" t="s">
        <v>15</v>
      </c>
      <c r="B18949" t="b">
        <v>0</v>
      </c>
      <c r="C18949">
        <v>9723118368842</v>
      </c>
      <c r="D18949">
        <v>9723134023484</v>
      </c>
      <c r="E18949">
        <v>15654642</v>
      </c>
      <c r="F18949">
        <v>0</v>
      </c>
    </row>
    <row r="18950" spans="1:6" x14ac:dyDescent="0.3">
      <c r="A18950" s="1" t="s">
        <v>9</v>
      </c>
      <c r="B18950" t="b">
        <v>0</v>
      </c>
      <c r="C18950">
        <v>9723134141300</v>
      </c>
      <c r="D18950">
        <v>9723149706810</v>
      </c>
      <c r="E18950">
        <v>15565510</v>
      </c>
      <c r="F18950">
        <v>0</v>
      </c>
    </row>
    <row r="18951" spans="1:6" x14ac:dyDescent="0.3">
      <c r="A18951" s="1" t="s">
        <v>15</v>
      </c>
      <c r="B18951" t="b">
        <v>0</v>
      </c>
      <c r="C18951">
        <v>9723149919412</v>
      </c>
      <c r="D18951">
        <v>9723165340082</v>
      </c>
      <c r="E18951">
        <v>15420670</v>
      </c>
      <c r="F18951">
        <v>0</v>
      </c>
    </row>
    <row r="18952" spans="1:6" x14ac:dyDescent="0.3">
      <c r="A18952" s="1" t="s">
        <v>9</v>
      </c>
      <c r="B18952" t="b">
        <v>0</v>
      </c>
      <c r="C18952">
        <v>9723165407021</v>
      </c>
      <c r="D18952">
        <v>9723180816675</v>
      </c>
      <c r="E18952">
        <v>15409654</v>
      </c>
      <c r="F18952">
        <v>0</v>
      </c>
    </row>
    <row r="18953" spans="1:6" x14ac:dyDescent="0.3">
      <c r="A18953" s="1" t="s">
        <v>14</v>
      </c>
      <c r="B18953" t="b">
        <v>0</v>
      </c>
      <c r="C18953">
        <v>9723181489131</v>
      </c>
      <c r="D18953">
        <v>9723198480104</v>
      </c>
      <c r="E18953">
        <v>16990973</v>
      </c>
      <c r="F18953">
        <v>0</v>
      </c>
    </row>
    <row r="18954" spans="1:6" x14ac:dyDescent="0.3">
      <c r="A18954" s="1" t="s">
        <v>8</v>
      </c>
      <c r="B18954" t="b">
        <v>0</v>
      </c>
      <c r="C18954">
        <v>9723198902838</v>
      </c>
      <c r="D18954">
        <v>9723211947295</v>
      </c>
      <c r="E18954">
        <v>13044457</v>
      </c>
      <c r="F18954">
        <v>0</v>
      </c>
    </row>
    <row r="18955" spans="1:6" x14ac:dyDescent="0.3">
      <c r="A18955" s="1" t="s">
        <v>12</v>
      </c>
      <c r="B18955" t="b">
        <v>0</v>
      </c>
      <c r="C18955">
        <v>9723211960032</v>
      </c>
      <c r="D18955">
        <v>9723227566798</v>
      </c>
      <c r="E18955">
        <v>15606766</v>
      </c>
      <c r="F18955">
        <v>0</v>
      </c>
    </row>
    <row r="18956" spans="1:6" x14ac:dyDescent="0.3">
      <c r="A18956" s="1" t="s">
        <v>13</v>
      </c>
      <c r="B18956" t="b">
        <v>0</v>
      </c>
      <c r="C18956">
        <v>9723227579449</v>
      </c>
      <c r="D18956">
        <v>9723243185266</v>
      </c>
      <c r="E18956">
        <v>15605817</v>
      </c>
      <c r="F18956">
        <v>0</v>
      </c>
    </row>
    <row r="18957" spans="1:6" x14ac:dyDescent="0.3">
      <c r="A18957" s="1" t="s">
        <v>11</v>
      </c>
      <c r="B18957" t="b">
        <v>0</v>
      </c>
      <c r="C18957">
        <v>9723243801845</v>
      </c>
      <c r="D18957">
        <v>9723262174393</v>
      </c>
      <c r="E18957">
        <v>18372548</v>
      </c>
      <c r="F18957">
        <v>0</v>
      </c>
    </row>
    <row r="18958" spans="1:6" x14ac:dyDescent="0.3">
      <c r="A18958" s="1" t="s">
        <v>8</v>
      </c>
      <c r="B18958" t="b">
        <v>0</v>
      </c>
      <c r="C18958">
        <v>9723263431202</v>
      </c>
      <c r="D18958">
        <v>9723274555649</v>
      </c>
      <c r="E18958">
        <v>11124447</v>
      </c>
      <c r="F18958">
        <v>0</v>
      </c>
    </row>
    <row r="18959" spans="1:6" x14ac:dyDescent="0.3">
      <c r="A18959" s="1" t="s">
        <v>13</v>
      </c>
      <c r="B18959" t="b">
        <v>0</v>
      </c>
      <c r="C18959">
        <v>9723274574990</v>
      </c>
      <c r="D18959">
        <v>9723290087250</v>
      </c>
      <c r="E18959">
        <v>15512260</v>
      </c>
      <c r="F18959">
        <v>0</v>
      </c>
    </row>
    <row r="18960" spans="1:6" x14ac:dyDescent="0.3">
      <c r="A18960" s="1" t="s">
        <v>13</v>
      </c>
      <c r="B18960" t="b">
        <v>0</v>
      </c>
      <c r="C18960">
        <v>9723290100561</v>
      </c>
      <c r="D18960">
        <v>9723305706709</v>
      </c>
      <c r="E18960">
        <v>15606148</v>
      </c>
      <c r="F18960">
        <v>0</v>
      </c>
    </row>
    <row r="18961" spans="1:6" x14ac:dyDescent="0.3">
      <c r="A18961" s="1" t="s">
        <v>12</v>
      </c>
      <c r="B18961" t="b">
        <v>0</v>
      </c>
      <c r="C18961">
        <v>9723305724916</v>
      </c>
      <c r="D18961">
        <v>9723321400708</v>
      </c>
      <c r="E18961">
        <v>15675792</v>
      </c>
      <c r="F18961">
        <v>0</v>
      </c>
    </row>
    <row r="18962" spans="1:6" x14ac:dyDescent="0.3">
      <c r="A18962" s="1" t="s">
        <v>6</v>
      </c>
      <c r="B18962" t="b">
        <v>0</v>
      </c>
      <c r="C18962">
        <v>9723321426870</v>
      </c>
      <c r="D18962">
        <v>9723337854396</v>
      </c>
      <c r="E18962">
        <v>16427526</v>
      </c>
      <c r="F18962">
        <v>0</v>
      </c>
    </row>
    <row r="18963" spans="1:6" x14ac:dyDescent="0.3">
      <c r="A18963" s="1" t="s">
        <v>12</v>
      </c>
      <c r="B18963" t="b">
        <v>0</v>
      </c>
      <c r="C18963">
        <v>9723337882603</v>
      </c>
      <c r="D18963">
        <v>9723352569266</v>
      </c>
      <c r="E18963">
        <v>14686663</v>
      </c>
      <c r="F18963">
        <v>0</v>
      </c>
    </row>
    <row r="18964" spans="1:6" x14ac:dyDescent="0.3">
      <c r="A18964" s="1" t="s">
        <v>9</v>
      </c>
      <c r="B18964" t="b">
        <v>0</v>
      </c>
      <c r="C18964">
        <v>9723352724047</v>
      </c>
      <c r="D18964">
        <v>9723368369316</v>
      </c>
      <c r="E18964">
        <v>15645269</v>
      </c>
      <c r="F18964">
        <v>0</v>
      </c>
    </row>
    <row r="18965" spans="1:6" x14ac:dyDescent="0.3">
      <c r="A18965" s="1" t="s">
        <v>15</v>
      </c>
      <c r="B18965" t="b">
        <v>0</v>
      </c>
      <c r="C18965">
        <v>9723368558364</v>
      </c>
      <c r="D18965">
        <v>9723384132683</v>
      </c>
      <c r="E18965">
        <v>15574319</v>
      </c>
      <c r="F18965">
        <v>0</v>
      </c>
    </row>
    <row r="18966" spans="1:6" x14ac:dyDescent="0.3">
      <c r="A18966" s="1" t="s">
        <v>8</v>
      </c>
      <c r="B18966" t="b">
        <v>0</v>
      </c>
      <c r="C18966">
        <v>9723384165459</v>
      </c>
      <c r="D18966">
        <v>9723399636903</v>
      </c>
      <c r="E18966">
        <v>15471444</v>
      </c>
      <c r="F18966">
        <v>0</v>
      </c>
    </row>
    <row r="18967" spans="1:6" x14ac:dyDescent="0.3">
      <c r="A18967" s="1" t="s">
        <v>7</v>
      </c>
      <c r="B18967" t="b">
        <v>0</v>
      </c>
      <c r="C18967">
        <v>9723399848644</v>
      </c>
      <c r="D18967">
        <v>9723415163808</v>
      </c>
      <c r="E18967">
        <v>15315164</v>
      </c>
      <c r="F18967">
        <v>0</v>
      </c>
    </row>
    <row r="18968" spans="1:6" x14ac:dyDescent="0.3">
      <c r="A18968" s="1" t="s">
        <v>9</v>
      </c>
      <c r="B18968" t="b">
        <v>0</v>
      </c>
      <c r="C18968">
        <v>9723415294738</v>
      </c>
      <c r="D18968">
        <v>9723430855807</v>
      </c>
      <c r="E18968">
        <v>15561069</v>
      </c>
      <c r="F18968">
        <v>0</v>
      </c>
    </row>
    <row r="18969" spans="1:6" x14ac:dyDescent="0.3">
      <c r="A18969" s="1" t="s">
        <v>6</v>
      </c>
      <c r="B18969" t="b">
        <v>0</v>
      </c>
      <c r="C18969">
        <v>9723430888842</v>
      </c>
      <c r="D18969">
        <v>9723447162782</v>
      </c>
      <c r="E18969">
        <v>16273940</v>
      </c>
      <c r="F18969">
        <v>0</v>
      </c>
    </row>
    <row r="18970" spans="1:6" x14ac:dyDescent="0.3">
      <c r="A18970" s="1" t="s">
        <v>8</v>
      </c>
      <c r="B18970" t="b">
        <v>0</v>
      </c>
      <c r="C18970">
        <v>9723447189220</v>
      </c>
      <c r="D18970">
        <v>9723461989725</v>
      </c>
      <c r="E18970">
        <v>14800505</v>
      </c>
      <c r="F18970">
        <v>0</v>
      </c>
    </row>
    <row r="18971" spans="1:6" x14ac:dyDescent="0.3">
      <c r="A18971" s="1" t="s">
        <v>15</v>
      </c>
      <c r="B18971" t="b">
        <v>0</v>
      </c>
      <c r="C18971">
        <v>9723462172441</v>
      </c>
      <c r="D18971">
        <v>9723477927370</v>
      </c>
      <c r="E18971">
        <v>15754929</v>
      </c>
      <c r="F18971">
        <v>0</v>
      </c>
    </row>
    <row r="18972" spans="1:6" x14ac:dyDescent="0.3">
      <c r="A18972" s="1" t="s">
        <v>11</v>
      </c>
      <c r="B18972" t="b">
        <v>0</v>
      </c>
      <c r="C18972">
        <v>9723478550459</v>
      </c>
      <c r="D18972">
        <v>9723496358037</v>
      </c>
      <c r="E18972">
        <v>17807578</v>
      </c>
      <c r="F18972">
        <v>0</v>
      </c>
    </row>
    <row r="18973" spans="1:6" x14ac:dyDescent="0.3">
      <c r="A18973" s="1" t="s">
        <v>7</v>
      </c>
      <c r="B18973" t="b">
        <v>0</v>
      </c>
      <c r="C18973">
        <v>9723497789805</v>
      </c>
      <c r="D18973">
        <v>9723509022844</v>
      </c>
      <c r="E18973">
        <v>11233039</v>
      </c>
      <c r="F18973">
        <v>0</v>
      </c>
    </row>
    <row r="18974" spans="1:6" x14ac:dyDescent="0.3">
      <c r="A18974" s="1" t="s">
        <v>7</v>
      </c>
      <c r="B18974" t="b">
        <v>0</v>
      </c>
      <c r="C18974">
        <v>9723509197309</v>
      </c>
      <c r="D18974">
        <v>9723524542786</v>
      </c>
      <c r="E18974">
        <v>15345477</v>
      </c>
      <c r="F18974">
        <v>0</v>
      </c>
    </row>
    <row r="18975" spans="1:6" x14ac:dyDescent="0.3">
      <c r="A18975" s="1" t="s">
        <v>10</v>
      </c>
      <c r="B18975" t="b">
        <v>0</v>
      </c>
      <c r="C18975">
        <v>9723524565118</v>
      </c>
      <c r="D18975">
        <v>9723540089790</v>
      </c>
      <c r="E18975">
        <v>15524672</v>
      </c>
      <c r="F18975">
        <v>0</v>
      </c>
    </row>
    <row r="18976" spans="1:6" x14ac:dyDescent="0.3">
      <c r="A18976" s="1" t="s">
        <v>8</v>
      </c>
      <c r="B18976" t="b">
        <v>0</v>
      </c>
      <c r="C18976">
        <v>9723540100629</v>
      </c>
      <c r="D18976">
        <v>9723555644722</v>
      </c>
      <c r="E18976">
        <v>15544093</v>
      </c>
      <c r="F18976">
        <v>0</v>
      </c>
    </row>
    <row r="18977" spans="1:6" x14ac:dyDescent="0.3">
      <c r="A18977" s="1" t="s">
        <v>13</v>
      </c>
      <c r="B18977" t="b">
        <v>0</v>
      </c>
      <c r="C18977">
        <v>9723555656688</v>
      </c>
      <c r="D18977">
        <v>9723571367024</v>
      </c>
      <c r="E18977">
        <v>15710336</v>
      </c>
      <c r="F18977">
        <v>0</v>
      </c>
    </row>
    <row r="18978" spans="1:6" x14ac:dyDescent="0.3">
      <c r="A18978" s="1" t="s">
        <v>14</v>
      </c>
      <c r="B18978" t="b">
        <v>0</v>
      </c>
      <c r="C18978">
        <v>9723572091276</v>
      </c>
      <c r="D18978">
        <v>9723589360603</v>
      </c>
      <c r="E18978">
        <v>17269327</v>
      </c>
      <c r="F18978">
        <v>0</v>
      </c>
    </row>
    <row r="18979" spans="1:6" x14ac:dyDescent="0.3">
      <c r="A18979" s="1" t="s">
        <v>6</v>
      </c>
      <c r="B18979" t="b">
        <v>0</v>
      </c>
      <c r="C18979">
        <v>9723589807056</v>
      </c>
      <c r="D18979">
        <v>9723603496263</v>
      </c>
      <c r="E18979">
        <v>13689207</v>
      </c>
      <c r="F18979">
        <v>0</v>
      </c>
    </row>
    <row r="18980" spans="1:6" x14ac:dyDescent="0.3">
      <c r="A18980" s="1" t="s">
        <v>12</v>
      </c>
      <c r="B18980" t="b">
        <v>0</v>
      </c>
      <c r="C18980">
        <v>9723603524878</v>
      </c>
      <c r="D18980">
        <v>9723618303818</v>
      </c>
      <c r="E18980">
        <v>14778940</v>
      </c>
      <c r="F18980">
        <v>0</v>
      </c>
    </row>
    <row r="18981" spans="1:6" x14ac:dyDescent="0.3">
      <c r="A18981" s="1" t="s">
        <v>11</v>
      </c>
      <c r="B18981" t="b">
        <v>0</v>
      </c>
      <c r="C18981">
        <v>9723618927601</v>
      </c>
      <c r="D18981">
        <v>9723637020828</v>
      </c>
      <c r="E18981">
        <v>18093227</v>
      </c>
      <c r="F18981">
        <v>0</v>
      </c>
    </row>
    <row r="18982" spans="1:6" x14ac:dyDescent="0.3">
      <c r="A18982" s="1" t="s">
        <v>6</v>
      </c>
      <c r="B18982" t="b">
        <v>0</v>
      </c>
      <c r="C18982">
        <v>9723638295063</v>
      </c>
      <c r="D18982">
        <v>9723650408535</v>
      </c>
      <c r="E18982">
        <v>12113472</v>
      </c>
      <c r="F18982">
        <v>0</v>
      </c>
    </row>
    <row r="18983" spans="1:6" x14ac:dyDescent="0.3">
      <c r="A18983" s="1" t="s">
        <v>12</v>
      </c>
      <c r="B18983" t="b">
        <v>0</v>
      </c>
      <c r="C18983">
        <v>9723650431706</v>
      </c>
      <c r="D18983">
        <v>9723665278571</v>
      </c>
      <c r="E18983">
        <v>14846865</v>
      </c>
      <c r="F18983">
        <v>0</v>
      </c>
    </row>
    <row r="18984" spans="1:6" x14ac:dyDescent="0.3">
      <c r="A18984" s="1" t="s">
        <v>8</v>
      </c>
      <c r="B18984" t="b">
        <v>0</v>
      </c>
      <c r="C18984">
        <v>9723665298909</v>
      </c>
      <c r="D18984">
        <v>9723680792728</v>
      </c>
      <c r="E18984">
        <v>15493819</v>
      </c>
      <c r="F18984">
        <v>0</v>
      </c>
    </row>
    <row r="18985" spans="1:6" x14ac:dyDescent="0.3">
      <c r="A18985" s="1" t="s">
        <v>9</v>
      </c>
      <c r="B18985" t="b">
        <v>0</v>
      </c>
      <c r="C18985">
        <v>9723680940284</v>
      </c>
      <c r="D18985">
        <v>9723696585776</v>
      </c>
      <c r="E18985">
        <v>15645492</v>
      </c>
      <c r="F18985">
        <v>0</v>
      </c>
    </row>
    <row r="18986" spans="1:6" x14ac:dyDescent="0.3">
      <c r="A18986" s="1" t="s">
        <v>13</v>
      </c>
      <c r="B18986" t="b">
        <v>0</v>
      </c>
      <c r="C18986">
        <v>9723696624193</v>
      </c>
      <c r="D18986">
        <v>9723711674537</v>
      </c>
      <c r="E18986">
        <v>15050344</v>
      </c>
      <c r="F18986">
        <v>0</v>
      </c>
    </row>
    <row r="18987" spans="1:6" x14ac:dyDescent="0.3">
      <c r="A18987" s="1" t="s">
        <v>8</v>
      </c>
      <c r="B18987" t="b">
        <v>0</v>
      </c>
      <c r="C18987">
        <v>9723711686832</v>
      </c>
      <c r="D18987">
        <v>9723727222487</v>
      </c>
      <c r="E18987">
        <v>15535655</v>
      </c>
      <c r="F18987">
        <v>0</v>
      </c>
    </row>
    <row r="18988" spans="1:6" x14ac:dyDescent="0.3">
      <c r="A18988" s="1" t="s">
        <v>15</v>
      </c>
      <c r="B18988" t="b">
        <v>0</v>
      </c>
      <c r="C18988">
        <v>9723727418912</v>
      </c>
      <c r="D18988">
        <v>9723742922448</v>
      </c>
      <c r="E18988">
        <v>15503536</v>
      </c>
      <c r="F18988">
        <v>0</v>
      </c>
    </row>
    <row r="18989" spans="1:6" x14ac:dyDescent="0.3">
      <c r="A18989" s="1" t="s">
        <v>6</v>
      </c>
      <c r="B18989" t="b">
        <v>0</v>
      </c>
      <c r="C18989">
        <v>9723742951310</v>
      </c>
      <c r="D18989">
        <v>9723759312713</v>
      </c>
      <c r="E18989">
        <v>16361403</v>
      </c>
      <c r="F18989">
        <v>0</v>
      </c>
    </row>
    <row r="18990" spans="1:6" x14ac:dyDescent="0.3">
      <c r="A18990" s="1" t="s">
        <v>13</v>
      </c>
      <c r="B18990" t="b">
        <v>0</v>
      </c>
      <c r="C18990">
        <v>9723759334510</v>
      </c>
      <c r="D18990">
        <v>9723774130968</v>
      </c>
      <c r="E18990">
        <v>14796458</v>
      </c>
      <c r="F18990">
        <v>0</v>
      </c>
    </row>
    <row r="18991" spans="1:6" x14ac:dyDescent="0.3">
      <c r="A18991" s="1" t="s">
        <v>7</v>
      </c>
      <c r="B18991" t="b">
        <v>0</v>
      </c>
      <c r="C18991">
        <v>9723774327027</v>
      </c>
      <c r="D18991">
        <v>9723790129210</v>
      </c>
      <c r="E18991">
        <v>15802183</v>
      </c>
      <c r="F18991">
        <v>0</v>
      </c>
    </row>
    <row r="18992" spans="1:6" x14ac:dyDescent="0.3">
      <c r="A18992" s="1" t="s">
        <v>8</v>
      </c>
      <c r="B18992" t="b">
        <v>0</v>
      </c>
      <c r="C18992">
        <v>9723790151695</v>
      </c>
      <c r="D18992">
        <v>9723805718762</v>
      </c>
      <c r="E18992">
        <v>15567067</v>
      </c>
      <c r="F18992">
        <v>0</v>
      </c>
    </row>
    <row r="18993" spans="1:6" x14ac:dyDescent="0.3">
      <c r="A18993" s="1" t="s">
        <v>13</v>
      </c>
      <c r="B18993" t="b">
        <v>0</v>
      </c>
      <c r="C18993">
        <v>9723805746619</v>
      </c>
      <c r="D18993">
        <v>9723821399695</v>
      </c>
      <c r="E18993">
        <v>15653076</v>
      </c>
      <c r="F18993">
        <v>0</v>
      </c>
    </row>
    <row r="18994" spans="1:6" x14ac:dyDescent="0.3">
      <c r="A18994" s="1" t="s">
        <v>11</v>
      </c>
      <c r="B18994" t="b">
        <v>0</v>
      </c>
      <c r="C18994">
        <v>9723822025827</v>
      </c>
      <c r="D18994">
        <v>9723840141509</v>
      </c>
      <c r="E18994">
        <v>18115682</v>
      </c>
      <c r="F18994">
        <v>0</v>
      </c>
    </row>
    <row r="18995" spans="1:6" x14ac:dyDescent="0.3">
      <c r="A18995" s="1" t="s">
        <v>7</v>
      </c>
      <c r="B18995" t="b">
        <v>0</v>
      </c>
      <c r="C18995">
        <v>9723841596142</v>
      </c>
      <c r="D18995">
        <v>9723852731750</v>
      </c>
      <c r="E18995">
        <v>11135608</v>
      </c>
      <c r="F18995">
        <v>0</v>
      </c>
    </row>
    <row r="18996" spans="1:6" x14ac:dyDescent="0.3">
      <c r="A18996" s="1" t="s">
        <v>6</v>
      </c>
      <c r="B18996" t="b">
        <v>0</v>
      </c>
      <c r="C18996">
        <v>9723852768637</v>
      </c>
      <c r="D18996">
        <v>9723869118223</v>
      </c>
      <c r="E18996">
        <v>16349586</v>
      </c>
      <c r="F18996">
        <v>0</v>
      </c>
    </row>
    <row r="18997" spans="1:6" x14ac:dyDescent="0.3">
      <c r="A18997" s="1" t="s">
        <v>14</v>
      </c>
      <c r="B18997" t="b">
        <v>0</v>
      </c>
      <c r="C18997">
        <v>9723869866966</v>
      </c>
      <c r="D18997">
        <v>9723886027384</v>
      </c>
      <c r="E18997">
        <v>16160418</v>
      </c>
      <c r="F18997">
        <v>0</v>
      </c>
    </row>
    <row r="18998" spans="1:6" x14ac:dyDescent="0.3">
      <c r="A18998" s="1" t="s">
        <v>6</v>
      </c>
      <c r="B18998" t="b">
        <v>0</v>
      </c>
      <c r="C18998">
        <v>9723886461818</v>
      </c>
      <c r="D18998">
        <v>9723900495475</v>
      </c>
      <c r="E18998">
        <v>14033657</v>
      </c>
      <c r="F18998">
        <v>0</v>
      </c>
    </row>
    <row r="18999" spans="1:6" x14ac:dyDescent="0.3">
      <c r="A18999" s="1" t="s">
        <v>15</v>
      </c>
      <c r="B18999" t="b">
        <v>0</v>
      </c>
      <c r="C18999">
        <v>9723900713498</v>
      </c>
      <c r="D18999">
        <v>9723915558021</v>
      </c>
      <c r="E18999">
        <v>14844523</v>
      </c>
      <c r="F18999">
        <v>0</v>
      </c>
    </row>
    <row r="19000" spans="1:6" x14ac:dyDescent="0.3">
      <c r="A19000" s="1" t="s">
        <v>14</v>
      </c>
      <c r="B19000" t="b">
        <v>0</v>
      </c>
      <c r="C19000">
        <v>9723916314579</v>
      </c>
      <c r="D19000">
        <v>9723933126486</v>
      </c>
      <c r="E19000">
        <v>16811907</v>
      </c>
      <c r="F19000">
        <v>0</v>
      </c>
    </row>
    <row r="19001" spans="1:6" x14ac:dyDescent="0.3">
      <c r="A19001" s="1" t="s">
        <v>8</v>
      </c>
      <c r="B19001" t="b">
        <v>0</v>
      </c>
      <c r="C19001">
        <v>9723933523974</v>
      </c>
      <c r="D19001">
        <v>9723946494475</v>
      </c>
      <c r="E19001">
        <v>12970501</v>
      </c>
      <c r="F19001">
        <v>0</v>
      </c>
    </row>
    <row r="19002" spans="1:6" x14ac:dyDescent="0.3">
      <c r="A19002" s="1" t="s">
        <v>14</v>
      </c>
      <c r="B19002" t="b">
        <v>0</v>
      </c>
      <c r="C19002">
        <v>9723947242872</v>
      </c>
      <c r="D19002">
        <v>9723964436803</v>
      </c>
      <c r="E19002">
        <v>17193931</v>
      </c>
      <c r="F19002">
        <v>0</v>
      </c>
    </row>
    <row r="19003" spans="1:6" x14ac:dyDescent="0.3">
      <c r="A19003" s="1" t="s">
        <v>6</v>
      </c>
      <c r="B19003" t="b">
        <v>0</v>
      </c>
      <c r="C19003">
        <v>9723964850712</v>
      </c>
      <c r="D19003">
        <v>9723978407822</v>
      </c>
      <c r="E19003">
        <v>13557110</v>
      </c>
      <c r="F19003">
        <v>0</v>
      </c>
    </row>
    <row r="19004" spans="1:6" x14ac:dyDescent="0.3">
      <c r="A19004" s="1" t="s">
        <v>9</v>
      </c>
      <c r="B19004" t="b">
        <v>0</v>
      </c>
      <c r="C19004">
        <v>9723978572302</v>
      </c>
      <c r="D19004">
        <v>9723993476489</v>
      </c>
      <c r="E19004">
        <v>14904187</v>
      </c>
      <c r="F19004">
        <v>0</v>
      </c>
    </row>
    <row r="19005" spans="1:6" x14ac:dyDescent="0.3">
      <c r="A19005" s="1" t="s">
        <v>14</v>
      </c>
      <c r="B19005" t="b">
        <v>0</v>
      </c>
      <c r="C19005">
        <v>9723994205048</v>
      </c>
      <c r="D19005">
        <v>9724011230142</v>
      </c>
      <c r="E19005">
        <v>17025094</v>
      </c>
      <c r="F19005">
        <v>0</v>
      </c>
    </row>
    <row r="19006" spans="1:6" x14ac:dyDescent="0.3">
      <c r="A19006" s="1" t="s">
        <v>15</v>
      </c>
      <c r="B19006" t="b">
        <v>0</v>
      </c>
      <c r="C19006">
        <v>9724011837501</v>
      </c>
      <c r="D19006">
        <v>9724024810532</v>
      </c>
      <c r="E19006">
        <v>12973031</v>
      </c>
      <c r="F19006">
        <v>0</v>
      </c>
    </row>
    <row r="19007" spans="1:6" x14ac:dyDescent="0.3">
      <c r="A19007" s="1" t="s">
        <v>6</v>
      </c>
      <c r="B19007" t="b">
        <v>0</v>
      </c>
      <c r="C19007">
        <v>9724024861920</v>
      </c>
      <c r="D19007">
        <v>9724040767303</v>
      </c>
      <c r="E19007">
        <v>15905383</v>
      </c>
      <c r="F19007">
        <v>0</v>
      </c>
    </row>
    <row r="19008" spans="1:6" x14ac:dyDescent="0.3">
      <c r="A19008" s="1" t="s">
        <v>7</v>
      </c>
      <c r="B19008" t="b">
        <v>0</v>
      </c>
      <c r="C19008">
        <v>9724040970597</v>
      </c>
      <c r="D19008">
        <v>9724055404123</v>
      </c>
      <c r="E19008">
        <v>14433526</v>
      </c>
      <c r="F19008">
        <v>0</v>
      </c>
    </row>
    <row r="19009" spans="1:6" x14ac:dyDescent="0.3">
      <c r="A19009" s="1" t="s">
        <v>6</v>
      </c>
      <c r="B19009" t="b">
        <v>0</v>
      </c>
      <c r="C19009">
        <v>9724055429321</v>
      </c>
      <c r="D19009">
        <v>9724072229874</v>
      </c>
      <c r="E19009">
        <v>16800553</v>
      </c>
      <c r="F19009">
        <v>0</v>
      </c>
    </row>
    <row r="19010" spans="1:6" x14ac:dyDescent="0.3">
      <c r="A19010" s="1" t="s">
        <v>14</v>
      </c>
      <c r="B19010" t="b">
        <v>0</v>
      </c>
      <c r="C19010">
        <v>9724072927661</v>
      </c>
      <c r="D19010">
        <v>9724089356069</v>
      </c>
      <c r="E19010">
        <v>16428408</v>
      </c>
      <c r="F19010">
        <v>0</v>
      </c>
    </row>
    <row r="19011" spans="1:6" x14ac:dyDescent="0.3">
      <c r="A19011" s="1" t="s">
        <v>6</v>
      </c>
      <c r="B19011" t="b">
        <v>0</v>
      </c>
      <c r="C19011">
        <v>9724089772637</v>
      </c>
      <c r="D19011">
        <v>9724103581924</v>
      </c>
      <c r="E19011">
        <v>13809287</v>
      </c>
      <c r="F19011">
        <v>0</v>
      </c>
    </row>
    <row r="19012" spans="1:6" x14ac:dyDescent="0.3">
      <c r="A19012" s="1" t="s">
        <v>10</v>
      </c>
      <c r="B19012" t="b">
        <v>0</v>
      </c>
      <c r="C19012">
        <v>9724103612669</v>
      </c>
      <c r="D19012">
        <v>9724118242438</v>
      </c>
      <c r="E19012">
        <v>14629769</v>
      </c>
      <c r="F19012">
        <v>0</v>
      </c>
    </row>
    <row r="19013" spans="1:6" x14ac:dyDescent="0.3">
      <c r="A19013" s="1" t="s">
        <v>14</v>
      </c>
      <c r="B19013" t="b">
        <v>0</v>
      </c>
      <c r="C19013">
        <v>9724118986727</v>
      </c>
      <c r="D19013">
        <v>9724136361886</v>
      </c>
      <c r="E19013">
        <v>17375159</v>
      </c>
      <c r="F19013">
        <v>0</v>
      </c>
    </row>
    <row r="19014" spans="1:6" x14ac:dyDescent="0.3">
      <c r="A19014" s="1" t="s">
        <v>6</v>
      </c>
      <c r="B19014" t="b">
        <v>0</v>
      </c>
      <c r="C19014">
        <v>9724136791069</v>
      </c>
      <c r="D19014">
        <v>9724150520843</v>
      </c>
      <c r="E19014">
        <v>13729774</v>
      </c>
      <c r="F19014">
        <v>0</v>
      </c>
    </row>
    <row r="19015" spans="1:6" x14ac:dyDescent="0.3">
      <c r="A19015" s="1" t="s">
        <v>12</v>
      </c>
      <c r="B19015" t="b">
        <v>0</v>
      </c>
      <c r="C19015">
        <v>9724150543985</v>
      </c>
      <c r="D19015">
        <v>9724165331475</v>
      </c>
      <c r="E19015">
        <v>14787490</v>
      </c>
      <c r="F19015">
        <v>0</v>
      </c>
    </row>
    <row r="19016" spans="1:6" x14ac:dyDescent="0.3">
      <c r="A19016" s="1" t="s">
        <v>14</v>
      </c>
      <c r="B19016" t="b">
        <v>0</v>
      </c>
      <c r="C19016">
        <v>9724166074901</v>
      </c>
      <c r="D19016">
        <v>9724183090063</v>
      </c>
      <c r="E19016">
        <v>17015162</v>
      </c>
      <c r="F19016">
        <v>0</v>
      </c>
    </row>
    <row r="19017" spans="1:6" x14ac:dyDescent="0.3">
      <c r="A19017" s="1" t="s">
        <v>13</v>
      </c>
      <c r="B19017" t="b">
        <v>0</v>
      </c>
      <c r="C19017">
        <v>9724183492384</v>
      </c>
      <c r="D19017">
        <v>9724196497791</v>
      </c>
      <c r="E19017">
        <v>13005407</v>
      </c>
      <c r="F19017">
        <v>0</v>
      </c>
    </row>
    <row r="19018" spans="1:6" x14ac:dyDescent="0.3">
      <c r="A19018" s="1" t="s">
        <v>8</v>
      </c>
      <c r="B19018" t="b">
        <v>0</v>
      </c>
      <c r="C19018">
        <v>9724196520596</v>
      </c>
      <c r="D19018">
        <v>9724212223819</v>
      </c>
      <c r="E19018">
        <v>15703223</v>
      </c>
      <c r="F19018">
        <v>0</v>
      </c>
    </row>
    <row r="19019" spans="1:6" x14ac:dyDescent="0.3">
      <c r="A19019" s="1" t="s">
        <v>11</v>
      </c>
      <c r="B19019" t="b">
        <v>0</v>
      </c>
      <c r="C19019">
        <v>9724212833078</v>
      </c>
      <c r="D19019">
        <v>9724230667848</v>
      </c>
      <c r="E19019">
        <v>17834770</v>
      </c>
      <c r="F19019">
        <v>0</v>
      </c>
    </row>
    <row r="19020" spans="1:6" x14ac:dyDescent="0.3">
      <c r="A19020" s="1" t="s">
        <v>8</v>
      </c>
      <c r="B19020" t="b">
        <v>0</v>
      </c>
      <c r="C19020">
        <v>9724231503837</v>
      </c>
      <c r="D19020">
        <v>9724243503759</v>
      </c>
      <c r="E19020">
        <v>11999922</v>
      </c>
      <c r="F19020">
        <v>0</v>
      </c>
    </row>
    <row r="19021" spans="1:6" x14ac:dyDescent="0.3">
      <c r="A19021" s="1" t="s">
        <v>8</v>
      </c>
      <c r="B19021" t="b">
        <v>0</v>
      </c>
      <c r="C19021">
        <v>9724243530512</v>
      </c>
      <c r="D19021">
        <v>9724259100606</v>
      </c>
      <c r="E19021">
        <v>15570094</v>
      </c>
      <c r="F19021">
        <v>0</v>
      </c>
    </row>
    <row r="19022" spans="1:6" x14ac:dyDescent="0.3">
      <c r="A19022" s="1" t="s">
        <v>13</v>
      </c>
      <c r="B19022" t="b">
        <v>0</v>
      </c>
      <c r="C19022">
        <v>9724259113931</v>
      </c>
      <c r="D19022">
        <v>9724274597270</v>
      </c>
      <c r="E19022">
        <v>15483339</v>
      </c>
      <c r="F19022">
        <v>0</v>
      </c>
    </row>
    <row r="19023" spans="1:6" x14ac:dyDescent="0.3">
      <c r="A19023" s="1" t="s">
        <v>8</v>
      </c>
      <c r="B19023" t="b">
        <v>0</v>
      </c>
      <c r="C19023">
        <v>9724274609602</v>
      </c>
      <c r="D19023">
        <v>9724290338470</v>
      </c>
      <c r="E19023">
        <v>15728868</v>
      </c>
      <c r="F19023">
        <v>0</v>
      </c>
    </row>
    <row r="19024" spans="1:6" x14ac:dyDescent="0.3">
      <c r="A19024" s="1" t="s">
        <v>10</v>
      </c>
      <c r="B19024" t="b">
        <v>0</v>
      </c>
      <c r="C19024">
        <v>9724290355728</v>
      </c>
      <c r="D19024">
        <v>9724305737602</v>
      </c>
      <c r="E19024">
        <v>15381874</v>
      </c>
      <c r="F19024">
        <v>0</v>
      </c>
    </row>
    <row r="19025" spans="1:6" x14ac:dyDescent="0.3">
      <c r="A19025" s="1" t="s">
        <v>6</v>
      </c>
      <c r="B19025" t="b">
        <v>0</v>
      </c>
      <c r="C19025">
        <v>9724305763080</v>
      </c>
      <c r="D19025">
        <v>9724322381798</v>
      </c>
      <c r="E19025">
        <v>16618718</v>
      </c>
      <c r="F19025">
        <v>0</v>
      </c>
    </row>
    <row r="19026" spans="1:6" x14ac:dyDescent="0.3">
      <c r="A19026" s="1" t="s">
        <v>6</v>
      </c>
      <c r="B19026" t="b">
        <v>0</v>
      </c>
      <c r="C19026">
        <v>9724322413081</v>
      </c>
      <c r="D19026">
        <v>9724338000147</v>
      </c>
      <c r="E19026">
        <v>15587066</v>
      </c>
      <c r="F19026">
        <v>0</v>
      </c>
    </row>
    <row r="19027" spans="1:6" x14ac:dyDescent="0.3">
      <c r="A19027" s="1" t="s">
        <v>6</v>
      </c>
      <c r="B19027" t="b">
        <v>0</v>
      </c>
      <c r="C19027">
        <v>9724338024003</v>
      </c>
      <c r="D19027">
        <v>9724353761952</v>
      </c>
      <c r="E19027">
        <v>15737949</v>
      </c>
      <c r="F19027">
        <v>0</v>
      </c>
    </row>
    <row r="19028" spans="1:6" x14ac:dyDescent="0.3">
      <c r="A19028" s="1" t="s">
        <v>7</v>
      </c>
      <c r="B19028" t="b">
        <v>0</v>
      </c>
      <c r="C19028">
        <v>9724353983048</v>
      </c>
      <c r="D19028">
        <v>9724368479362</v>
      </c>
      <c r="E19028">
        <v>14496314</v>
      </c>
      <c r="F19028">
        <v>0</v>
      </c>
    </row>
    <row r="19029" spans="1:6" x14ac:dyDescent="0.3">
      <c r="A19029" s="1" t="s">
        <v>11</v>
      </c>
      <c r="B19029" t="b">
        <v>0</v>
      </c>
      <c r="C19029">
        <v>9724369032419</v>
      </c>
      <c r="D19029">
        <v>9724387108628</v>
      </c>
      <c r="E19029">
        <v>18076209</v>
      </c>
      <c r="F19029">
        <v>0</v>
      </c>
    </row>
    <row r="19030" spans="1:6" x14ac:dyDescent="0.3">
      <c r="A19030" s="1" t="s">
        <v>6</v>
      </c>
      <c r="B19030" t="b">
        <v>0</v>
      </c>
      <c r="C19030">
        <v>9724388393985</v>
      </c>
      <c r="D19030">
        <v>9724400531592</v>
      </c>
      <c r="E19030">
        <v>12137607</v>
      </c>
      <c r="F19030">
        <v>0</v>
      </c>
    </row>
    <row r="19031" spans="1:6" x14ac:dyDescent="0.3">
      <c r="A19031" s="1" t="s">
        <v>7</v>
      </c>
      <c r="B19031" t="b">
        <v>0</v>
      </c>
      <c r="C19031">
        <v>9724400745970</v>
      </c>
      <c r="D19031">
        <v>9724415335430</v>
      </c>
      <c r="E19031">
        <v>14589460</v>
      </c>
      <c r="F19031">
        <v>0</v>
      </c>
    </row>
    <row r="19032" spans="1:6" x14ac:dyDescent="0.3">
      <c r="A19032" s="1" t="s">
        <v>9</v>
      </c>
      <c r="B19032" t="b">
        <v>0</v>
      </c>
      <c r="C19032">
        <v>9724415471012</v>
      </c>
      <c r="D19032">
        <v>9724430992224</v>
      </c>
      <c r="E19032">
        <v>15521212</v>
      </c>
      <c r="F19032">
        <v>0</v>
      </c>
    </row>
    <row r="19033" spans="1:6" x14ac:dyDescent="0.3">
      <c r="A19033" s="1" t="s">
        <v>11</v>
      </c>
      <c r="B19033" t="b">
        <v>0</v>
      </c>
      <c r="C19033">
        <v>9724431542846</v>
      </c>
      <c r="D19033">
        <v>9724449617015</v>
      </c>
      <c r="E19033">
        <v>18074169</v>
      </c>
      <c r="F19033">
        <v>0</v>
      </c>
    </row>
    <row r="19034" spans="1:6" x14ac:dyDescent="0.3">
      <c r="A19034" s="1" t="s">
        <v>6</v>
      </c>
      <c r="B19034" t="b">
        <v>0</v>
      </c>
      <c r="C19034">
        <v>9724450903065</v>
      </c>
      <c r="D19034">
        <v>9724463138047</v>
      </c>
      <c r="E19034">
        <v>12234982</v>
      </c>
      <c r="F19034">
        <v>0</v>
      </c>
    </row>
    <row r="19035" spans="1:6" x14ac:dyDescent="0.3">
      <c r="A19035" s="1" t="s">
        <v>7</v>
      </c>
      <c r="B19035" t="b">
        <v>0</v>
      </c>
      <c r="C19035">
        <v>9724463364069</v>
      </c>
      <c r="D19035">
        <v>9724477820059</v>
      </c>
      <c r="E19035">
        <v>14455990</v>
      </c>
      <c r="F19035">
        <v>0</v>
      </c>
    </row>
    <row r="19036" spans="1:6" x14ac:dyDescent="0.3">
      <c r="A19036" s="1" t="s">
        <v>13</v>
      </c>
      <c r="B19036" t="b">
        <v>0</v>
      </c>
      <c r="C19036">
        <v>9724477836990</v>
      </c>
      <c r="D19036">
        <v>9724493511056</v>
      </c>
      <c r="E19036">
        <v>15674066</v>
      </c>
      <c r="F19036">
        <v>0</v>
      </c>
    </row>
    <row r="19037" spans="1:6" x14ac:dyDescent="0.3">
      <c r="A19037" s="1" t="s">
        <v>9</v>
      </c>
      <c r="B19037" t="b">
        <v>0</v>
      </c>
      <c r="C19037">
        <v>9724493658692</v>
      </c>
      <c r="D19037">
        <v>9724509197384</v>
      </c>
      <c r="E19037">
        <v>15538692</v>
      </c>
      <c r="F19037">
        <v>0</v>
      </c>
    </row>
    <row r="19038" spans="1:6" x14ac:dyDescent="0.3">
      <c r="A19038" s="1" t="s">
        <v>8</v>
      </c>
      <c r="B19038" t="b">
        <v>0</v>
      </c>
      <c r="C19038">
        <v>9724509220349</v>
      </c>
      <c r="D19038">
        <v>9724524627185</v>
      </c>
      <c r="E19038">
        <v>15406836</v>
      </c>
      <c r="F19038">
        <v>0</v>
      </c>
    </row>
    <row r="19039" spans="1:6" x14ac:dyDescent="0.3">
      <c r="A19039" s="1" t="s">
        <v>8</v>
      </c>
      <c r="B19039" t="b">
        <v>0</v>
      </c>
      <c r="C19039">
        <v>9724524642499</v>
      </c>
      <c r="D19039">
        <v>9724540036187</v>
      </c>
      <c r="E19039">
        <v>15393688</v>
      </c>
      <c r="F19039">
        <v>0</v>
      </c>
    </row>
    <row r="19040" spans="1:6" x14ac:dyDescent="0.3">
      <c r="A19040" s="1" t="s">
        <v>14</v>
      </c>
      <c r="B19040" t="b">
        <v>0</v>
      </c>
      <c r="C19040">
        <v>9724540753308</v>
      </c>
      <c r="D19040">
        <v>9724558014542</v>
      </c>
      <c r="E19040">
        <v>17261234</v>
      </c>
      <c r="F19040">
        <v>0</v>
      </c>
    </row>
    <row r="19041" spans="1:6" x14ac:dyDescent="0.3">
      <c r="A19041" s="1" t="s">
        <v>7</v>
      </c>
      <c r="B19041" t="b">
        <v>0</v>
      </c>
      <c r="C19041">
        <v>9724558606100</v>
      </c>
      <c r="D19041">
        <v>9724571431678</v>
      </c>
      <c r="E19041">
        <v>12825578</v>
      </c>
      <c r="F19041">
        <v>0</v>
      </c>
    </row>
    <row r="19042" spans="1:6" x14ac:dyDescent="0.3">
      <c r="A19042" s="1" t="s">
        <v>11</v>
      </c>
      <c r="B19042" t="b">
        <v>0</v>
      </c>
      <c r="C19042">
        <v>9724572049883</v>
      </c>
      <c r="D19042">
        <v>9724590141327</v>
      </c>
      <c r="E19042">
        <v>18091444</v>
      </c>
      <c r="F19042">
        <v>0</v>
      </c>
    </row>
    <row r="19043" spans="1:6" x14ac:dyDescent="0.3">
      <c r="A19043" s="1" t="s">
        <v>7</v>
      </c>
      <c r="B19043" t="b">
        <v>0</v>
      </c>
      <c r="C19043">
        <v>9724591569974</v>
      </c>
      <c r="D19043">
        <v>9724602629795</v>
      </c>
      <c r="E19043">
        <v>11059821</v>
      </c>
      <c r="F19043">
        <v>0</v>
      </c>
    </row>
    <row r="19044" spans="1:6" x14ac:dyDescent="0.3">
      <c r="A19044" s="1" t="s">
        <v>7</v>
      </c>
      <c r="B19044" t="b">
        <v>0</v>
      </c>
      <c r="C19044">
        <v>9724602833710</v>
      </c>
      <c r="D19044">
        <v>9724618192241</v>
      </c>
      <c r="E19044">
        <v>15358531</v>
      </c>
      <c r="F19044">
        <v>0</v>
      </c>
    </row>
    <row r="19045" spans="1:6" x14ac:dyDescent="0.3">
      <c r="A19045" s="1" t="s">
        <v>11</v>
      </c>
      <c r="B19045" t="b">
        <v>0</v>
      </c>
      <c r="C19045">
        <v>9724618791259</v>
      </c>
      <c r="D19045">
        <v>9724637052618</v>
      </c>
      <c r="E19045">
        <v>18261359</v>
      </c>
      <c r="F19045">
        <v>0</v>
      </c>
    </row>
    <row r="19046" spans="1:6" x14ac:dyDescent="0.3">
      <c r="A19046" s="1" t="s">
        <v>11</v>
      </c>
      <c r="B19046" t="b">
        <v>0</v>
      </c>
      <c r="C19046">
        <v>9724639038008</v>
      </c>
      <c r="D19046">
        <v>9724652670832</v>
      </c>
      <c r="E19046">
        <v>13632824</v>
      </c>
      <c r="F19046">
        <v>0</v>
      </c>
    </row>
    <row r="19047" spans="1:6" x14ac:dyDescent="0.3">
      <c r="A19047" s="1" t="s">
        <v>10</v>
      </c>
      <c r="B19047" t="b">
        <v>0</v>
      </c>
      <c r="C19047">
        <v>9724653523641</v>
      </c>
      <c r="D19047">
        <v>9724664972367</v>
      </c>
      <c r="E19047">
        <v>11448726</v>
      </c>
      <c r="F19047">
        <v>0</v>
      </c>
    </row>
    <row r="19048" spans="1:6" x14ac:dyDescent="0.3">
      <c r="A19048" s="1" t="s">
        <v>7</v>
      </c>
      <c r="B19048" t="b">
        <v>0</v>
      </c>
      <c r="C19048">
        <v>9724665177176</v>
      </c>
      <c r="D19048">
        <v>9724680837903</v>
      </c>
      <c r="E19048">
        <v>15660727</v>
      </c>
      <c r="F19048">
        <v>0</v>
      </c>
    </row>
    <row r="19049" spans="1:6" x14ac:dyDescent="0.3">
      <c r="A19049" s="1" t="s">
        <v>14</v>
      </c>
      <c r="B19049" t="b">
        <v>0</v>
      </c>
      <c r="C19049">
        <v>9724681584497</v>
      </c>
      <c r="D19049">
        <v>9724698641811</v>
      </c>
      <c r="E19049">
        <v>17057314</v>
      </c>
      <c r="F19049">
        <v>0</v>
      </c>
    </row>
    <row r="19050" spans="1:6" x14ac:dyDescent="0.3">
      <c r="A19050" s="1" t="s">
        <v>6</v>
      </c>
      <c r="B19050" t="b">
        <v>0</v>
      </c>
      <c r="C19050">
        <v>9724699076616</v>
      </c>
      <c r="D19050">
        <v>9724712731388</v>
      </c>
      <c r="E19050">
        <v>13654772</v>
      </c>
      <c r="F19050">
        <v>0</v>
      </c>
    </row>
    <row r="19051" spans="1:6" x14ac:dyDescent="0.3">
      <c r="A19051" s="1" t="s">
        <v>8</v>
      </c>
      <c r="B19051" t="b">
        <v>0</v>
      </c>
      <c r="C19051">
        <v>9724712759867</v>
      </c>
      <c r="D19051">
        <v>9724727488258</v>
      </c>
      <c r="E19051">
        <v>14728391</v>
      </c>
      <c r="F19051">
        <v>0</v>
      </c>
    </row>
    <row r="19052" spans="1:6" x14ac:dyDescent="0.3">
      <c r="A19052" s="1" t="s">
        <v>10</v>
      </c>
      <c r="B19052" t="b">
        <v>0</v>
      </c>
      <c r="C19052">
        <v>9724727504404</v>
      </c>
      <c r="D19052">
        <v>9724743031726</v>
      </c>
      <c r="E19052">
        <v>15527322</v>
      </c>
      <c r="F19052">
        <v>0</v>
      </c>
    </row>
    <row r="19053" spans="1:6" x14ac:dyDescent="0.3">
      <c r="A19053" s="1" t="s">
        <v>10</v>
      </c>
      <c r="B19053" t="b">
        <v>0</v>
      </c>
      <c r="C19053">
        <v>9724743043751</v>
      </c>
      <c r="D19053">
        <v>9724765334421</v>
      </c>
      <c r="E19053">
        <v>22290670</v>
      </c>
      <c r="F19053">
        <v>0</v>
      </c>
    </row>
    <row r="19054" spans="1:6" x14ac:dyDescent="0.3">
      <c r="A19054" s="1" t="s">
        <v>7</v>
      </c>
      <c r="B19054" t="b">
        <v>0</v>
      </c>
      <c r="C19054">
        <v>9724765529609</v>
      </c>
      <c r="D19054">
        <v>9724774742639</v>
      </c>
      <c r="E19054">
        <v>9213030</v>
      </c>
      <c r="F19054">
        <v>0</v>
      </c>
    </row>
    <row r="19055" spans="1:6" x14ac:dyDescent="0.3">
      <c r="A19055" s="1" t="s">
        <v>9</v>
      </c>
      <c r="B19055" t="b">
        <v>0</v>
      </c>
      <c r="C19055">
        <v>9724774880256</v>
      </c>
      <c r="D19055">
        <v>9724790592500</v>
      </c>
      <c r="E19055">
        <v>15712244</v>
      </c>
      <c r="F19055">
        <v>0</v>
      </c>
    </row>
    <row r="19056" spans="1:6" x14ac:dyDescent="0.3">
      <c r="A19056" s="1" t="s">
        <v>11</v>
      </c>
      <c r="B19056" t="b">
        <v>0</v>
      </c>
      <c r="C19056">
        <v>9724791216592</v>
      </c>
      <c r="D19056">
        <v>9724808980872</v>
      </c>
      <c r="E19056">
        <v>17764280</v>
      </c>
      <c r="F19056">
        <v>0</v>
      </c>
    </row>
    <row r="19057" spans="1:6" x14ac:dyDescent="0.3">
      <c r="A19057" s="1" t="s">
        <v>9</v>
      </c>
      <c r="B19057" t="b">
        <v>0</v>
      </c>
      <c r="C19057">
        <v>9724810368603</v>
      </c>
      <c r="D19057">
        <v>9724821740232</v>
      </c>
      <c r="E19057">
        <v>11371629</v>
      </c>
      <c r="F19057">
        <v>0</v>
      </c>
    </row>
    <row r="19058" spans="1:6" x14ac:dyDescent="0.3">
      <c r="A19058" s="1" t="s">
        <v>6</v>
      </c>
      <c r="B19058" t="b">
        <v>0</v>
      </c>
      <c r="C19058">
        <v>9724821782930</v>
      </c>
      <c r="D19058">
        <v>9724838184901</v>
      </c>
      <c r="E19058">
        <v>16401971</v>
      </c>
      <c r="F19058">
        <v>0</v>
      </c>
    </row>
    <row r="19059" spans="1:6" x14ac:dyDescent="0.3">
      <c r="A19059" s="1" t="s">
        <v>10</v>
      </c>
      <c r="B19059" t="b">
        <v>0</v>
      </c>
      <c r="C19059">
        <v>9724838216319</v>
      </c>
      <c r="D19059">
        <v>9724852732691</v>
      </c>
      <c r="E19059">
        <v>14516372</v>
      </c>
      <c r="F19059">
        <v>0</v>
      </c>
    </row>
    <row r="19060" spans="1:6" x14ac:dyDescent="0.3">
      <c r="A19060" s="1" t="s">
        <v>7</v>
      </c>
      <c r="B19060" t="b">
        <v>0</v>
      </c>
      <c r="C19060">
        <v>9724852927908</v>
      </c>
      <c r="D19060">
        <v>9724868484595</v>
      </c>
      <c r="E19060">
        <v>15556687</v>
      </c>
      <c r="F19060">
        <v>0</v>
      </c>
    </row>
    <row r="19061" spans="1:6" x14ac:dyDescent="0.3">
      <c r="A19061" s="1" t="s">
        <v>8</v>
      </c>
      <c r="B19061" t="b">
        <v>0</v>
      </c>
      <c r="C19061">
        <v>9724868499954</v>
      </c>
      <c r="D19061">
        <v>9724884116843</v>
      </c>
      <c r="E19061">
        <v>15616889</v>
      </c>
      <c r="F19061">
        <v>0</v>
      </c>
    </row>
    <row r="19062" spans="1:6" x14ac:dyDescent="0.3">
      <c r="A19062" s="1" t="s">
        <v>13</v>
      </c>
      <c r="B19062" t="b">
        <v>0</v>
      </c>
      <c r="C19062">
        <v>9724884136524</v>
      </c>
      <c r="D19062">
        <v>9724899973861</v>
      </c>
      <c r="E19062">
        <v>15837337</v>
      </c>
      <c r="F19062">
        <v>0</v>
      </c>
    </row>
    <row r="19063" spans="1:6" x14ac:dyDescent="0.3">
      <c r="A19063" s="1" t="s">
        <v>9</v>
      </c>
      <c r="B19063" t="b">
        <v>0</v>
      </c>
      <c r="C19063">
        <v>9724900148276</v>
      </c>
      <c r="D19063">
        <v>9724915552715</v>
      </c>
      <c r="E19063">
        <v>15404439</v>
      </c>
      <c r="F19063">
        <v>0</v>
      </c>
    </row>
    <row r="19064" spans="1:6" x14ac:dyDescent="0.3">
      <c r="A19064" s="1" t="s">
        <v>6</v>
      </c>
      <c r="B19064" t="b">
        <v>0</v>
      </c>
      <c r="C19064">
        <v>9724915579167</v>
      </c>
      <c r="D19064">
        <v>9724931779566</v>
      </c>
      <c r="E19064">
        <v>16200399</v>
      </c>
      <c r="F19064">
        <v>0</v>
      </c>
    </row>
    <row r="19065" spans="1:6" x14ac:dyDescent="0.3">
      <c r="A19065" s="1" t="s">
        <v>14</v>
      </c>
      <c r="B19065" t="b">
        <v>0</v>
      </c>
      <c r="C19065">
        <v>9724932494742</v>
      </c>
      <c r="D19065">
        <v>9724948907951</v>
      </c>
      <c r="E19065">
        <v>16413209</v>
      </c>
      <c r="F19065">
        <v>0</v>
      </c>
    </row>
    <row r="19066" spans="1:6" x14ac:dyDescent="0.3">
      <c r="A19066" s="1" t="s">
        <v>8</v>
      </c>
      <c r="B19066" t="b">
        <v>0</v>
      </c>
      <c r="C19066">
        <v>9724949321597</v>
      </c>
      <c r="D19066">
        <v>9724962313304</v>
      </c>
      <c r="E19066">
        <v>12991707</v>
      </c>
      <c r="F19066">
        <v>0</v>
      </c>
    </row>
    <row r="19067" spans="1:6" x14ac:dyDescent="0.3">
      <c r="A19067" s="1" t="s">
        <v>11</v>
      </c>
      <c r="B19067" t="b">
        <v>0</v>
      </c>
      <c r="C19067">
        <v>9724962920705</v>
      </c>
      <c r="D19067">
        <v>9724981003308</v>
      </c>
      <c r="E19067">
        <v>18082603</v>
      </c>
      <c r="F19067">
        <v>0</v>
      </c>
    </row>
    <row r="19068" spans="1:6" x14ac:dyDescent="0.3">
      <c r="A19068" s="1" t="s">
        <v>14</v>
      </c>
      <c r="B19068" t="b">
        <v>0</v>
      </c>
      <c r="C19068">
        <v>9724983015540</v>
      </c>
      <c r="D19068">
        <v>9724995811270</v>
      </c>
      <c r="E19068">
        <v>12795730</v>
      </c>
      <c r="F19068">
        <v>0</v>
      </c>
    </row>
    <row r="19069" spans="1:6" x14ac:dyDescent="0.3">
      <c r="A19069" s="1" t="s">
        <v>10</v>
      </c>
      <c r="B19069" t="b">
        <v>0</v>
      </c>
      <c r="C19069">
        <v>9724995872107</v>
      </c>
      <c r="D19069">
        <v>9725009222976</v>
      </c>
      <c r="E19069">
        <v>13350869</v>
      </c>
      <c r="F19069">
        <v>0</v>
      </c>
    </row>
    <row r="19070" spans="1:6" x14ac:dyDescent="0.3">
      <c r="A19070" s="1" t="s">
        <v>8</v>
      </c>
      <c r="B19070" t="b">
        <v>0</v>
      </c>
      <c r="C19070">
        <v>9725009254896</v>
      </c>
      <c r="D19070">
        <v>9725024751622</v>
      </c>
      <c r="E19070">
        <v>15496726</v>
      </c>
      <c r="F19070">
        <v>0</v>
      </c>
    </row>
    <row r="19071" spans="1:6" x14ac:dyDescent="0.3">
      <c r="A19071" s="1" t="s">
        <v>9</v>
      </c>
      <c r="B19071" t="b">
        <v>0</v>
      </c>
      <c r="C19071">
        <v>9725024903266</v>
      </c>
      <c r="D19071">
        <v>9725040541206</v>
      </c>
      <c r="E19071">
        <v>15637940</v>
      </c>
      <c r="F19071">
        <v>0</v>
      </c>
    </row>
    <row r="19072" spans="1:6" x14ac:dyDescent="0.3">
      <c r="A19072" s="1" t="s">
        <v>8</v>
      </c>
      <c r="B19072" t="b">
        <v>0</v>
      </c>
      <c r="C19072">
        <v>9725040555884</v>
      </c>
      <c r="D19072">
        <v>9725055958968</v>
      </c>
      <c r="E19072">
        <v>15403084</v>
      </c>
      <c r="F19072">
        <v>0</v>
      </c>
    </row>
    <row r="19073" spans="1:6" x14ac:dyDescent="0.3">
      <c r="A19073" s="1" t="s">
        <v>6</v>
      </c>
      <c r="B19073" t="b">
        <v>0</v>
      </c>
      <c r="C19073">
        <v>9725055984028</v>
      </c>
      <c r="D19073">
        <v>9725072482900</v>
      </c>
      <c r="E19073">
        <v>16498872</v>
      </c>
      <c r="F19073">
        <v>0</v>
      </c>
    </row>
    <row r="19074" spans="1:6" x14ac:dyDescent="0.3">
      <c r="A19074" s="1" t="s">
        <v>13</v>
      </c>
      <c r="B19074" t="b">
        <v>0</v>
      </c>
      <c r="C19074">
        <v>9725072510917</v>
      </c>
      <c r="D19074">
        <v>9725087221213</v>
      </c>
      <c r="E19074">
        <v>14710296</v>
      </c>
      <c r="F19074">
        <v>0</v>
      </c>
    </row>
    <row r="19075" spans="1:6" x14ac:dyDescent="0.3">
      <c r="A19075" s="1" t="s">
        <v>15</v>
      </c>
      <c r="B19075" t="b">
        <v>0</v>
      </c>
      <c r="C19075">
        <v>9725087408578</v>
      </c>
      <c r="D19075">
        <v>9725103087469</v>
      </c>
      <c r="E19075">
        <v>15678891</v>
      </c>
      <c r="F19075">
        <v>0</v>
      </c>
    </row>
    <row r="19076" spans="1:6" x14ac:dyDescent="0.3">
      <c r="A19076" s="1" t="s">
        <v>7</v>
      </c>
      <c r="B19076" t="b">
        <v>0</v>
      </c>
      <c r="C19076">
        <v>9725103265431</v>
      </c>
      <c r="D19076">
        <v>9725118547113</v>
      </c>
      <c r="E19076">
        <v>15281682</v>
      </c>
      <c r="F19076">
        <v>0</v>
      </c>
    </row>
    <row r="19077" spans="1:6" x14ac:dyDescent="0.3">
      <c r="A19077" s="1" t="s">
        <v>15</v>
      </c>
      <c r="B19077" t="b">
        <v>0</v>
      </c>
      <c r="C19077">
        <v>9725118759699</v>
      </c>
      <c r="D19077">
        <v>9725134250140</v>
      </c>
      <c r="E19077">
        <v>15490441</v>
      </c>
      <c r="F19077">
        <v>0</v>
      </c>
    </row>
    <row r="19078" spans="1:6" x14ac:dyDescent="0.3">
      <c r="A19078" s="1" t="s">
        <v>10</v>
      </c>
      <c r="B19078" t="b">
        <v>0</v>
      </c>
      <c r="C19078">
        <v>9725134268434</v>
      </c>
      <c r="D19078">
        <v>9725149788486</v>
      </c>
      <c r="E19078">
        <v>15520052</v>
      </c>
      <c r="F19078">
        <v>0</v>
      </c>
    </row>
    <row r="19079" spans="1:6" x14ac:dyDescent="0.3">
      <c r="A19079" s="1" t="s">
        <v>14</v>
      </c>
      <c r="B19079" t="b">
        <v>0</v>
      </c>
      <c r="C19079">
        <v>9725150506211</v>
      </c>
      <c r="D19079">
        <v>9725167660464</v>
      </c>
      <c r="E19079">
        <v>17154253</v>
      </c>
      <c r="F19079">
        <v>0</v>
      </c>
    </row>
    <row r="19080" spans="1:6" x14ac:dyDescent="0.3">
      <c r="A19080" s="1" t="s">
        <v>8</v>
      </c>
      <c r="B19080" t="b">
        <v>0</v>
      </c>
      <c r="C19080">
        <v>9725168074212</v>
      </c>
      <c r="D19080">
        <v>9725181042931</v>
      </c>
      <c r="E19080">
        <v>12968719</v>
      </c>
      <c r="F19080">
        <v>0</v>
      </c>
    </row>
    <row r="19081" spans="1:6" x14ac:dyDescent="0.3">
      <c r="A19081" s="1" t="s">
        <v>13</v>
      </c>
      <c r="B19081" t="b">
        <v>0</v>
      </c>
      <c r="C19081">
        <v>9725181059150</v>
      </c>
      <c r="D19081">
        <v>9725196602857</v>
      </c>
      <c r="E19081">
        <v>15543707</v>
      </c>
      <c r="F19081">
        <v>0</v>
      </c>
    </row>
    <row r="19082" spans="1:6" x14ac:dyDescent="0.3">
      <c r="A19082" s="1" t="s">
        <v>14</v>
      </c>
      <c r="B19082" t="b">
        <v>0</v>
      </c>
      <c r="C19082">
        <v>9725197361812</v>
      </c>
      <c r="D19082">
        <v>9725214644144</v>
      </c>
      <c r="E19082">
        <v>17282332</v>
      </c>
      <c r="F19082">
        <v>0</v>
      </c>
    </row>
    <row r="19083" spans="1:6" x14ac:dyDescent="0.3">
      <c r="A19083" s="1" t="s">
        <v>12</v>
      </c>
      <c r="B19083" t="b">
        <v>0</v>
      </c>
      <c r="C19083">
        <v>9725215049509</v>
      </c>
      <c r="D19083">
        <v>9725228123632</v>
      </c>
      <c r="E19083">
        <v>13074123</v>
      </c>
      <c r="F19083">
        <v>0</v>
      </c>
    </row>
    <row r="19084" spans="1:6" x14ac:dyDescent="0.3">
      <c r="A19084" s="1" t="s">
        <v>6</v>
      </c>
      <c r="B19084" t="b">
        <v>0</v>
      </c>
      <c r="C19084">
        <v>9725228161991</v>
      </c>
      <c r="D19084">
        <v>9725244336635</v>
      </c>
      <c r="E19084">
        <v>16174644</v>
      </c>
      <c r="F19084">
        <v>0</v>
      </c>
    </row>
    <row r="19085" spans="1:6" x14ac:dyDescent="0.3">
      <c r="A19085" s="1" t="s">
        <v>8</v>
      </c>
      <c r="B19085" t="b">
        <v>0</v>
      </c>
      <c r="C19085">
        <v>9725244360074</v>
      </c>
      <c r="D19085">
        <v>9725259132527</v>
      </c>
      <c r="E19085">
        <v>14772453</v>
      </c>
      <c r="F19085">
        <v>0</v>
      </c>
    </row>
    <row r="19086" spans="1:6" x14ac:dyDescent="0.3">
      <c r="A19086" s="1" t="s">
        <v>14</v>
      </c>
      <c r="B19086" t="b">
        <v>0</v>
      </c>
      <c r="C19086">
        <v>9725259875387</v>
      </c>
      <c r="D19086">
        <v>9725276980454</v>
      </c>
      <c r="E19086">
        <v>17105067</v>
      </c>
      <c r="F19086">
        <v>0</v>
      </c>
    </row>
    <row r="19087" spans="1:6" x14ac:dyDescent="0.3">
      <c r="A19087" s="1" t="s">
        <v>10</v>
      </c>
      <c r="B19087" t="b">
        <v>0</v>
      </c>
      <c r="C19087">
        <v>9725277382416</v>
      </c>
      <c r="D19087">
        <v>9725290377179</v>
      </c>
      <c r="E19087">
        <v>12994763</v>
      </c>
      <c r="F19087">
        <v>0</v>
      </c>
    </row>
    <row r="19088" spans="1:6" x14ac:dyDescent="0.3">
      <c r="A19088" s="1" t="s">
        <v>9</v>
      </c>
      <c r="B19088" t="b">
        <v>0</v>
      </c>
      <c r="C19088">
        <v>9725290519391</v>
      </c>
      <c r="D19088">
        <v>9725306148113</v>
      </c>
      <c r="E19088">
        <v>15628722</v>
      </c>
      <c r="F19088">
        <v>0</v>
      </c>
    </row>
    <row r="19089" spans="1:6" x14ac:dyDescent="0.3">
      <c r="A19089" s="1" t="s">
        <v>10</v>
      </c>
      <c r="B19089" t="b">
        <v>0</v>
      </c>
      <c r="C19089">
        <v>9725306164585</v>
      </c>
      <c r="D19089">
        <v>9725321559172</v>
      </c>
      <c r="E19089">
        <v>15394587</v>
      </c>
      <c r="F19089">
        <v>0</v>
      </c>
    </row>
    <row r="19090" spans="1:6" x14ac:dyDescent="0.3">
      <c r="A19090" s="1" t="s">
        <v>13</v>
      </c>
      <c r="B19090" t="b">
        <v>0</v>
      </c>
      <c r="C19090">
        <v>9725321584232</v>
      </c>
      <c r="D19090">
        <v>9725337517597</v>
      </c>
      <c r="E19090">
        <v>15933365</v>
      </c>
      <c r="F19090">
        <v>0</v>
      </c>
    </row>
    <row r="19091" spans="1:6" x14ac:dyDescent="0.3">
      <c r="A19091" s="1" t="s">
        <v>15</v>
      </c>
      <c r="B19091" t="b">
        <v>0</v>
      </c>
      <c r="C19091">
        <v>9725337738532</v>
      </c>
      <c r="D19091">
        <v>9725353070836</v>
      </c>
      <c r="E19091">
        <v>15332304</v>
      </c>
      <c r="F19091">
        <v>0</v>
      </c>
    </row>
    <row r="19092" spans="1:6" x14ac:dyDescent="0.3">
      <c r="A19092" s="1" t="s">
        <v>11</v>
      </c>
      <c r="B19092" t="b">
        <v>0</v>
      </c>
      <c r="C19092">
        <v>9725353605890</v>
      </c>
      <c r="D19092">
        <v>9725371592327</v>
      </c>
      <c r="E19092">
        <v>17986437</v>
      </c>
      <c r="F19092">
        <v>0</v>
      </c>
    </row>
    <row r="19093" spans="1:6" x14ac:dyDescent="0.3">
      <c r="A19093" s="1" t="s">
        <v>12</v>
      </c>
      <c r="B19093" t="b">
        <v>0</v>
      </c>
      <c r="C19093">
        <v>9725372853022</v>
      </c>
      <c r="D19093">
        <v>9725384238218</v>
      </c>
      <c r="E19093">
        <v>11385196</v>
      </c>
      <c r="F19093">
        <v>0</v>
      </c>
    </row>
    <row r="19094" spans="1:6" x14ac:dyDescent="0.3">
      <c r="A19094" s="1" t="s">
        <v>9</v>
      </c>
      <c r="B19094" t="b">
        <v>0</v>
      </c>
      <c r="C19094">
        <v>9725384395161</v>
      </c>
      <c r="D19094">
        <v>9725399941905</v>
      </c>
      <c r="E19094">
        <v>15546744</v>
      </c>
      <c r="F19094">
        <v>0</v>
      </c>
    </row>
    <row r="19095" spans="1:6" x14ac:dyDescent="0.3">
      <c r="A19095" s="1" t="s">
        <v>6</v>
      </c>
      <c r="B19095" t="b">
        <v>0</v>
      </c>
      <c r="C19095">
        <v>9725399973272</v>
      </c>
      <c r="D19095">
        <v>9725416291812</v>
      </c>
      <c r="E19095">
        <v>16318540</v>
      </c>
      <c r="F19095">
        <v>0</v>
      </c>
    </row>
    <row r="19096" spans="1:6" x14ac:dyDescent="0.3">
      <c r="A19096" s="1" t="s">
        <v>12</v>
      </c>
      <c r="B19096" t="b">
        <v>0</v>
      </c>
      <c r="C19096">
        <v>9725416321891</v>
      </c>
      <c r="D19096">
        <v>9725431072161</v>
      </c>
      <c r="E19096">
        <v>14750270</v>
      </c>
      <c r="F19096">
        <v>0</v>
      </c>
    </row>
    <row r="19097" spans="1:6" x14ac:dyDescent="0.3">
      <c r="A19097" s="1" t="s">
        <v>12</v>
      </c>
      <c r="B19097" t="b">
        <v>0</v>
      </c>
      <c r="C19097">
        <v>9725431089440</v>
      </c>
      <c r="D19097">
        <v>9725446856649</v>
      </c>
      <c r="E19097">
        <v>15767209</v>
      </c>
      <c r="F19097">
        <v>0</v>
      </c>
    </row>
    <row r="19098" spans="1:6" x14ac:dyDescent="0.3">
      <c r="A19098" s="1" t="s">
        <v>10</v>
      </c>
      <c r="B19098" t="b">
        <v>0</v>
      </c>
      <c r="C19098">
        <v>9725446889210</v>
      </c>
      <c r="D19098">
        <v>9725462238264</v>
      </c>
      <c r="E19098">
        <v>15349054</v>
      </c>
      <c r="F19098">
        <v>0</v>
      </c>
    </row>
    <row r="19099" spans="1:6" x14ac:dyDescent="0.3">
      <c r="A19099" s="1" t="s">
        <v>10</v>
      </c>
      <c r="B19099" t="b">
        <v>0</v>
      </c>
      <c r="C19099">
        <v>9725462248566</v>
      </c>
      <c r="D19099">
        <v>9725477832268</v>
      </c>
      <c r="E19099">
        <v>15583702</v>
      </c>
      <c r="F19099">
        <v>0</v>
      </c>
    </row>
    <row r="19100" spans="1:6" x14ac:dyDescent="0.3">
      <c r="A19100" s="1" t="s">
        <v>10</v>
      </c>
      <c r="B19100" t="b">
        <v>0</v>
      </c>
      <c r="C19100">
        <v>9725477845212</v>
      </c>
      <c r="D19100">
        <v>9725493523247</v>
      </c>
      <c r="E19100">
        <v>15678035</v>
      </c>
      <c r="F19100">
        <v>0</v>
      </c>
    </row>
    <row r="19101" spans="1:6" x14ac:dyDescent="0.3">
      <c r="A19101" s="1" t="s">
        <v>11</v>
      </c>
      <c r="B19101" t="b">
        <v>0</v>
      </c>
      <c r="C19101">
        <v>9725494141515</v>
      </c>
      <c r="D19101">
        <v>9725512263473</v>
      </c>
      <c r="E19101">
        <v>18121958</v>
      </c>
      <c r="F19101">
        <v>0</v>
      </c>
    </row>
    <row r="19102" spans="1:6" x14ac:dyDescent="0.3">
      <c r="A19102" s="1" t="s">
        <v>14</v>
      </c>
      <c r="B19102" t="b">
        <v>0</v>
      </c>
      <c r="C19102">
        <v>9725514251314</v>
      </c>
      <c r="D19102">
        <v>9725526941382</v>
      </c>
      <c r="E19102">
        <v>12690068</v>
      </c>
      <c r="F19102">
        <v>0</v>
      </c>
    </row>
    <row r="19103" spans="1:6" x14ac:dyDescent="0.3">
      <c r="A19103" s="1" t="s">
        <v>11</v>
      </c>
      <c r="B19103" t="b">
        <v>0</v>
      </c>
      <c r="C19103">
        <v>9725527963706</v>
      </c>
      <c r="D19103">
        <v>9725543004184</v>
      </c>
      <c r="E19103">
        <v>15040478</v>
      </c>
      <c r="F19103">
        <v>0</v>
      </c>
    </row>
    <row r="19104" spans="1:6" x14ac:dyDescent="0.3">
      <c r="A19104" s="1" t="s">
        <v>7</v>
      </c>
      <c r="B19104" t="b">
        <v>0</v>
      </c>
      <c r="C19104">
        <v>9725544457009</v>
      </c>
      <c r="D19104">
        <v>9725556016506</v>
      </c>
      <c r="E19104">
        <v>11559497</v>
      </c>
      <c r="F19104">
        <v>0</v>
      </c>
    </row>
    <row r="19105" spans="1:6" x14ac:dyDescent="0.3">
      <c r="A19105" s="1" t="s">
        <v>14</v>
      </c>
      <c r="B19105" t="b">
        <v>0</v>
      </c>
      <c r="C19105">
        <v>9725556775219</v>
      </c>
      <c r="D19105">
        <v>9725573747088</v>
      </c>
      <c r="E19105">
        <v>16971869</v>
      </c>
      <c r="F19105">
        <v>0</v>
      </c>
    </row>
    <row r="19106" spans="1:6" x14ac:dyDescent="0.3">
      <c r="A19106" s="1" t="s">
        <v>14</v>
      </c>
      <c r="B19106" t="b">
        <v>0</v>
      </c>
      <c r="C19106">
        <v>9725574515800</v>
      </c>
      <c r="D19106">
        <v>9725589465857</v>
      </c>
      <c r="E19106">
        <v>14950057</v>
      </c>
      <c r="F19106">
        <v>0</v>
      </c>
    </row>
    <row r="19107" spans="1:6" x14ac:dyDescent="0.3">
      <c r="A19107" s="1" t="s">
        <v>6</v>
      </c>
      <c r="B19107" t="b">
        <v>0</v>
      </c>
      <c r="C19107">
        <v>9725589910232</v>
      </c>
      <c r="D19107">
        <v>9725603422549</v>
      </c>
      <c r="E19107">
        <v>13512317</v>
      </c>
      <c r="F19107">
        <v>0</v>
      </c>
    </row>
    <row r="19108" spans="1:6" x14ac:dyDescent="0.3">
      <c r="A19108" s="1" t="s">
        <v>13</v>
      </c>
      <c r="B19108" t="b">
        <v>0</v>
      </c>
      <c r="C19108">
        <v>9725603451599</v>
      </c>
      <c r="D19108">
        <v>9725618265186</v>
      </c>
      <c r="E19108">
        <v>14813587</v>
      </c>
      <c r="F19108">
        <v>0</v>
      </c>
    </row>
    <row r="19109" spans="1:6" x14ac:dyDescent="0.3">
      <c r="A19109" s="1" t="s">
        <v>8</v>
      </c>
      <c r="B19109" t="b">
        <v>0</v>
      </c>
      <c r="C19109">
        <v>9725618281810</v>
      </c>
      <c r="D19109">
        <v>9725633881334</v>
      </c>
      <c r="E19109">
        <v>15599524</v>
      </c>
      <c r="F19109">
        <v>0</v>
      </c>
    </row>
    <row r="19110" spans="1:6" x14ac:dyDescent="0.3">
      <c r="A19110" s="1" t="s">
        <v>9</v>
      </c>
      <c r="B19110" t="b">
        <v>0</v>
      </c>
      <c r="C19110">
        <v>9725634032417</v>
      </c>
      <c r="D19110">
        <v>9725649616938</v>
      </c>
      <c r="E19110">
        <v>15584521</v>
      </c>
      <c r="F19110">
        <v>0</v>
      </c>
    </row>
    <row r="19111" spans="1:6" x14ac:dyDescent="0.3">
      <c r="A19111" s="1" t="s">
        <v>8</v>
      </c>
      <c r="B19111" t="b">
        <v>0</v>
      </c>
      <c r="C19111">
        <v>9725649639367</v>
      </c>
      <c r="D19111">
        <v>9725665323715</v>
      </c>
      <c r="E19111">
        <v>15684348</v>
      </c>
      <c r="F19111">
        <v>0</v>
      </c>
    </row>
    <row r="19112" spans="1:6" x14ac:dyDescent="0.3">
      <c r="A19112" s="1" t="s">
        <v>6</v>
      </c>
      <c r="B19112" t="b">
        <v>0</v>
      </c>
      <c r="C19112">
        <v>9725665368369</v>
      </c>
      <c r="D19112">
        <v>9725681662838</v>
      </c>
      <c r="E19112">
        <v>16294469</v>
      </c>
      <c r="F19112">
        <v>0</v>
      </c>
    </row>
    <row r="19113" spans="1:6" x14ac:dyDescent="0.3">
      <c r="A19113" s="1" t="s">
        <v>7</v>
      </c>
      <c r="B19113" t="b">
        <v>0</v>
      </c>
      <c r="C19113">
        <v>9725681873805</v>
      </c>
      <c r="D19113">
        <v>9725696438785</v>
      </c>
      <c r="E19113">
        <v>14564980</v>
      </c>
      <c r="F19113">
        <v>0</v>
      </c>
    </row>
    <row r="19114" spans="1:6" x14ac:dyDescent="0.3">
      <c r="A19114" s="1" t="s">
        <v>7</v>
      </c>
      <c r="B19114" t="b">
        <v>0</v>
      </c>
      <c r="C19114">
        <v>9725696607542</v>
      </c>
      <c r="D19114">
        <v>9725712039875</v>
      </c>
      <c r="E19114">
        <v>15432333</v>
      </c>
      <c r="F19114">
        <v>0</v>
      </c>
    </row>
    <row r="19115" spans="1:6" x14ac:dyDescent="0.3">
      <c r="A19115" s="1" t="s">
        <v>15</v>
      </c>
      <c r="B19115" t="b">
        <v>0</v>
      </c>
      <c r="C19115">
        <v>9725712219749</v>
      </c>
      <c r="D19115">
        <v>9725727894531</v>
      </c>
      <c r="E19115">
        <v>15674782</v>
      </c>
      <c r="F19115">
        <v>0</v>
      </c>
    </row>
    <row r="19116" spans="1:6" x14ac:dyDescent="0.3">
      <c r="A19116" s="1" t="s">
        <v>11</v>
      </c>
      <c r="B19116" t="b">
        <v>0</v>
      </c>
      <c r="C19116">
        <v>9725728429200</v>
      </c>
      <c r="D19116">
        <v>9725746528485</v>
      </c>
      <c r="E19116">
        <v>18099285</v>
      </c>
      <c r="F19116">
        <v>0</v>
      </c>
    </row>
    <row r="19117" spans="1:6" x14ac:dyDescent="0.3">
      <c r="A19117" s="1" t="s">
        <v>8</v>
      </c>
      <c r="B19117" t="b">
        <v>0</v>
      </c>
      <c r="C19117">
        <v>9725747786316</v>
      </c>
      <c r="D19117">
        <v>9725758980627</v>
      </c>
      <c r="E19117">
        <v>11194311</v>
      </c>
      <c r="F19117">
        <v>0</v>
      </c>
    </row>
    <row r="19118" spans="1:6" x14ac:dyDescent="0.3">
      <c r="A19118" s="1" t="s">
        <v>9</v>
      </c>
      <c r="B19118" t="b">
        <v>0</v>
      </c>
      <c r="C19118">
        <v>9725759135621</v>
      </c>
      <c r="D19118">
        <v>9725774808854</v>
      </c>
      <c r="E19118">
        <v>15673233</v>
      </c>
      <c r="F19118">
        <v>0</v>
      </c>
    </row>
    <row r="19119" spans="1:6" x14ac:dyDescent="0.3">
      <c r="A19119" s="1" t="s">
        <v>9</v>
      </c>
      <c r="B19119" t="b">
        <v>0</v>
      </c>
      <c r="C19119">
        <v>9725774976167</v>
      </c>
      <c r="D19119">
        <v>9725790306897</v>
      </c>
      <c r="E19119">
        <v>15330730</v>
      </c>
      <c r="F19119">
        <v>0</v>
      </c>
    </row>
    <row r="19120" spans="1:6" x14ac:dyDescent="0.3">
      <c r="A19120" s="1" t="s">
        <v>7</v>
      </c>
      <c r="B19120" t="b">
        <v>0</v>
      </c>
      <c r="C19120">
        <v>9725790455023</v>
      </c>
      <c r="D19120">
        <v>9725805855847</v>
      </c>
      <c r="E19120">
        <v>15400824</v>
      </c>
      <c r="F19120">
        <v>0</v>
      </c>
    </row>
    <row r="19121" spans="1:6" x14ac:dyDescent="0.3">
      <c r="A19121" s="1" t="s">
        <v>13</v>
      </c>
      <c r="B19121" t="b">
        <v>0</v>
      </c>
      <c r="C19121">
        <v>9725805880333</v>
      </c>
      <c r="D19121">
        <v>9725821418691</v>
      </c>
      <c r="E19121">
        <v>15538358</v>
      </c>
      <c r="F19121">
        <v>0</v>
      </c>
    </row>
    <row r="19122" spans="1:6" x14ac:dyDescent="0.3">
      <c r="A19122" s="1" t="s">
        <v>10</v>
      </c>
      <c r="B19122" t="b">
        <v>0</v>
      </c>
      <c r="C19122">
        <v>9725821433991</v>
      </c>
      <c r="D19122">
        <v>9725836968203</v>
      </c>
      <c r="E19122">
        <v>15534212</v>
      </c>
      <c r="F19122">
        <v>0</v>
      </c>
    </row>
    <row r="19123" spans="1:6" x14ac:dyDescent="0.3">
      <c r="A19123" s="1" t="s">
        <v>10</v>
      </c>
      <c r="B19123" t="b">
        <v>0</v>
      </c>
      <c r="C19123">
        <v>9725836980342</v>
      </c>
      <c r="D19123">
        <v>9725852608970</v>
      </c>
      <c r="E19123">
        <v>15628628</v>
      </c>
      <c r="F19123">
        <v>0</v>
      </c>
    </row>
    <row r="19124" spans="1:6" x14ac:dyDescent="0.3">
      <c r="A19124" s="1" t="s">
        <v>13</v>
      </c>
      <c r="B19124" t="b">
        <v>0</v>
      </c>
      <c r="C19124">
        <v>9725852620230</v>
      </c>
      <c r="D19124">
        <v>9725868277616</v>
      </c>
      <c r="E19124">
        <v>15657386</v>
      </c>
      <c r="F19124">
        <v>0</v>
      </c>
    </row>
    <row r="19125" spans="1:6" x14ac:dyDescent="0.3">
      <c r="A19125" s="1" t="s">
        <v>6</v>
      </c>
      <c r="B19125" t="b">
        <v>0</v>
      </c>
      <c r="C19125">
        <v>9725868304274</v>
      </c>
      <c r="D19125">
        <v>9725885378794</v>
      </c>
      <c r="E19125">
        <v>17074520</v>
      </c>
      <c r="F19125">
        <v>0</v>
      </c>
    </row>
    <row r="19126" spans="1:6" x14ac:dyDescent="0.3">
      <c r="A19126" s="1" t="s">
        <v>9</v>
      </c>
      <c r="B19126" t="b">
        <v>0</v>
      </c>
      <c r="C19126">
        <v>9725885572216</v>
      </c>
      <c r="D19126">
        <v>9725900011153</v>
      </c>
      <c r="E19126">
        <v>14438937</v>
      </c>
      <c r="F19126">
        <v>0</v>
      </c>
    </row>
    <row r="19127" spans="1:6" x14ac:dyDescent="0.3">
      <c r="A19127" s="1" t="s">
        <v>13</v>
      </c>
      <c r="B19127" t="b">
        <v>0</v>
      </c>
      <c r="C19127">
        <v>9725900030918</v>
      </c>
      <c r="D19127">
        <v>9725915558256</v>
      </c>
      <c r="E19127">
        <v>15527338</v>
      </c>
      <c r="F19127">
        <v>0</v>
      </c>
    </row>
    <row r="19128" spans="1:6" x14ac:dyDescent="0.3">
      <c r="A19128" s="1" t="s">
        <v>11</v>
      </c>
      <c r="B19128" t="b">
        <v>0</v>
      </c>
      <c r="C19128">
        <v>9725916150669</v>
      </c>
      <c r="D19128">
        <v>9725934057025</v>
      </c>
      <c r="E19128">
        <v>17906356</v>
      </c>
      <c r="F19128">
        <v>0</v>
      </c>
    </row>
    <row r="19129" spans="1:6" x14ac:dyDescent="0.3">
      <c r="A19129" s="1" t="s">
        <v>6</v>
      </c>
      <c r="B19129" t="b">
        <v>0</v>
      </c>
      <c r="C19129">
        <v>9725935338003</v>
      </c>
      <c r="D19129">
        <v>9725947551905</v>
      </c>
      <c r="E19129">
        <v>12213902</v>
      </c>
      <c r="F19129">
        <v>0</v>
      </c>
    </row>
    <row r="19130" spans="1:6" x14ac:dyDescent="0.3">
      <c r="A19130" s="1" t="s">
        <v>13</v>
      </c>
      <c r="B19130" t="b">
        <v>0</v>
      </c>
      <c r="C19130">
        <v>9725947575094</v>
      </c>
      <c r="D19130">
        <v>9725962564535</v>
      </c>
      <c r="E19130">
        <v>14989441</v>
      </c>
      <c r="F19130">
        <v>0</v>
      </c>
    </row>
    <row r="19131" spans="1:6" x14ac:dyDescent="0.3">
      <c r="A19131" s="1" t="s">
        <v>7</v>
      </c>
      <c r="B19131" t="b">
        <v>0</v>
      </c>
      <c r="C19131">
        <v>9725962763468</v>
      </c>
      <c r="D19131">
        <v>9725978172123</v>
      </c>
      <c r="E19131">
        <v>15408655</v>
      </c>
      <c r="F19131">
        <v>0</v>
      </c>
    </row>
    <row r="19132" spans="1:6" x14ac:dyDescent="0.3">
      <c r="A19132" s="1" t="s">
        <v>14</v>
      </c>
      <c r="B19132" t="b">
        <v>0</v>
      </c>
      <c r="C19132">
        <v>9725978889408</v>
      </c>
      <c r="D19132">
        <v>9725994634731</v>
      </c>
      <c r="E19132">
        <v>15745323</v>
      </c>
      <c r="F19132">
        <v>0</v>
      </c>
    </row>
    <row r="19133" spans="1:6" x14ac:dyDescent="0.3">
      <c r="A19133" s="1" t="s">
        <v>6</v>
      </c>
      <c r="B19133" t="b">
        <v>0</v>
      </c>
      <c r="C19133">
        <v>9725995036128</v>
      </c>
      <c r="D19133">
        <v>9726010260493</v>
      </c>
      <c r="E19133">
        <v>15224365</v>
      </c>
      <c r="F19133">
        <v>0</v>
      </c>
    </row>
    <row r="19134" spans="1:6" x14ac:dyDescent="0.3">
      <c r="A19134" s="1" t="s">
        <v>10</v>
      </c>
      <c r="B19134" t="b">
        <v>0</v>
      </c>
      <c r="C19134">
        <v>9726010314596</v>
      </c>
      <c r="D19134">
        <v>9726024658794</v>
      </c>
      <c r="E19134">
        <v>14344198</v>
      </c>
      <c r="F19134">
        <v>0</v>
      </c>
    </row>
    <row r="19135" spans="1:6" x14ac:dyDescent="0.3">
      <c r="A19135" s="1" t="s">
        <v>12</v>
      </c>
      <c r="B19135" t="b">
        <v>0</v>
      </c>
      <c r="C19135">
        <v>9726024670606</v>
      </c>
      <c r="D19135">
        <v>9726040271544</v>
      </c>
      <c r="E19135">
        <v>15600938</v>
      </c>
      <c r="F19135">
        <v>0</v>
      </c>
    </row>
    <row r="19136" spans="1:6" x14ac:dyDescent="0.3">
      <c r="A19136" s="1" t="s">
        <v>13</v>
      </c>
      <c r="B19136" t="b">
        <v>0</v>
      </c>
      <c r="C19136">
        <v>9726040290712</v>
      </c>
      <c r="D19136">
        <v>9726055692873</v>
      </c>
      <c r="E19136">
        <v>15402161</v>
      </c>
      <c r="F19136">
        <v>0</v>
      </c>
    </row>
    <row r="19137" spans="1:6" x14ac:dyDescent="0.3">
      <c r="A19137" s="1" t="s">
        <v>9</v>
      </c>
      <c r="B19137" t="b">
        <v>0</v>
      </c>
      <c r="C19137">
        <v>9726055846256</v>
      </c>
      <c r="D19137">
        <v>9726071832566</v>
      </c>
      <c r="E19137">
        <v>15986310</v>
      </c>
      <c r="F19137">
        <v>0</v>
      </c>
    </row>
    <row r="19138" spans="1:6" x14ac:dyDescent="0.3">
      <c r="A19138" s="1" t="s">
        <v>15</v>
      </c>
      <c r="B19138" t="b">
        <v>0</v>
      </c>
      <c r="C19138">
        <v>9726071940616</v>
      </c>
      <c r="D19138">
        <v>9726087629338</v>
      </c>
      <c r="E19138">
        <v>15688722</v>
      </c>
      <c r="F19138">
        <v>0</v>
      </c>
    </row>
    <row r="19139" spans="1:6" x14ac:dyDescent="0.3">
      <c r="A19139" s="1" t="s">
        <v>12</v>
      </c>
      <c r="B19139" t="b">
        <v>0</v>
      </c>
      <c r="C19139">
        <v>9726087653450</v>
      </c>
      <c r="D19139">
        <v>9726103161907</v>
      </c>
      <c r="E19139">
        <v>15508457</v>
      </c>
      <c r="F19139">
        <v>0</v>
      </c>
    </row>
    <row r="19140" spans="1:6" x14ac:dyDescent="0.3">
      <c r="A19140" s="1" t="s">
        <v>15</v>
      </c>
      <c r="B19140" t="b">
        <v>0</v>
      </c>
      <c r="C19140">
        <v>9726103375376</v>
      </c>
      <c r="D19140">
        <v>9726118869785</v>
      </c>
      <c r="E19140">
        <v>15494409</v>
      </c>
      <c r="F19140">
        <v>0</v>
      </c>
    </row>
    <row r="19141" spans="1:6" x14ac:dyDescent="0.3">
      <c r="A19141" s="1" t="s">
        <v>15</v>
      </c>
      <c r="B19141" t="b">
        <v>0</v>
      </c>
      <c r="C19141">
        <v>9726118988186</v>
      </c>
      <c r="D19141">
        <v>9726134491280</v>
      </c>
      <c r="E19141">
        <v>15503094</v>
      </c>
      <c r="F19141">
        <v>0</v>
      </c>
    </row>
    <row r="19142" spans="1:6" x14ac:dyDescent="0.3">
      <c r="A19142" s="1" t="s">
        <v>8</v>
      </c>
      <c r="B19142" t="b">
        <v>0</v>
      </c>
      <c r="C19142">
        <v>9726134517944</v>
      </c>
      <c r="D19142">
        <v>9726149961431</v>
      </c>
      <c r="E19142">
        <v>15443487</v>
      </c>
      <c r="F19142">
        <v>0</v>
      </c>
    </row>
    <row r="19143" spans="1:6" x14ac:dyDescent="0.3">
      <c r="A19143" s="1" t="s">
        <v>6</v>
      </c>
      <c r="B19143" t="b">
        <v>0</v>
      </c>
      <c r="C19143">
        <v>9726149988941</v>
      </c>
      <c r="D19143">
        <v>9726166404760</v>
      </c>
      <c r="E19143">
        <v>16415819</v>
      </c>
      <c r="F19143">
        <v>0</v>
      </c>
    </row>
    <row r="19144" spans="1:6" x14ac:dyDescent="0.3">
      <c r="A19144" s="1" t="s">
        <v>15</v>
      </c>
      <c r="B19144" t="b">
        <v>0</v>
      </c>
      <c r="C19144">
        <v>9726166589738</v>
      </c>
      <c r="D19144">
        <v>9726181334330</v>
      </c>
      <c r="E19144">
        <v>14744592</v>
      </c>
      <c r="F19144">
        <v>0</v>
      </c>
    </row>
    <row r="19145" spans="1:6" x14ac:dyDescent="0.3">
      <c r="A19145" s="1" t="s">
        <v>6</v>
      </c>
      <c r="B19145" t="b">
        <v>0</v>
      </c>
      <c r="C19145">
        <v>9726181361278</v>
      </c>
      <c r="D19145">
        <v>9726197654489</v>
      </c>
      <c r="E19145">
        <v>16293211</v>
      </c>
      <c r="F19145">
        <v>0</v>
      </c>
    </row>
    <row r="19146" spans="1:6" x14ac:dyDescent="0.3">
      <c r="A19146" s="1" t="s">
        <v>13</v>
      </c>
      <c r="B19146" t="b">
        <v>0</v>
      </c>
      <c r="C19146">
        <v>9726197682223</v>
      </c>
      <c r="D19146">
        <v>9726212545566</v>
      </c>
      <c r="E19146">
        <v>14863343</v>
      </c>
      <c r="F19146">
        <v>0</v>
      </c>
    </row>
    <row r="19147" spans="1:6" x14ac:dyDescent="0.3">
      <c r="A19147" s="1" t="s">
        <v>6</v>
      </c>
      <c r="B19147" t="b">
        <v>0</v>
      </c>
      <c r="C19147">
        <v>9726212590881</v>
      </c>
      <c r="D19147">
        <v>9726228942393</v>
      </c>
      <c r="E19147">
        <v>16351512</v>
      </c>
      <c r="F19147">
        <v>0</v>
      </c>
    </row>
    <row r="19148" spans="1:6" x14ac:dyDescent="0.3">
      <c r="A19148" s="1" t="s">
        <v>7</v>
      </c>
      <c r="B19148" t="b">
        <v>0</v>
      </c>
      <c r="C19148">
        <v>9726229148052</v>
      </c>
      <c r="D19148">
        <v>9726243788906</v>
      </c>
      <c r="E19148">
        <v>14640854</v>
      </c>
      <c r="F19148">
        <v>0</v>
      </c>
    </row>
    <row r="19149" spans="1:6" x14ac:dyDescent="0.3">
      <c r="A19149" s="1" t="s">
        <v>12</v>
      </c>
      <c r="B19149" t="b">
        <v>0</v>
      </c>
      <c r="C19149">
        <v>9726243816526</v>
      </c>
      <c r="D19149">
        <v>9726259297316</v>
      </c>
      <c r="E19149">
        <v>15480790</v>
      </c>
      <c r="F19149">
        <v>0</v>
      </c>
    </row>
    <row r="19150" spans="1:6" x14ac:dyDescent="0.3">
      <c r="A19150" s="1" t="s">
        <v>14</v>
      </c>
      <c r="B19150" t="b">
        <v>0</v>
      </c>
      <c r="C19150">
        <v>9726260035795</v>
      </c>
      <c r="D19150">
        <v>9726277201687</v>
      </c>
      <c r="E19150">
        <v>17165892</v>
      </c>
      <c r="F19150">
        <v>0</v>
      </c>
    </row>
    <row r="19151" spans="1:6" x14ac:dyDescent="0.3">
      <c r="A19151" s="1" t="s">
        <v>9</v>
      </c>
      <c r="B19151" t="b">
        <v>0</v>
      </c>
      <c r="C19151">
        <v>9726277749075</v>
      </c>
      <c r="D19151">
        <v>9726290675815</v>
      </c>
      <c r="E19151">
        <v>12926740</v>
      </c>
      <c r="F19151">
        <v>0</v>
      </c>
    </row>
    <row r="19152" spans="1:6" x14ac:dyDescent="0.3">
      <c r="A19152" s="1" t="s">
        <v>12</v>
      </c>
      <c r="B19152" t="b">
        <v>0</v>
      </c>
      <c r="C19152">
        <v>9726290699880</v>
      </c>
      <c r="D19152">
        <v>9726306229684</v>
      </c>
      <c r="E19152">
        <v>15529804</v>
      </c>
      <c r="F19152">
        <v>0</v>
      </c>
    </row>
    <row r="19153" spans="1:6" x14ac:dyDescent="0.3">
      <c r="A19153" s="1" t="s">
        <v>6</v>
      </c>
      <c r="B19153" t="b">
        <v>0</v>
      </c>
      <c r="C19153">
        <v>9726306256303</v>
      </c>
      <c r="D19153">
        <v>9726322840464</v>
      </c>
      <c r="E19153">
        <v>16584161</v>
      </c>
      <c r="F19153">
        <v>0</v>
      </c>
    </row>
    <row r="19154" spans="1:6" x14ac:dyDescent="0.3">
      <c r="A19154" s="1" t="s">
        <v>11</v>
      </c>
      <c r="B19154" t="b">
        <v>0</v>
      </c>
      <c r="C19154">
        <v>9726323472971</v>
      </c>
      <c r="D19154">
        <v>9726340527875</v>
      </c>
      <c r="E19154">
        <v>17054904</v>
      </c>
      <c r="F19154">
        <v>0</v>
      </c>
    </row>
    <row r="19155" spans="1:6" x14ac:dyDescent="0.3">
      <c r="A19155" s="1" t="s">
        <v>9</v>
      </c>
      <c r="B19155" t="b">
        <v>0</v>
      </c>
      <c r="C19155">
        <v>9726341908649</v>
      </c>
      <c r="D19155">
        <v>9726353235378</v>
      </c>
      <c r="E19155">
        <v>11326729</v>
      </c>
      <c r="F19155">
        <v>0</v>
      </c>
    </row>
    <row r="19156" spans="1:6" x14ac:dyDescent="0.3">
      <c r="A19156" s="1" t="s">
        <v>14</v>
      </c>
      <c r="B19156" t="b">
        <v>0</v>
      </c>
      <c r="C19156">
        <v>9726353976030</v>
      </c>
      <c r="D19156">
        <v>9726370919579</v>
      </c>
      <c r="E19156">
        <v>16943549</v>
      </c>
      <c r="F19156">
        <v>0</v>
      </c>
    </row>
    <row r="19157" spans="1:6" x14ac:dyDescent="0.3">
      <c r="A19157" s="1" t="s">
        <v>8</v>
      </c>
      <c r="B19157" t="b">
        <v>0</v>
      </c>
      <c r="C19157">
        <v>9726371319271</v>
      </c>
      <c r="D19157">
        <v>9726384365201</v>
      </c>
      <c r="E19157">
        <v>13045930</v>
      </c>
      <c r="F19157">
        <v>0</v>
      </c>
    </row>
    <row r="19158" spans="1:6" x14ac:dyDescent="0.3">
      <c r="A19158" s="1" t="s">
        <v>10</v>
      </c>
      <c r="B19158" t="b">
        <v>0</v>
      </c>
      <c r="C19158">
        <v>9726384379758</v>
      </c>
      <c r="D19158">
        <v>9726399986453</v>
      </c>
      <c r="E19158">
        <v>15606695</v>
      </c>
      <c r="F19158">
        <v>0</v>
      </c>
    </row>
    <row r="19159" spans="1:6" x14ac:dyDescent="0.3">
      <c r="A19159" s="1" t="s">
        <v>13</v>
      </c>
      <c r="B19159" t="b">
        <v>0</v>
      </c>
      <c r="C19159">
        <v>9726400005715</v>
      </c>
      <c r="D19159">
        <v>9726415561131</v>
      </c>
      <c r="E19159">
        <v>15555416</v>
      </c>
      <c r="F19159">
        <v>0</v>
      </c>
    </row>
    <row r="19160" spans="1:6" x14ac:dyDescent="0.3">
      <c r="A19160" s="1" t="s">
        <v>13</v>
      </c>
      <c r="B19160" t="b">
        <v>0</v>
      </c>
      <c r="C19160">
        <v>9726415577381</v>
      </c>
      <c r="D19160">
        <v>9726431247058</v>
      </c>
      <c r="E19160">
        <v>15669677</v>
      </c>
      <c r="F19160">
        <v>0</v>
      </c>
    </row>
    <row r="19161" spans="1:6" x14ac:dyDescent="0.3">
      <c r="A19161" s="1" t="s">
        <v>6</v>
      </c>
      <c r="B19161" t="b">
        <v>0</v>
      </c>
      <c r="C19161">
        <v>9726431284042</v>
      </c>
      <c r="D19161">
        <v>9726447754196</v>
      </c>
      <c r="E19161">
        <v>16470154</v>
      </c>
      <c r="F19161">
        <v>0</v>
      </c>
    </row>
    <row r="19162" spans="1:6" x14ac:dyDescent="0.3">
      <c r="A19162" s="1" t="s">
        <v>11</v>
      </c>
      <c r="B19162" t="b">
        <v>0</v>
      </c>
      <c r="C19162">
        <v>9726448375065</v>
      </c>
      <c r="D19162">
        <v>9726465572095</v>
      </c>
      <c r="E19162">
        <v>17197030</v>
      </c>
      <c r="F19162">
        <v>0</v>
      </c>
    </row>
    <row r="19163" spans="1:6" x14ac:dyDescent="0.3">
      <c r="A19163" s="1" t="s">
        <v>8</v>
      </c>
      <c r="B19163" t="b">
        <v>0</v>
      </c>
      <c r="C19163">
        <v>9726466841715</v>
      </c>
      <c r="D19163">
        <v>9726478164341</v>
      </c>
      <c r="E19163">
        <v>11322626</v>
      </c>
      <c r="F19163">
        <v>0</v>
      </c>
    </row>
    <row r="19164" spans="1:6" x14ac:dyDescent="0.3">
      <c r="A19164" s="1" t="s">
        <v>9</v>
      </c>
      <c r="B19164" t="b">
        <v>0</v>
      </c>
      <c r="C19164">
        <v>9726478321842</v>
      </c>
      <c r="D19164">
        <v>9726493904721</v>
      </c>
      <c r="E19164">
        <v>15582879</v>
      </c>
      <c r="F19164">
        <v>0</v>
      </c>
    </row>
    <row r="19165" spans="1:6" x14ac:dyDescent="0.3">
      <c r="A19165" s="1" t="s">
        <v>9</v>
      </c>
      <c r="B19165" t="b">
        <v>0</v>
      </c>
      <c r="C19165">
        <v>9726494044428</v>
      </c>
      <c r="D19165">
        <v>9726509520065</v>
      </c>
      <c r="E19165">
        <v>15475637</v>
      </c>
      <c r="F19165">
        <v>0</v>
      </c>
    </row>
    <row r="19166" spans="1:6" x14ac:dyDescent="0.3">
      <c r="A19166" s="1" t="s">
        <v>10</v>
      </c>
      <c r="B19166" t="b">
        <v>0</v>
      </c>
      <c r="C19166">
        <v>9726509541872</v>
      </c>
      <c r="D19166">
        <v>9726524717923</v>
      </c>
      <c r="E19166">
        <v>15176051</v>
      </c>
      <c r="F19166">
        <v>0</v>
      </c>
    </row>
    <row r="19167" spans="1:6" x14ac:dyDescent="0.3">
      <c r="A19167" s="1" t="s">
        <v>11</v>
      </c>
      <c r="B19167" t="b">
        <v>0</v>
      </c>
      <c r="C19167">
        <v>9726525291898</v>
      </c>
      <c r="D19167">
        <v>9726543745821</v>
      </c>
      <c r="E19167">
        <v>18453923</v>
      </c>
      <c r="F19167">
        <v>0</v>
      </c>
    </row>
    <row r="19168" spans="1:6" x14ac:dyDescent="0.3">
      <c r="A19168" s="1" t="s">
        <v>12</v>
      </c>
      <c r="B19168" t="b">
        <v>0</v>
      </c>
      <c r="C19168">
        <v>9726544583748</v>
      </c>
      <c r="D19168">
        <v>9726555910000</v>
      </c>
      <c r="E19168">
        <v>11326252</v>
      </c>
      <c r="F19168">
        <v>0</v>
      </c>
    </row>
    <row r="19169" spans="1:6" x14ac:dyDescent="0.3">
      <c r="A19169" s="1" t="s">
        <v>7</v>
      </c>
      <c r="B19169" t="b">
        <v>0</v>
      </c>
      <c r="C19169">
        <v>9726556108398</v>
      </c>
      <c r="D19169">
        <v>9726571483943</v>
      </c>
      <c r="E19169">
        <v>15375545</v>
      </c>
      <c r="F19169">
        <v>0</v>
      </c>
    </row>
    <row r="19170" spans="1:6" x14ac:dyDescent="0.3">
      <c r="A19170" s="1" t="s">
        <v>8</v>
      </c>
      <c r="B19170" t="b">
        <v>0</v>
      </c>
      <c r="C19170">
        <v>9726571508178</v>
      </c>
      <c r="D19170">
        <v>9726587010370</v>
      </c>
      <c r="E19170">
        <v>15502192</v>
      </c>
      <c r="F19170">
        <v>0</v>
      </c>
    </row>
    <row r="19171" spans="1:6" x14ac:dyDescent="0.3">
      <c r="A19171" s="1" t="s">
        <v>15</v>
      </c>
      <c r="B19171" t="b">
        <v>0</v>
      </c>
      <c r="C19171">
        <v>9726587193123</v>
      </c>
      <c r="D19171">
        <v>9726602792280</v>
      </c>
      <c r="E19171">
        <v>15599157</v>
      </c>
      <c r="F19171">
        <v>0</v>
      </c>
    </row>
    <row r="19172" spans="1:6" x14ac:dyDescent="0.3">
      <c r="A19172" s="1" t="s">
        <v>6</v>
      </c>
      <c r="B19172" t="b">
        <v>0</v>
      </c>
      <c r="C19172">
        <v>9726602823352</v>
      </c>
      <c r="D19172">
        <v>9726619618312</v>
      </c>
      <c r="E19172">
        <v>16794960</v>
      </c>
      <c r="F19172">
        <v>0</v>
      </c>
    </row>
    <row r="19173" spans="1:6" x14ac:dyDescent="0.3">
      <c r="A19173" s="1" t="s">
        <v>8</v>
      </c>
      <c r="B19173" t="b">
        <v>0</v>
      </c>
      <c r="C19173">
        <v>9726619649927</v>
      </c>
      <c r="D19173">
        <v>9726634386747</v>
      </c>
      <c r="E19173">
        <v>14736820</v>
      </c>
      <c r="F19173">
        <v>0</v>
      </c>
    </row>
    <row r="19174" spans="1:6" x14ac:dyDescent="0.3">
      <c r="A19174" s="1" t="s">
        <v>8</v>
      </c>
      <c r="B19174" t="b">
        <v>0</v>
      </c>
      <c r="C19174">
        <v>9726634404131</v>
      </c>
      <c r="D19174">
        <v>9726650247408</v>
      </c>
      <c r="E19174">
        <v>15843277</v>
      </c>
      <c r="F19174">
        <v>0</v>
      </c>
    </row>
    <row r="19175" spans="1:6" x14ac:dyDescent="0.3">
      <c r="A19175" s="1" t="s">
        <v>10</v>
      </c>
      <c r="B19175" t="b">
        <v>0</v>
      </c>
      <c r="C19175">
        <v>9726650281595</v>
      </c>
      <c r="D19175">
        <v>9726665621928</v>
      </c>
      <c r="E19175">
        <v>15340333</v>
      </c>
      <c r="F19175">
        <v>0</v>
      </c>
    </row>
    <row r="19176" spans="1:6" x14ac:dyDescent="0.3">
      <c r="A19176" s="1" t="s">
        <v>8</v>
      </c>
      <c r="B19176" t="b">
        <v>0</v>
      </c>
      <c r="C19176">
        <v>9726665632592</v>
      </c>
      <c r="D19176">
        <v>9726681244462</v>
      </c>
      <c r="E19176">
        <v>15611870</v>
      </c>
      <c r="F19176">
        <v>0</v>
      </c>
    </row>
    <row r="19177" spans="1:6" x14ac:dyDescent="0.3">
      <c r="A19177" s="1" t="s">
        <v>11</v>
      </c>
      <c r="B19177" t="b">
        <v>0</v>
      </c>
      <c r="C19177">
        <v>9726681846167</v>
      </c>
      <c r="D19177">
        <v>9726699943625</v>
      </c>
      <c r="E19177">
        <v>18097458</v>
      </c>
      <c r="F19177">
        <v>0</v>
      </c>
    </row>
    <row r="19178" spans="1:6" x14ac:dyDescent="0.3">
      <c r="A19178" s="1" t="s">
        <v>10</v>
      </c>
      <c r="B19178" t="b">
        <v>0</v>
      </c>
      <c r="C19178">
        <v>9726701217008</v>
      </c>
      <c r="D19178">
        <v>9726712400146</v>
      </c>
      <c r="E19178">
        <v>11183138</v>
      </c>
      <c r="F19178">
        <v>0</v>
      </c>
    </row>
    <row r="19179" spans="1:6" x14ac:dyDescent="0.3">
      <c r="A19179" s="1" t="s">
        <v>11</v>
      </c>
      <c r="B19179" t="b">
        <v>0</v>
      </c>
      <c r="C19179">
        <v>9726713017811</v>
      </c>
      <c r="D19179">
        <v>9726731111387</v>
      </c>
      <c r="E19179">
        <v>18093576</v>
      </c>
      <c r="F19179">
        <v>0</v>
      </c>
    </row>
    <row r="19180" spans="1:6" x14ac:dyDescent="0.3">
      <c r="A19180" s="1" t="s">
        <v>9</v>
      </c>
      <c r="B19180" t="b">
        <v>0</v>
      </c>
      <c r="C19180">
        <v>9726732522153</v>
      </c>
      <c r="D19180">
        <v>9726743786572</v>
      </c>
      <c r="E19180">
        <v>11264419</v>
      </c>
      <c r="F19180">
        <v>0</v>
      </c>
    </row>
    <row r="19181" spans="1:6" x14ac:dyDescent="0.3">
      <c r="A19181" s="1" t="s">
        <v>9</v>
      </c>
      <c r="B19181" t="b">
        <v>0</v>
      </c>
      <c r="C19181">
        <v>9726743851146</v>
      </c>
      <c r="D19181">
        <v>9726759647484</v>
      </c>
      <c r="E19181">
        <v>15796338</v>
      </c>
      <c r="F19181">
        <v>0</v>
      </c>
    </row>
    <row r="19182" spans="1:6" x14ac:dyDescent="0.3">
      <c r="A19182" s="1" t="s">
        <v>12</v>
      </c>
      <c r="B19182" t="b">
        <v>0</v>
      </c>
      <c r="C19182">
        <v>9726759686414</v>
      </c>
      <c r="D19182">
        <v>9726775039089</v>
      </c>
      <c r="E19182">
        <v>15352675</v>
      </c>
      <c r="F19182">
        <v>0</v>
      </c>
    </row>
    <row r="19183" spans="1:6" x14ac:dyDescent="0.3">
      <c r="A19183" s="1" t="s">
        <v>14</v>
      </c>
      <c r="B19183" t="b">
        <v>0</v>
      </c>
      <c r="C19183">
        <v>9726775772214</v>
      </c>
      <c r="D19183">
        <v>9726792891066</v>
      </c>
      <c r="E19183">
        <v>17118852</v>
      </c>
      <c r="F19183">
        <v>0</v>
      </c>
    </row>
    <row r="19184" spans="1:6" x14ac:dyDescent="0.3">
      <c r="A19184" s="1" t="s">
        <v>12</v>
      </c>
      <c r="B19184" t="b">
        <v>0</v>
      </c>
      <c r="C19184">
        <v>9726793308526</v>
      </c>
      <c r="D19184">
        <v>9726806270865</v>
      </c>
      <c r="E19184">
        <v>12962339</v>
      </c>
      <c r="F19184">
        <v>0</v>
      </c>
    </row>
    <row r="19185" spans="1:6" x14ac:dyDescent="0.3">
      <c r="A19185" s="1" t="s">
        <v>6</v>
      </c>
      <c r="B19185" t="b">
        <v>0</v>
      </c>
      <c r="C19185">
        <v>9726806300776</v>
      </c>
      <c r="D19185">
        <v>9726822748925</v>
      </c>
      <c r="E19185">
        <v>16448149</v>
      </c>
      <c r="F19185">
        <v>0</v>
      </c>
    </row>
    <row r="19186" spans="1:6" x14ac:dyDescent="0.3">
      <c r="A19186" s="1" t="s">
        <v>10</v>
      </c>
      <c r="B19186" t="b">
        <v>0</v>
      </c>
      <c r="C19186">
        <v>9726822772356</v>
      </c>
      <c r="D19186">
        <v>9726837494821</v>
      </c>
      <c r="E19186">
        <v>14722465</v>
      </c>
      <c r="F19186">
        <v>0</v>
      </c>
    </row>
    <row r="19187" spans="1:6" x14ac:dyDescent="0.3">
      <c r="A19187" s="1" t="s">
        <v>13</v>
      </c>
      <c r="B19187" t="b">
        <v>0</v>
      </c>
      <c r="C19187">
        <v>9726837511221</v>
      </c>
      <c r="D19187">
        <v>9726853144180</v>
      </c>
      <c r="E19187">
        <v>15632959</v>
      </c>
      <c r="F19187">
        <v>0</v>
      </c>
    </row>
    <row r="19188" spans="1:6" x14ac:dyDescent="0.3">
      <c r="A19188" s="1" t="s">
        <v>13</v>
      </c>
      <c r="B19188" t="b">
        <v>0</v>
      </c>
      <c r="C19188">
        <v>9726853159467</v>
      </c>
      <c r="D19188">
        <v>9726868805797</v>
      </c>
      <c r="E19188">
        <v>15646330</v>
      </c>
      <c r="F19188">
        <v>0</v>
      </c>
    </row>
    <row r="19189" spans="1:6" x14ac:dyDescent="0.3">
      <c r="A19189" s="1" t="s">
        <v>13</v>
      </c>
      <c r="B19189" t="b">
        <v>0</v>
      </c>
      <c r="C19189">
        <v>9726868830032</v>
      </c>
      <c r="D19189">
        <v>9726884499931</v>
      </c>
      <c r="E19189">
        <v>15669899</v>
      </c>
      <c r="F19189">
        <v>0</v>
      </c>
    </row>
    <row r="19190" spans="1:6" x14ac:dyDescent="0.3">
      <c r="A19190" s="1" t="s">
        <v>7</v>
      </c>
      <c r="B19190" t="b">
        <v>0</v>
      </c>
      <c r="C19190">
        <v>9726884742639</v>
      </c>
      <c r="D19190">
        <v>9726900183037</v>
      </c>
      <c r="E19190">
        <v>15440398</v>
      </c>
      <c r="F19190">
        <v>0</v>
      </c>
    </row>
    <row r="19191" spans="1:6" x14ac:dyDescent="0.3">
      <c r="A19191" s="1" t="s">
        <v>13</v>
      </c>
      <c r="B19191" t="b">
        <v>0</v>
      </c>
      <c r="C19191">
        <v>9726900213442</v>
      </c>
      <c r="D19191">
        <v>9726915760662</v>
      </c>
      <c r="E19191">
        <v>15547220</v>
      </c>
      <c r="F19191">
        <v>0</v>
      </c>
    </row>
    <row r="19192" spans="1:6" x14ac:dyDescent="0.3">
      <c r="A19192" s="1" t="s">
        <v>10</v>
      </c>
      <c r="B19192" t="b">
        <v>0</v>
      </c>
      <c r="C19192">
        <v>9726915871882</v>
      </c>
      <c r="D19192">
        <v>9726931232302</v>
      </c>
      <c r="E19192">
        <v>15360420</v>
      </c>
      <c r="F19192">
        <v>0</v>
      </c>
    </row>
    <row r="19193" spans="1:6" x14ac:dyDescent="0.3">
      <c r="A19193" s="1" t="s">
        <v>6</v>
      </c>
      <c r="B19193" t="b">
        <v>0</v>
      </c>
      <c r="C19193">
        <v>9726931261489</v>
      </c>
      <c r="D19193">
        <v>9726947720446</v>
      </c>
      <c r="E19193">
        <v>16458957</v>
      </c>
      <c r="F19193">
        <v>0</v>
      </c>
    </row>
    <row r="19194" spans="1:6" x14ac:dyDescent="0.3">
      <c r="A19194" s="1" t="s">
        <v>9</v>
      </c>
      <c r="B19194" t="b">
        <v>0</v>
      </c>
      <c r="C19194">
        <v>9726947883144</v>
      </c>
      <c r="D19194">
        <v>9726962770486</v>
      </c>
      <c r="E19194">
        <v>14887342</v>
      </c>
      <c r="F19194">
        <v>0</v>
      </c>
    </row>
    <row r="19195" spans="1:6" x14ac:dyDescent="0.3">
      <c r="A19195" s="1" t="s">
        <v>6</v>
      </c>
      <c r="B19195" t="b">
        <v>0</v>
      </c>
      <c r="C19195">
        <v>9726962807002</v>
      </c>
      <c r="D19195">
        <v>9726979197192</v>
      </c>
      <c r="E19195">
        <v>16390190</v>
      </c>
      <c r="F19195">
        <v>0</v>
      </c>
    </row>
    <row r="19196" spans="1:6" x14ac:dyDescent="0.3">
      <c r="A19196" s="1" t="s">
        <v>8</v>
      </c>
      <c r="B19196" t="b">
        <v>0</v>
      </c>
      <c r="C19196">
        <v>9726979242511</v>
      </c>
      <c r="D19196">
        <v>9726993977226</v>
      </c>
      <c r="E19196">
        <v>14734715</v>
      </c>
      <c r="F19196">
        <v>0</v>
      </c>
    </row>
    <row r="19197" spans="1:6" x14ac:dyDescent="0.3">
      <c r="A19197" s="1" t="s">
        <v>15</v>
      </c>
      <c r="B19197" t="b">
        <v>0</v>
      </c>
      <c r="C19197">
        <v>9726994179277</v>
      </c>
      <c r="D19197">
        <v>9727009753550</v>
      </c>
      <c r="E19197">
        <v>15574273</v>
      </c>
      <c r="F19197">
        <v>0</v>
      </c>
    </row>
    <row r="19198" spans="1:6" x14ac:dyDescent="0.3">
      <c r="A19198" s="1" t="s">
        <v>12</v>
      </c>
      <c r="B19198" t="b">
        <v>0</v>
      </c>
      <c r="C19198">
        <v>9727009780744</v>
      </c>
      <c r="D19198">
        <v>9727024902941</v>
      </c>
      <c r="E19198">
        <v>15122197</v>
      </c>
      <c r="F19198">
        <v>0</v>
      </c>
    </row>
    <row r="19199" spans="1:6" x14ac:dyDescent="0.3">
      <c r="A19199" s="1" t="s">
        <v>12</v>
      </c>
      <c r="B19199" t="b">
        <v>0</v>
      </c>
      <c r="C19199">
        <v>9727024918018</v>
      </c>
      <c r="D19199">
        <v>9727039106374</v>
      </c>
      <c r="E19199">
        <v>14188356</v>
      </c>
      <c r="F19199">
        <v>0</v>
      </c>
    </row>
    <row r="19200" spans="1:6" x14ac:dyDescent="0.3">
      <c r="A19200" s="1" t="s">
        <v>7</v>
      </c>
      <c r="B19200" t="b">
        <v>0</v>
      </c>
      <c r="C19200">
        <v>9727039366386</v>
      </c>
      <c r="D19200">
        <v>9727056085376</v>
      </c>
      <c r="E19200">
        <v>16718990</v>
      </c>
      <c r="F19200">
        <v>0</v>
      </c>
    </row>
    <row r="19201" spans="1:6" x14ac:dyDescent="0.3">
      <c r="A19201" s="1" t="s">
        <v>15</v>
      </c>
      <c r="B19201" t="b">
        <v>0</v>
      </c>
      <c r="C19201">
        <v>9727056321130</v>
      </c>
      <c r="D19201">
        <v>9727071920868</v>
      </c>
      <c r="E19201">
        <v>15599738</v>
      </c>
      <c r="F19201">
        <v>0</v>
      </c>
    </row>
    <row r="19202" spans="1:6" x14ac:dyDescent="0.3">
      <c r="A19202" s="1" t="s">
        <v>13</v>
      </c>
      <c r="B19202" t="b">
        <v>0</v>
      </c>
      <c r="C19202">
        <v>9727071937269</v>
      </c>
      <c r="D19202">
        <v>9727087436187</v>
      </c>
      <c r="E19202">
        <v>15498918</v>
      </c>
      <c r="F19202">
        <v>0</v>
      </c>
    </row>
    <row r="19203" spans="1:6" x14ac:dyDescent="0.3">
      <c r="A19203" s="1" t="s">
        <v>7</v>
      </c>
      <c r="B19203" t="b">
        <v>0</v>
      </c>
      <c r="C19203">
        <v>9727087651163</v>
      </c>
      <c r="D19203">
        <v>9727102906269</v>
      </c>
      <c r="E19203">
        <v>15255106</v>
      </c>
      <c r="F19203">
        <v>0</v>
      </c>
    </row>
    <row r="19204" spans="1:6" x14ac:dyDescent="0.3">
      <c r="A19204" s="1" t="s">
        <v>15</v>
      </c>
      <c r="B19204" t="b">
        <v>0</v>
      </c>
      <c r="C19204">
        <v>9727103062783</v>
      </c>
      <c r="D19204">
        <v>9727118581337</v>
      </c>
      <c r="E19204">
        <v>15518554</v>
      </c>
      <c r="F19204">
        <v>0</v>
      </c>
    </row>
    <row r="19205" spans="1:6" x14ac:dyDescent="0.3">
      <c r="A19205" s="1" t="s">
        <v>11</v>
      </c>
      <c r="B19205" t="b">
        <v>0</v>
      </c>
      <c r="C19205">
        <v>9727119100365</v>
      </c>
      <c r="D19205">
        <v>9727137424726</v>
      </c>
      <c r="E19205">
        <v>18324361</v>
      </c>
      <c r="F19205">
        <v>0</v>
      </c>
    </row>
    <row r="19206" spans="1:6" x14ac:dyDescent="0.3">
      <c r="A19206" s="1" t="s">
        <v>14</v>
      </c>
      <c r="B19206" t="b">
        <v>0</v>
      </c>
      <c r="C19206">
        <v>9727139447132</v>
      </c>
      <c r="D19206">
        <v>9727152190061</v>
      </c>
      <c r="E19206">
        <v>12742929</v>
      </c>
      <c r="F19206">
        <v>0</v>
      </c>
    </row>
    <row r="19207" spans="1:6" x14ac:dyDescent="0.3">
      <c r="A19207" s="1" t="s">
        <v>8</v>
      </c>
      <c r="B19207" t="b">
        <v>0</v>
      </c>
      <c r="C19207">
        <v>9727152619302</v>
      </c>
      <c r="D19207">
        <v>9727165404127</v>
      </c>
      <c r="E19207">
        <v>12784825</v>
      </c>
      <c r="F19207">
        <v>0</v>
      </c>
    </row>
    <row r="19208" spans="1:6" x14ac:dyDescent="0.3">
      <c r="A19208" s="1" t="s">
        <v>13</v>
      </c>
      <c r="B19208" t="b">
        <v>0</v>
      </c>
      <c r="C19208">
        <v>9727165420322</v>
      </c>
      <c r="D19208">
        <v>9727180985396</v>
      </c>
      <c r="E19208">
        <v>15565074</v>
      </c>
      <c r="F19208">
        <v>0</v>
      </c>
    </row>
    <row r="19209" spans="1:6" x14ac:dyDescent="0.3">
      <c r="A19209" s="1" t="s">
        <v>10</v>
      </c>
      <c r="B19209" t="b">
        <v>0</v>
      </c>
      <c r="C19209">
        <v>9727180997555</v>
      </c>
      <c r="D19209">
        <v>9727196731115</v>
      </c>
      <c r="E19209">
        <v>15733560</v>
      </c>
      <c r="F19209">
        <v>0</v>
      </c>
    </row>
    <row r="19210" spans="1:6" x14ac:dyDescent="0.3">
      <c r="A19210" s="1" t="s">
        <v>15</v>
      </c>
      <c r="B19210" t="b">
        <v>0</v>
      </c>
      <c r="C19210">
        <v>9727196945916</v>
      </c>
      <c r="D19210">
        <v>9727212407003</v>
      </c>
      <c r="E19210">
        <v>15461087</v>
      </c>
      <c r="F19210">
        <v>0</v>
      </c>
    </row>
    <row r="19211" spans="1:6" x14ac:dyDescent="0.3">
      <c r="A19211" s="1" t="s">
        <v>13</v>
      </c>
      <c r="B19211" t="b">
        <v>0</v>
      </c>
      <c r="C19211">
        <v>9727212424423</v>
      </c>
      <c r="D19211">
        <v>9727227836766</v>
      </c>
      <c r="E19211">
        <v>15412343</v>
      </c>
      <c r="F19211">
        <v>0</v>
      </c>
    </row>
    <row r="19212" spans="1:6" x14ac:dyDescent="0.3">
      <c r="A19212" s="1" t="s">
        <v>14</v>
      </c>
      <c r="B19212" t="b">
        <v>0</v>
      </c>
      <c r="C19212">
        <v>9727229889196</v>
      </c>
      <c r="D19212">
        <v>9727246022457</v>
      </c>
      <c r="E19212">
        <v>16133261</v>
      </c>
      <c r="F19212">
        <v>0</v>
      </c>
    </row>
    <row r="19213" spans="1:6" x14ac:dyDescent="0.3">
      <c r="A19213" s="1" t="s">
        <v>14</v>
      </c>
      <c r="B19213" t="b">
        <v>0</v>
      </c>
      <c r="C19213">
        <v>9727247144142</v>
      </c>
      <c r="D19213">
        <v>9727261652675</v>
      </c>
      <c r="E19213">
        <v>14508533</v>
      </c>
      <c r="F19213">
        <v>0</v>
      </c>
    </row>
    <row r="19214" spans="1:6" x14ac:dyDescent="0.3">
      <c r="A19214" s="1" t="s">
        <v>7</v>
      </c>
      <c r="B19214" t="b">
        <v>0</v>
      </c>
      <c r="C19214">
        <v>9727262274433</v>
      </c>
      <c r="D19214">
        <v>9727274790406</v>
      </c>
      <c r="E19214">
        <v>12515973</v>
      </c>
      <c r="F19214">
        <v>0</v>
      </c>
    </row>
    <row r="19215" spans="1:6" x14ac:dyDescent="0.3">
      <c r="A19215" s="1" t="s">
        <v>13</v>
      </c>
      <c r="B19215" t="b">
        <v>0</v>
      </c>
      <c r="C19215">
        <v>9727274805302</v>
      </c>
      <c r="D19215">
        <v>9727290353857</v>
      </c>
      <c r="E19215">
        <v>15548555</v>
      </c>
      <c r="F19215">
        <v>0</v>
      </c>
    </row>
    <row r="19216" spans="1:6" x14ac:dyDescent="0.3">
      <c r="A19216" s="1" t="s">
        <v>8</v>
      </c>
      <c r="B19216" t="b">
        <v>0</v>
      </c>
      <c r="C19216">
        <v>9727290366800</v>
      </c>
      <c r="D19216">
        <v>9727305999568</v>
      </c>
      <c r="E19216">
        <v>15632768</v>
      </c>
      <c r="F19216">
        <v>0</v>
      </c>
    </row>
    <row r="19217" spans="1:6" x14ac:dyDescent="0.3">
      <c r="A19217" s="1" t="s">
        <v>13</v>
      </c>
      <c r="B19217" t="b">
        <v>0</v>
      </c>
      <c r="C19217">
        <v>9727306023145</v>
      </c>
      <c r="D19217">
        <v>9727321706686</v>
      </c>
      <c r="E19217">
        <v>15683541</v>
      </c>
      <c r="F19217">
        <v>0</v>
      </c>
    </row>
    <row r="19218" spans="1:6" x14ac:dyDescent="0.3">
      <c r="A19218" s="1" t="s">
        <v>12</v>
      </c>
      <c r="B19218" t="b">
        <v>0</v>
      </c>
      <c r="C19218">
        <v>9727321719444</v>
      </c>
      <c r="D19218">
        <v>9727337353788</v>
      </c>
      <c r="E19218">
        <v>15634344</v>
      </c>
      <c r="F19218">
        <v>0</v>
      </c>
    </row>
    <row r="19219" spans="1:6" x14ac:dyDescent="0.3">
      <c r="A19219" s="1" t="s">
        <v>14</v>
      </c>
      <c r="B19219" t="b">
        <v>0</v>
      </c>
      <c r="C19219">
        <v>9727338095108</v>
      </c>
      <c r="D19219">
        <v>9727355343034</v>
      </c>
      <c r="E19219">
        <v>17247926</v>
      </c>
      <c r="F19219">
        <v>0</v>
      </c>
    </row>
    <row r="19220" spans="1:6" x14ac:dyDescent="0.3">
      <c r="A19220" s="1" t="s">
        <v>7</v>
      </c>
      <c r="B19220" t="b">
        <v>0</v>
      </c>
      <c r="C19220">
        <v>9727355955510</v>
      </c>
      <c r="D19220">
        <v>9727368573066</v>
      </c>
      <c r="E19220">
        <v>12617556</v>
      </c>
      <c r="F19220">
        <v>0</v>
      </c>
    </row>
    <row r="19221" spans="1:6" x14ac:dyDescent="0.3">
      <c r="A19221" s="1" t="s">
        <v>11</v>
      </c>
      <c r="B19221" t="b">
        <v>0</v>
      </c>
      <c r="C19221">
        <v>9727369123165</v>
      </c>
      <c r="D19221">
        <v>9727387477713</v>
      </c>
      <c r="E19221">
        <v>18354548</v>
      </c>
      <c r="F19221">
        <v>0</v>
      </c>
    </row>
    <row r="19222" spans="1:6" x14ac:dyDescent="0.3">
      <c r="A19222" s="1" t="s">
        <v>14</v>
      </c>
      <c r="B19222" t="b">
        <v>0</v>
      </c>
      <c r="C19222">
        <v>9727389486260</v>
      </c>
      <c r="D19222">
        <v>9727402261864</v>
      </c>
      <c r="E19222">
        <v>12775604</v>
      </c>
      <c r="F19222">
        <v>0</v>
      </c>
    </row>
    <row r="19223" spans="1:6" x14ac:dyDescent="0.3">
      <c r="A19223" s="1" t="s">
        <v>13</v>
      </c>
      <c r="B19223" t="b">
        <v>0</v>
      </c>
      <c r="C19223">
        <v>9727402702786</v>
      </c>
      <c r="D19223">
        <v>9727415613962</v>
      </c>
      <c r="E19223">
        <v>12911176</v>
      </c>
      <c r="F19223">
        <v>0</v>
      </c>
    </row>
    <row r="19224" spans="1:6" x14ac:dyDescent="0.3">
      <c r="A19224" s="1" t="s">
        <v>15</v>
      </c>
      <c r="B19224" t="b">
        <v>0</v>
      </c>
      <c r="C19224">
        <v>9727415835363</v>
      </c>
      <c r="D19224">
        <v>9727431217984</v>
      </c>
      <c r="E19224">
        <v>15382621</v>
      </c>
      <c r="F19224">
        <v>0</v>
      </c>
    </row>
    <row r="19225" spans="1:6" x14ac:dyDescent="0.3">
      <c r="A19225" s="1" t="s">
        <v>7</v>
      </c>
      <c r="B19225" t="b">
        <v>0</v>
      </c>
      <c r="C19225">
        <v>9727431399723</v>
      </c>
      <c r="D19225">
        <v>9727446785386</v>
      </c>
      <c r="E19225">
        <v>15385663</v>
      </c>
      <c r="F19225">
        <v>0</v>
      </c>
    </row>
    <row r="19226" spans="1:6" x14ac:dyDescent="0.3">
      <c r="A19226" s="1" t="s">
        <v>6</v>
      </c>
      <c r="B19226" t="b">
        <v>0</v>
      </c>
      <c r="C19226">
        <v>9727446816392</v>
      </c>
      <c r="D19226">
        <v>9727463140507</v>
      </c>
      <c r="E19226">
        <v>16324115</v>
      </c>
      <c r="F19226">
        <v>0</v>
      </c>
    </row>
    <row r="19227" spans="1:6" x14ac:dyDescent="0.3">
      <c r="A19227" s="1" t="s">
        <v>13</v>
      </c>
      <c r="B19227" t="b">
        <v>0</v>
      </c>
      <c r="C19227">
        <v>9727463170042</v>
      </c>
      <c r="D19227">
        <v>9727477921167</v>
      </c>
      <c r="E19227">
        <v>14751125</v>
      </c>
      <c r="F19227">
        <v>0</v>
      </c>
    </row>
    <row r="19228" spans="1:6" x14ac:dyDescent="0.3">
      <c r="A19228" s="1" t="s">
        <v>8</v>
      </c>
      <c r="B19228" t="b">
        <v>0</v>
      </c>
      <c r="C19228">
        <v>9727477937757</v>
      </c>
      <c r="D19228">
        <v>9727493594882</v>
      </c>
      <c r="E19228">
        <v>15657125</v>
      </c>
      <c r="F19228">
        <v>0</v>
      </c>
    </row>
    <row r="19229" spans="1:6" x14ac:dyDescent="0.3">
      <c r="A19229" s="1" t="s">
        <v>7</v>
      </c>
      <c r="B19229" t="b">
        <v>0</v>
      </c>
      <c r="C19229">
        <v>9727493777310</v>
      </c>
      <c r="D19229">
        <v>9727509216198</v>
      </c>
      <c r="E19229">
        <v>15438888</v>
      </c>
      <c r="F19229">
        <v>0</v>
      </c>
    </row>
    <row r="19230" spans="1:6" x14ac:dyDescent="0.3">
      <c r="A19230" s="1" t="s">
        <v>15</v>
      </c>
      <c r="B19230" t="b">
        <v>0</v>
      </c>
      <c r="C19230">
        <v>9727509395090</v>
      </c>
      <c r="D19230">
        <v>9727525062397</v>
      </c>
      <c r="E19230">
        <v>15667307</v>
      </c>
      <c r="F19230">
        <v>0</v>
      </c>
    </row>
    <row r="19231" spans="1:6" x14ac:dyDescent="0.3">
      <c r="A19231" s="1" t="s">
        <v>10</v>
      </c>
      <c r="B19231" t="b">
        <v>0</v>
      </c>
      <c r="C19231">
        <v>9727525101536</v>
      </c>
      <c r="D19231">
        <v>9727540285058</v>
      </c>
      <c r="E19231">
        <v>15183522</v>
      </c>
      <c r="F19231">
        <v>0</v>
      </c>
    </row>
    <row r="19232" spans="1:6" x14ac:dyDescent="0.3">
      <c r="A19232" s="1" t="s">
        <v>9</v>
      </c>
      <c r="B19232" t="b">
        <v>0</v>
      </c>
      <c r="C19232">
        <v>9727540427895</v>
      </c>
      <c r="D19232">
        <v>9727555968381</v>
      </c>
      <c r="E19232">
        <v>15540486</v>
      </c>
      <c r="F19232">
        <v>0</v>
      </c>
    </row>
    <row r="19233" spans="1:6" x14ac:dyDescent="0.3">
      <c r="A19233" s="1" t="s">
        <v>7</v>
      </c>
      <c r="B19233" t="b">
        <v>0</v>
      </c>
      <c r="C19233">
        <v>9727556114716</v>
      </c>
      <c r="D19233">
        <v>9727571613116</v>
      </c>
      <c r="E19233">
        <v>15498400</v>
      </c>
      <c r="F19233">
        <v>0</v>
      </c>
    </row>
    <row r="19234" spans="1:6" x14ac:dyDescent="0.3">
      <c r="A19234" s="1" t="s">
        <v>6</v>
      </c>
      <c r="B19234" t="b">
        <v>0</v>
      </c>
      <c r="C19234">
        <v>9727571648739</v>
      </c>
      <c r="D19234">
        <v>9727588355065</v>
      </c>
      <c r="E19234">
        <v>16706326</v>
      </c>
      <c r="F19234">
        <v>0</v>
      </c>
    </row>
    <row r="19235" spans="1:6" x14ac:dyDescent="0.3">
      <c r="A19235" s="1" t="s">
        <v>12</v>
      </c>
      <c r="B19235" t="b">
        <v>0</v>
      </c>
      <c r="C19235">
        <v>9727588380726</v>
      </c>
      <c r="D19235">
        <v>9727602795332</v>
      </c>
      <c r="E19235">
        <v>14414606</v>
      </c>
      <c r="F19235">
        <v>0</v>
      </c>
    </row>
    <row r="19236" spans="1:6" x14ac:dyDescent="0.3">
      <c r="A19236" s="1" t="s">
        <v>10</v>
      </c>
      <c r="B19236" t="b">
        <v>0</v>
      </c>
      <c r="C19236">
        <v>9727602810971</v>
      </c>
      <c r="D19236">
        <v>9727618491251</v>
      </c>
      <c r="E19236">
        <v>15680280</v>
      </c>
      <c r="F19236">
        <v>0</v>
      </c>
    </row>
    <row r="19237" spans="1:6" x14ac:dyDescent="0.3">
      <c r="A19237" s="1" t="s">
        <v>12</v>
      </c>
      <c r="B19237" t="b">
        <v>0</v>
      </c>
      <c r="C19237">
        <v>9727618501976</v>
      </c>
      <c r="D19237">
        <v>9727634315612</v>
      </c>
      <c r="E19237">
        <v>15813636</v>
      </c>
      <c r="F19237">
        <v>0</v>
      </c>
    </row>
    <row r="19238" spans="1:6" x14ac:dyDescent="0.3">
      <c r="A19238" s="1" t="s">
        <v>7</v>
      </c>
      <c r="B19238" t="b">
        <v>0</v>
      </c>
      <c r="C19238">
        <v>9727634519351</v>
      </c>
      <c r="D19238">
        <v>9727649733045</v>
      </c>
      <c r="E19238">
        <v>15213694</v>
      </c>
      <c r="F19238">
        <v>0</v>
      </c>
    </row>
    <row r="19239" spans="1:6" x14ac:dyDescent="0.3">
      <c r="A19239" s="1" t="s">
        <v>11</v>
      </c>
      <c r="B19239" t="b">
        <v>0</v>
      </c>
      <c r="C19239">
        <v>9727650271946</v>
      </c>
      <c r="D19239">
        <v>9727668768078</v>
      </c>
      <c r="E19239">
        <v>18496132</v>
      </c>
      <c r="F19239">
        <v>0</v>
      </c>
    </row>
    <row r="19240" spans="1:6" x14ac:dyDescent="0.3">
      <c r="A19240" s="1" t="s">
        <v>11</v>
      </c>
      <c r="B19240" t="b">
        <v>0</v>
      </c>
      <c r="C19240">
        <v>9727670662405</v>
      </c>
      <c r="D19240">
        <v>9727684342678</v>
      </c>
      <c r="E19240">
        <v>13680273</v>
      </c>
      <c r="F19240">
        <v>0</v>
      </c>
    </row>
    <row r="19241" spans="1:6" x14ac:dyDescent="0.3">
      <c r="A19241" s="1" t="s">
        <v>12</v>
      </c>
      <c r="B19241" t="b">
        <v>0</v>
      </c>
      <c r="C19241">
        <v>9727685621553</v>
      </c>
      <c r="D19241">
        <v>9727696776677</v>
      </c>
      <c r="E19241">
        <v>11155124</v>
      </c>
      <c r="F19241">
        <v>0</v>
      </c>
    </row>
    <row r="19242" spans="1:6" x14ac:dyDescent="0.3">
      <c r="A19242" s="1" t="s">
        <v>8</v>
      </c>
      <c r="B19242" t="b">
        <v>0</v>
      </c>
      <c r="C19242">
        <v>9727696797743</v>
      </c>
      <c r="D19242">
        <v>9727712295896</v>
      </c>
      <c r="E19242">
        <v>15498153</v>
      </c>
      <c r="F19242">
        <v>0</v>
      </c>
    </row>
    <row r="19243" spans="1:6" x14ac:dyDescent="0.3">
      <c r="A19243" s="1" t="s">
        <v>13</v>
      </c>
      <c r="B19243" t="b">
        <v>0</v>
      </c>
      <c r="C19243">
        <v>9727712310851</v>
      </c>
      <c r="D19243">
        <v>9727727951403</v>
      </c>
      <c r="E19243">
        <v>15640552</v>
      </c>
      <c r="F19243">
        <v>0</v>
      </c>
    </row>
    <row r="19244" spans="1:6" x14ac:dyDescent="0.3">
      <c r="A19244" s="1" t="s">
        <v>13</v>
      </c>
      <c r="B19244" t="b">
        <v>0</v>
      </c>
      <c r="C19244">
        <v>9727727966746</v>
      </c>
      <c r="D19244">
        <v>9727743664054</v>
      </c>
      <c r="E19244">
        <v>15697308</v>
      </c>
      <c r="F19244">
        <v>0</v>
      </c>
    </row>
    <row r="19245" spans="1:6" x14ac:dyDescent="0.3">
      <c r="A19245" s="1" t="s">
        <v>8</v>
      </c>
      <c r="B19245" t="b">
        <v>0</v>
      </c>
      <c r="C19245">
        <v>9727743688131</v>
      </c>
      <c r="D19245">
        <v>9727759303944</v>
      </c>
      <c r="E19245">
        <v>15615813</v>
      </c>
      <c r="F19245">
        <v>0</v>
      </c>
    </row>
    <row r="19246" spans="1:6" x14ac:dyDescent="0.3">
      <c r="A19246" s="1" t="s">
        <v>6</v>
      </c>
      <c r="B19246" t="b">
        <v>0</v>
      </c>
      <c r="C19246">
        <v>9727759336933</v>
      </c>
      <c r="D19246">
        <v>9727775614293</v>
      </c>
      <c r="E19246">
        <v>16277360</v>
      </c>
      <c r="F19246">
        <v>0</v>
      </c>
    </row>
    <row r="19247" spans="1:6" x14ac:dyDescent="0.3">
      <c r="A19247" s="1" t="s">
        <v>10</v>
      </c>
      <c r="B19247" t="b">
        <v>0</v>
      </c>
      <c r="C19247">
        <v>9727775640549</v>
      </c>
      <c r="D19247">
        <v>9727790382768</v>
      </c>
      <c r="E19247">
        <v>14742219</v>
      </c>
      <c r="F19247">
        <v>0</v>
      </c>
    </row>
    <row r="19248" spans="1:6" x14ac:dyDescent="0.3">
      <c r="A19248" s="1" t="s">
        <v>6</v>
      </c>
      <c r="B19248" t="b">
        <v>0</v>
      </c>
      <c r="C19248">
        <v>9727790403950</v>
      </c>
      <c r="D19248">
        <v>9727806873937</v>
      </c>
      <c r="E19248">
        <v>16469987</v>
      </c>
      <c r="F19248">
        <v>0</v>
      </c>
    </row>
    <row r="19249" spans="1:6" x14ac:dyDescent="0.3">
      <c r="A19249" s="1" t="s">
        <v>13</v>
      </c>
      <c r="B19249" t="b">
        <v>0</v>
      </c>
      <c r="C19249">
        <v>9727806895720</v>
      </c>
      <c r="D19249">
        <v>9727821885453</v>
      </c>
      <c r="E19249">
        <v>14989733</v>
      </c>
      <c r="F19249">
        <v>0</v>
      </c>
    </row>
    <row r="19250" spans="1:6" x14ac:dyDescent="0.3">
      <c r="A19250" s="1" t="s">
        <v>11</v>
      </c>
      <c r="B19250" t="b">
        <v>0</v>
      </c>
      <c r="C19250">
        <v>9727822505741</v>
      </c>
      <c r="D19250">
        <v>9727840661417</v>
      </c>
      <c r="E19250">
        <v>18155676</v>
      </c>
      <c r="F19250">
        <v>0</v>
      </c>
    </row>
    <row r="19251" spans="1:6" x14ac:dyDescent="0.3">
      <c r="A19251" s="1" t="s">
        <v>15</v>
      </c>
      <c r="B19251" t="b">
        <v>0</v>
      </c>
      <c r="C19251">
        <v>9727842130699</v>
      </c>
      <c r="D19251">
        <v>9727853309557</v>
      </c>
      <c r="E19251">
        <v>11178858</v>
      </c>
      <c r="F19251">
        <v>0</v>
      </c>
    </row>
    <row r="19252" spans="1:6" x14ac:dyDescent="0.3">
      <c r="A19252" s="1" t="s">
        <v>9</v>
      </c>
      <c r="B19252" t="b">
        <v>0</v>
      </c>
      <c r="C19252">
        <v>9727853479847</v>
      </c>
      <c r="D19252">
        <v>9727868753201</v>
      </c>
      <c r="E19252">
        <v>15273354</v>
      </c>
      <c r="F19252">
        <v>0</v>
      </c>
    </row>
    <row r="19253" spans="1:6" x14ac:dyDescent="0.3">
      <c r="A19253" s="1" t="s">
        <v>8</v>
      </c>
      <c r="B19253" t="b">
        <v>0</v>
      </c>
      <c r="C19253">
        <v>9727868777620</v>
      </c>
      <c r="D19253">
        <v>9727884490429</v>
      </c>
      <c r="E19253">
        <v>15712809</v>
      </c>
      <c r="F19253">
        <v>0</v>
      </c>
    </row>
    <row r="19254" spans="1:6" x14ac:dyDescent="0.3">
      <c r="A19254" s="1" t="s">
        <v>13</v>
      </c>
      <c r="B19254" t="b">
        <v>0</v>
      </c>
      <c r="C19254">
        <v>9727884553712</v>
      </c>
      <c r="D19254">
        <v>9727899991344</v>
      </c>
      <c r="E19254">
        <v>15437632</v>
      </c>
      <c r="F19254">
        <v>0</v>
      </c>
    </row>
    <row r="19255" spans="1:6" x14ac:dyDescent="0.3">
      <c r="A19255" s="1" t="s">
        <v>14</v>
      </c>
      <c r="B19255" t="b">
        <v>0</v>
      </c>
      <c r="C19255">
        <v>9727900738016</v>
      </c>
      <c r="D19255">
        <v>9727917893877</v>
      </c>
      <c r="E19255">
        <v>17155861</v>
      </c>
      <c r="F19255">
        <v>0</v>
      </c>
    </row>
    <row r="19256" spans="1:6" x14ac:dyDescent="0.3">
      <c r="A19256" s="1" t="s">
        <v>15</v>
      </c>
      <c r="B19256" t="b">
        <v>0</v>
      </c>
      <c r="C19256">
        <v>9727918463137</v>
      </c>
      <c r="D19256">
        <v>9727931251807</v>
      </c>
      <c r="E19256">
        <v>12788670</v>
      </c>
      <c r="F19256">
        <v>0</v>
      </c>
    </row>
    <row r="19257" spans="1:6" x14ac:dyDescent="0.3">
      <c r="A19257" s="1" t="s">
        <v>10</v>
      </c>
      <c r="B19257" t="b">
        <v>0</v>
      </c>
      <c r="C19257">
        <v>9727931270149</v>
      </c>
      <c r="D19257">
        <v>9727946759220</v>
      </c>
      <c r="E19257">
        <v>15489071</v>
      </c>
      <c r="F19257">
        <v>0</v>
      </c>
    </row>
    <row r="19258" spans="1:6" x14ac:dyDescent="0.3">
      <c r="A19258" s="1" t="s">
        <v>11</v>
      </c>
      <c r="B19258" t="b">
        <v>0</v>
      </c>
      <c r="C19258">
        <v>9727947359743</v>
      </c>
      <c r="D19258">
        <v>9727965873901</v>
      </c>
      <c r="E19258">
        <v>18514158</v>
      </c>
      <c r="F19258">
        <v>0</v>
      </c>
    </row>
    <row r="19259" spans="1:6" x14ac:dyDescent="0.3">
      <c r="A19259" s="1" t="s">
        <v>11</v>
      </c>
      <c r="B19259" t="b">
        <v>0</v>
      </c>
      <c r="C19259">
        <v>9727967757028</v>
      </c>
      <c r="D19259">
        <v>9727981379156</v>
      </c>
      <c r="E19259">
        <v>13622128</v>
      </c>
      <c r="F19259">
        <v>0</v>
      </c>
    </row>
    <row r="19260" spans="1:6" x14ac:dyDescent="0.3">
      <c r="A19260" s="1" t="s">
        <v>12</v>
      </c>
      <c r="B19260" t="b">
        <v>0</v>
      </c>
      <c r="C19260">
        <v>9727982219526</v>
      </c>
      <c r="D19260">
        <v>9727993771588</v>
      </c>
      <c r="E19260">
        <v>11552062</v>
      </c>
      <c r="F19260">
        <v>0</v>
      </c>
    </row>
    <row r="19261" spans="1:6" x14ac:dyDescent="0.3">
      <c r="A19261" s="1" t="s">
        <v>15</v>
      </c>
      <c r="B19261" t="b">
        <v>0</v>
      </c>
      <c r="C19261">
        <v>9727993983961</v>
      </c>
      <c r="D19261">
        <v>9728009443341</v>
      </c>
      <c r="E19261">
        <v>15459380</v>
      </c>
      <c r="F19261">
        <v>0</v>
      </c>
    </row>
    <row r="19262" spans="1:6" x14ac:dyDescent="0.3">
      <c r="A19262" s="1" t="s">
        <v>13</v>
      </c>
      <c r="B19262" t="b">
        <v>0</v>
      </c>
      <c r="C19262">
        <v>9728009470908</v>
      </c>
      <c r="D19262">
        <v>9728024884776</v>
      </c>
      <c r="E19262">
        <v>15413868</v>
      </c>
      <c r="F19262">
        <v>0</v>
      </c>
    </row>
    <row r="19263" spans="1:6" x14ac:dyDescent="0.3">
      <c r="A19263" s="1" t="s">
        <v>8</v>
      </c>
      <c r="B19263" t="b">
        <v>0</v>
      </c>
      <c r="C19263">
        <v>9728024901346</v>
      </c>
      <c r="D19263">
        <v>9728040488768</v>
      </c>
      <c r="E19263">
        <v>15587422</v>
      </c>
      <c r="F19263">
        <v>0</v>
      </c>
    </row>
    <row r="19264" spans="1:6" x14ac:dyDescent="0.3">
      <c r="A19264" s="1" t="s">
        <v>9</v>
      </c>
      <c r="B19264" t="b">
        <v>0</v>
      </c>
      <c r="C19264">
        <v>9728040611048</v>
      </c>
      <c r="D19264">
        <v>9728056202008</v>
      </c>
      <c r="E19264">
        <v>15590960</v>
      </c>
      <c r="F19264">
        <v>0</v>
      </c>
    </row>
    <row r="19265" spans="1:6" x14ac:dyDescent="0.3">
      <c r="A19265" s="1" t="s">
        <v>9</v>
      </c>
      <c r="B19265" t="b">
        <v>0</v>
      </c>
      <c r="C19265">
        <v>9728056262860</v>
      </c>
      <c r="D19265">
        <v>9728072047715</v>
      </c>
      <c r="E19265">
        <v>15784855</v>
      </c>
      <c r="F19265">
        <v>0</v>
      </c>
    </row>
    <row r="19266" spans="1:6" x14ac:dyDescent="0.3">
      <c r="A19266" s="1" t="s">
        <v>9</v>
      </c>
      <c r="B19266" t="b">
        <v>0</v>
      </c>
      <c r="C19266">
        <v>9728072213109</v>
      </c>
      <c r="D19266">
        <v>9728087469739</v>
      </c>
      <c r="E19266">
        <v>15256630</v>
      </c>
      <c r="F19266">
        <v>0</v>
      </c>
    </row>
    <row r="19267" spans="1:6" x14ac:dyDescent="0.3">
      <c r="A19267" s="1" t="s">
        <v>9</v>
      </c>
      <c r="B19267" t="b">
        <v>0</v>
      </c>
      <c r="C19267">
        <v>9728087530600</v>
      </c>
      <c r="D19267">
        <v>9728103092689</v>
      </c>
      <c r="E19267">
        <v>15562089</v>
      </c>
      <c r="F19267">
        <v>0</v>
      </c>
    </row>
    <row r="19268" spans="1:6" x14ac:dyDescent="0.3">
      <c r="A19268" s="1" t="s">
        <v>8</v>
      </c>
      <c r="B19268" t="b">
        <v>0</v>
      </c>
      <c r="C19268">
        <v>9728103114443</v>
      </c>
      <c r="D19268">
        <v>9728118656608</v>
      </c>
      <c r="E19268">
        <v>15542165</v>
      </c>
      <c r="F19268">
        <v>0</v>
      </c>
    </row>
    <row r="19269" spans="1:6" x14ac:dyDescent="0.3">
      <c r="A19269" s="1" t="s">
        <v>15</v>
      </c>
      <c r="B19269" t="b">
        <v>0</v>
      </c>
      <c r="C19269">
        <v>9728118812642</v>
      </c>
      <c r="D19269">
        <v>9728134431535</v>
      </c>
      <c r="E19269">
        <v>15618893</v>
      </c>
      <c r="F19269">
        <v>0</v>
      </c>
    </row>
    <row r="19270" spans="1:6" x14ac:dyDescent="0.3">
      <c r="A19270" s="1" t="s">
        <v>8</v>
      </c>
      <c r="B19270" t="b">
        <v>0</v>
      </c>
      <c r="C19270">
        <v>9728134456956</v>
      </c>
      <c r="D19270">
        <v>9728149923945</v>
      </c>
      <c r="E19270">
        <v>15466989</v>
      </c>
      <c r="F19270">
        <v>0</v>
      </c>
    </row>
    <row r="19271" spans="1:6" x14ac:dyDescent="0.3">
      <c r="A19271" s="1" t="s">
        <v>7</v>
      </c>
      <c r="B19271" t="b">
        <v>0</v>
      </c>
      <c r="C19271">
        <v>9728150097412</v>
      </c>
      <c r="D19271">
        <v>9728165542866</v>
      </c>
      <c r="E19271">
        <v>15445454</v>
      </c>
      <c r="F19271">
        <v>0</v>
      </c>
    </row>
    <row r="19272" spans="1:6" x14ac:dyDescent="0.3">
      <c r="A19272" s="1" t="s">
        <v>10</v>
      </c>
      <c r="B19272" t="b">
        <v>0</v>
      </c>
      <c r="C19272">
        <v>9728165564202</v>
      </c>
      <c r="D19272">
        <v>9728181143339</v>
      </c>
      <c r="E19272">
        <v>15579137</v>
      </c>
      <c r="F19272">
        <v>0</v>
      </c>
    </row>
    <row r="19273" spans="1:6" x14ac:dyDescent="0.3">
      <c r="A19273" s="1" t="s">
        <v>9</v>
      </c>
      <c r="B19273" t="b">
        <v>0</v>
      </c>
      <c r="C19273">
        <v>9728181296545</v>
      </c>
      <c r="D19273">
        <v>9728196716540</v>
      </c>
      <c r="E19273">
        <v>15419995</v>
      </c>
      <c r="F19273">
        <v>0</v>
      </c>
    </row>
    <row r="19274" spans="1:6" x14ac:dyDescent="0.3">
      <c r="A19274" s="1" t="s">
        <v>7</v>
      </c>
      <c r="B19274" t="b">
        <v>0</v>
      </c>
      <c r="C19274">
        <v>9728196866030</v>
      </c>
      <c r="D19274">
        <v>9728212370909</v>
      </c>
      <c r="E19274">
        <v>15504879</v>
      </c>
      <c r="F19274">
        <v>0</v>
      </c>
    </row>
    <row r="19275" spans="1:6" x14ac:dyDescent="0.3">
      <c r="A19275" s="1" t="s">
        <v>7</v>
      </c>
      <c r="B19275" t="b">
        <v>0</v>
      </c>
      <c r="C19275">
        <v>9728212530999</v>
      </c>
      <c r="D19275">
        <v>9728228074122</v>
      </c>
      <c r="E19275">
        <v>15543123</v>
      </c>
      <c r="F19275">
        <v>0</v>
      </c>
    </row>
    <row r="19276" spans="1:6" x14ac:dyDescent="0.3">
      <c r="A19276" s="1" t="s">
        <v>12</v>
      </c>
      <c r="B19276" t="b">
        <v>0</v>
      </c>
      <c r="C19276">
        <v>9728228088383</v>
      </c>
      <c r="D19276">
        <v>9728243548151</v>
      </c>
      <c r="E19276">
        <v>15459768</v>
      </c>
      <c r="F19276">
        <v>0</v>
      </c>
    </row>
    <row r="19277" spans="1:6" x14ac:dyDescent="0.3">
      <c r="A19277" s="1" t="s">
        <v>10</v>
      </c>
      <c r="B19277" t="b">
        <v>0</v>
      </c>
      <c r="C19277">
        <v>9728243560067</v>
      </c>
      <c r="D19277">
        <v>9728259086591</v>
      </c>
      <c r="E19277">
        <v>15526524</v>
      </c>
      <c r="F19277">
        <v>0</v>
      </c>
    </row>
    <row r="19278" spans="1:6" x14ac:dyDescent="0.3">
      <c r="A19278" s="1" t="s">
        <v>12</v>
      </c>
      <c r="B19278" t="b">
        <v>0</v>
      </c>
      <c r="C19278">
        <v>9728259096377</v>
      </c>
      <c r="D19278">
        <v>9728275023812</v>
      </c>
      <c r="E19278">
        <v>15927435</v>
      </c>
      <c r="F19278">
        <v>0</v>
      </c>
    </row>
    <row r="19279" spans="1:6" x14ac:dyDescent="0.3">
      <c r="A19279" s="1" t="s">
        <v>9</v>
      </c>
      <c r="B19279" t="b">
        <v>0</v>
      </c>
      <c r="C19279">
        <v>9728275160625</v>
      </c>
      <c r="D19279">
        <v>9728290782623</v>
      </c>
      <c r="E19279">
        <v>15621998</v>
      </c>
      <c r="F19279">
        <v>0</v>
      </c>
    </row>
    <row r="19280" spans="1:6" x14ac:dyDescent="0.3">
      <c r="A19280" s="1" t="s">
        <v>7</v>
      </c>
      <c r="B19280" t="b">
        <v>0</v>
      </c>
      <c r="C19280">
        <v>9728291004341</v>
      </c>
      <c r="D19280">
        <v>9728306201116</v>
      </c>
      <c r="E19280">
        <v>15196775</v>
      </c>
      <c r="F19280">
        <v>0</v>
      </c>
    </row>
    <row r="19281" spans="1:6" x14ac:dyDescent="0.3">
      <c r="A19281" s="1" t="s">
        <v>11</v>
      </c>
      <c r="B19281" t="b">
        <v>0</v>
      </c>
      <c r="C19281">
        <v>9728306783326</v>
      </c>
      <c r="D19281">
        <v>9728325107873</v>
      </c>
      <c r="E19281">
        <v>18324547</v>
      </c>
      <c r="F19281">
        <v>0</v>
      </c>
    </row>
    <row r="19282" spans="1:6" x14ac:dyDescent="0.3">
      <c r="A19282" s="1" t="s">
        <v>8</v>
      </c>
      <c r="B19282" t="b">
        <v>0</v>
      </c>
      <c r="C19282">
        <v>9728326379461</v>
      </c>
      <c r="D19282">
        <v>9728337462492</v>
      </c>
      <c r="E19282">
        <v>11083031</v>
      </c>
      <c r="F19282">
        <v>0</v>
      </c>
    </row>
    <row r="19283" spans="1:6" x14ac:dyDescent="0.3">
      <c r="A19283" s="1" t="s">
        <v>8</v>
      </c>
      <c r="B19283" t="b">
        <v>0</v>
      </c>
      <c r="C19283">
        <v>9728337480313</v>
      </c>
      <c r="D19283">
        <v>9728353052298</v>
      </c>
      <c r="E19283">
        <v>15571985</v>
      </c>
      <c r="F19283">
        <v>0</v>
      </c>
    </row>
    <row r="19284" spans="1:6" x14ac:dyDescent="0.3">
      <c r="A19284" s="1" t="s">
        <v>13</v>
      </c>
      <c r="B19284" t="b">
        <v>0</v>
      </c>
      <c r="C19284">
        <v>9728353066411</v>
      </c>
      <c r="D19284">
        <v>9728368772437</v>
      </c>
      <c r="E19284">
        <v>15706026</v>
      </c>
      <c r="F19284">
        <v>0</v>
      </c>
    </row>
    <row r="19285" spans="1:6" x14ac:dyDescent="0.3">
      <c r="A19285" s="1" t="s">
        <v>8</v>
      </c>
      <c r="B19285" t="b">
        <v>0</v>
      </c>
      <c r="C19285">
        <v>9728368784726</v>
      </c>
      <c r="D19285">
        <v>9728384311188</v>
      </c>
      <c r="E19285">
        <v>15526462</v>
      </c>
      <c r="F19285">
        <v>0</v>
      </c>
    </row>
    <row r="19286" spans="1:6" x14ac:dyDescent="0.3">
      <c r="A19286" s="1" t="s">
        <v>6</v>
      </c>
      <c r="B19286" t="b">
        <v>0</v>
      </c>
      <c r="C19286">
        <v>9728384339270</v>
      </c>
      <c r="D19286">
        <v>9728400996104</v>
      </c>
      <c r="E19286">
        <v>16656834</v>
      </c>
      <c r="F19286">
        <v>0</v>
      </c>
    </row>
    <row r="19287" spans="1:6" x14ac:dyDescent="0.3">
      <c r="A19287" s="1" t="s">
        <v>8</v>
      </c>
      <c r="B19287" t="b">
        <v>0</v>
      </c>
      <c r="C19287">
        <v>9728401040774</v>
      </c>
      <c r="D19287">
        <v>9728415591327</v>
      </c>
      <c r="E19287">
        <v>14550553</v>
      </c>
      <c r="F19287">
        <v>0</v>
      </c>
    </row>
    <row r="19288" spans="1:6" x14ac:dyDescent="0.3">
      <c r="A19288" s="1" t="s">
        <v>6</v>
      </c>
      <c r="B19288" t="b">
        <v>0</v>
      </c>
      <c r="C19288">
        <v>9728415616984</v>
      </c>
      <c r="D19288">
        <v>9728431979767</v>
      </c>
      <c r="E19288">
        <v>16362783</v>
      </c>
      <c r="F19288">
        <v>0</v>
      </c>
    </row>
    <row r="19289" spans="1:6" x14ac:dyDescent="0.3">
      <c r="A19289" s="1" t="s">
        <v>9</v>
      </c>
      <c r="B19289" t="b">
        <v>0</v>
      </c>
      <c r="C19289">
        <v>9728432130661</v>
      </c>
      <c r="D19289">
        <v>9728446948335</v>
      </c>
      <c r="E19289">
        <v>14817674</v>
      </c>
      <c r="F19289">
        <v>0</v>
      </c>
    </row>
    <row r="19290" spans="1:6" x14ac:dyDescent="0.3">
      <c r="A19290" s="1" t="s">
        <v>8</v>
      </c>
      <c r="B19290" t="b">
        <v>0</v>
      </c>
      <c r="C19290">
        <v>9728446973910</v>
      </c>
      <c r="D19290">
        <v>9728462460197</v>
      </c>
      <c r="E19290">
        <v>15486287</v>
      </c>
      <c r="F19290">
        <v>0</v>
      </c>
    </row>
    <row r="19291" spans="1:6" x14ac:dyDescent="0.3">
      <c r="A19291" s="1" t="s">
        <v>13</v>
      </c>
      <c r="B19291" t="b">
        <v>0</v>
      </c>
      <c r="C19291">
        <v>9728462475229</v>
      </c>
      <c r="D19291">
        <v>9728477968142</v>
      </c>
      <c r="E19291">
        <v>15492913</v>
      </c>
      <c r="F19291">
        <v>0</v>
      </c>
    </row>
    <row r="19292" spans="1:6" x14ac:dyDescent="0.3">
      <c r="A19292" s="1" t="s">
        <v>14</v>
      </c>
      <c r="B19292" t="b">
        <v>0</v>
      </c>
      <c r="C19292">
        <v>9728478695018</v>
      </c>
      <c r="D19292">
        <v>9728496163870</v>
      </c>
      <c r="E19292">
        <v>17468852</v>
      </c>
      <c r="F19292">
        <v>0</v>
      </c>
    </row>
    <row r="19293" spans="1:6" x14ac:dyDescent="0.3">
      <c r="A19293" s="1" t="s">
        <v>11</v>
      </c>
      <c r="B19293" t="b">
        <v>0</v>
      </c>
      <c r="C19293">
        <v>9728497191896</v>
      </c>
      <c r="D19293">
        <v>9728512779344</v>
      </c>
      <c r="E19293">
        <v>15587448</v>
      </c>
      <c r="F19293">
        <v>0</v>
      </c>
    </row>
    <row r="19294" spans="1:6" x14ac:dyDescent="0.3">
      <c r="A19294" s="1" t="s">
        <v>11</v>
      </c>
      <c r="B19294" t="b">
        <v>0</v>
      </c>
      <c r="C19294">
        <v>9728514644667</v>
      </c>
      <c r="D19294">
        <v>9728528287268</v>
      </c>
      <c r="E19294">
        <v>13642601</v>
      </c>
      <c r="F19294">
        <v>0</v>
      </c>
    </row>
    <row r="19295" spans="1:6" x14ac:dyDescent="0.3">
      <c r="A19295" s="1" t="s">
        <v>15</v>
      </c>
      <c r="B19295" t="b">
        <v>0</v>
      </c>
      <c r="C19295">
        <v>9728529322557</v>
      </c>
      <c r="D19295">
        <v>9728540802601</v>
      </c>
      <c r="E19295">
        <v>11480044</v>
      </c>
      <c r="F19295">
        <v>0</v>
      </c>
    </row>
    <row r="19296" spans="1:6" x14ac:dyDescent="0.3">
      <c r="A19296" s="1" t="s">
        <v>9</v>
      </c>
      <c r="B19296" t="b">
        <v>0</v>
      </c>
      <c r="C19296">
        <v>9728540924510</v>
      </c>
      <c r="D19296">
        <v>9728556313760</v>
      </c>
      <c r="E19296">
        <v>15389250</v>
      </c>
      <c r="F19296">
        <v>0</v>
      </c>
    </row>
    <row r="19297" spans="1:6" x14ac:dyDescent="0.3">
      <c r="A19297" s="1" t="s">
        <v>9</v>
      </c>
      <c r="B19297" t="b">
        <v>0</v>
      </c>
      <c r="C19297">
        <v>9728556374792</v>
      </c>
      <c r="D19297">
        <v>9728571933321</v>
      </c>
      <c r="E19297">
        <v>15558529</v>
      </c>
      <c r="F19297">
        <v>0</v>
      </c>
    </row>
    <row r="19298" spans="1:6" x14ac:dyDescent="0.3">
      <c r="A19298" s="1" t="s">
        <v>10</v>
      </c>
      <c r="B19298" t="b">
        <v>0</v>
      </c>
      <c r="C19298">
        <v>9728571954856</v>
      </c>
      <c r="D19298">
        <v>9728587383407</v>
      </c>
      <c r="E19298">
        <v>15428551</v>
      </c>
      <c r="F19298">
        <v>0</v>
      </c>
    </row>
    <row r="19299" spans="1:6" x14ac:dyDescent="0.3">
      <c r="A19299" s="1" t="s">
        <v>13</v>
      </c>
      <c r="B19299" t="b">
        <v>0</v>
      </c>
      <c r="C19299">
        <v>9728587395957</v>
      </c>
      <c r="D19299">
        <v>9728603067791</v>
      </c>
      <c r="E19299">
        <v>15671834</v>
      </c>
      <c r="F19299">
        <v>0</v>
      </c>
    </row>
    <row r="19300" spans="1:6" x14ac:dyDescent="0.3">
      <c r="A19300" s="1" t="s">
        <v>6</v>
      </c>
      <c r="B19300" t="b">
        <v>0</v>
      </c>
      <c r="C19300">
        <v>9728603095256</v>
      </c>
      <c r="D19300">
        <v>9728619655484</v>
      </c>
      <c r="E19300">
        <v>16560228</v>
      </c>
      <c r="F19300">
        <v>0</v>
      </c>
    </row>
    <row r="19301" spans="1:6" x14ac:dyDescent="0.3">
      <c r="A19301" s="1" t="s">
        <v>9</v>
      </c>
      <c r="B19301" t="b">
        <v>0</v>
      </c>
      <c r="C19301">
        <v>9728619825056</v>
      </c>
      <c r="D19301">
        <v>9728634468126</v>
      </c>
      <c r="E19301">
        <v>14643070</v>
      </c>
      <c r="F19301">
        <v>0</v>
      </c>
    </row>
    <row r="19302" spans="1:6" x14ac:dyDescent="0.3">
      <c r="A19302" s="1" t="s">
        <v>10</v>
      </c>
      <c r="B19302" t="b">
        <v>0</v>
      </c>
      <c r="C19302">
        <v>9728634493727</v>
      </c>
      <c r="D19302">
        <v>9728649937781</v>
      </c>
      <c r="E19302">
        <v>15444054</v>
      </c>
      <c r="F19302">
        <v>0</v>
      </c>
    </row>
    <row r="19303" spans="1:6" x14ac:dyDescent="0.3">
      <c r="A19303" s="1" t="s">
        <v>12</v>
      </c>
      <c r="B19303" t="b">
        <v>0</v>
      </c>
      <c r="C19303">
        <v>9728649951342</v>
      </c>
      <c r="D19303">
        <v>9728665581707</v>
      </c>
      <c r="E19303">
        <v>15630365</v>
      </c>
      <c r="F19303">
        <v>0</v>
      </c>
    </row>
    <row r="19304" spans="1:6" x14ac:dyDescent="0.3">
      <c r="A19304" s="1" t="s">
        <v>8</v>
      </c>
      <c r="B19304" t="b">
        <v>0</v>
      </c>
      <c r="C19304">
        <v>9728665596440</v>
      </c>
      <c r="D19304">
        <v>9728681215572</v>
      </c>
      <c r="E19304">
        <v>15619132</v>
      </c>
      <c r="F19304">
        <v>0</v>
      </c>
    </row>
    <row r="19305" spans="1:6" x14ac:dyDescent="0.3">
      <c r="A19305" s="1" t="s">
        <v>15</v>
      </c>
      <c r="B19305" t="b">
        <v>0</v>
      </c>
      <c r="C19305">
        <v>9728681400820</v>
      </c>
      <c r="D19305">
        <v>9728697023004</v>
      </c>
      <c r="E19305">
        <v>15622184</v>
      </c>
      <c r="F19305">
        <v>0</v>
      </c>
    </row>
    <row r="19306" spans="1:6" x14ac:dyDescent="0.3">
      <c r="A19306" s="1" t="s">
        <v>6</v>
      </c>
      <c r="B19306" t="b">
        <v>0</v>
      </c>
      <c r="C19306">
        <v>9728697059842</v>
      </c>
      <c r="D19306">
        <v>9728713400258</v>
      </c>
      <c r="E19306">
        <v>16340416</v>
      </c>
      <c r="F19306">
        <v>0</v>
      </c>
    </row>
    <row r="19307" spans="1:6" x14ac:dyDescent="0.3">
      <c r="A19307" s="1" t="s">
        <v>12</v>
      </c>
      <c r="B19307" t="b">
        <v>0</v>
      </c>
      <c r="C19307">
        <v>9728713425777</v>
      </c>
      <c r="D19307">
        <v>9728728580451</v>
      </c>
      <c r="E19307">
        <v>15154674</v>
      </c>
      <c r="F19307">
        <v>0</v>
      </c>
    </row>
    <row r="19308" spans="1:6" x14ac:dyDescent="0.3">
      <c r="A19308" s="1" t="s">
        <v>7</v>
      </c>
      <c r="B19308" t="b">
        <v>0</v>
      </c>
      <c r="C19308">
        <v>9728728795378</v>
      </c>
      <c r="D19308">
        <v>9728744127509</v>
      </c>
      <c r="E19308">
        <v>15332131</v>
      </c>
      <c r="F19308">
        <v>0</v>
      </c>
    </row>
    <row r="19309" spans="1:6" x14ac:dyDescent="0.3">
      <c r="A19309" s="1" t="s">
        <v>6</v>
      </c>
      <c r="B19309" t="b">
        <v>0</v>
      </c>
      <c r="C19309">
        <v>9728744164169</v>
      </c>
      <c r="D19309">
        <v>9728760479928</v>
      </c>
      <c r="E19309">
        <v>16315759</v>
      </c>
      <c r="F19309">
        <v>0</v>
      </c>
    </row>
    <row r="19310" spans="1:6" x14ac:dyDescent="0.3">
      <c r="A19310" s="1" t="s">
        <v>9</v>
      </c>
      <c r="B19310" t="b">
        <v>0</v>
      </c>
      <c r="C19310">
        <v>9728760626497</v>
      </c>
      <c r="D19310">
        <v>9728775452375</v>
      </c>
      <c r="E19310">
        <v>14825878</v>
      </c>
      <c r="F19310">
        <v>0</v>
      </c>
    </row>
    <row r="19311" spans="1:6" x14ac:dyDescent="0.3">
      <c r="A19311" s="1" t="s">
        <v>9</v>
      </c>
      <c r="B19311" t="b">
        <v>0</v>
      </c>
      <c r="C19311">
        <v>9728775560299</v>
      </c>
      <c r="D19311">
        <v>9728791020311</v>
      </c>
      <c r="E19311">
        <v>15460012</v>
      </c>
      <c r="F19311">
        <v>0</v>
      </c>
    </row>
    <row r="19312" spans="1:6" x14ac:dyDescent="0.3">
      <c r="A19312" s="1" t="s">
        <v>10</v>
      </c>
      <c r="B19312" t="b">
        <v>0</v>
      </c>
      <c r="C19312">
        <v>9728791041097</v>
      </c>
      <c r="D19312">
        <v>9728806556397</v>
      </c>
      <c r="E19312">
        <v>15515300</v>
      </c>
      <c r="F19312">
        <v>0</v>
      </c>
    </row>
    <row r="19313" spans="1:6" x14ac:dyDescent="0.3">
      <c r="A19313" s="1" t="s">
        <v>8</v>
      </c>
      <c r="B19313" t="b">
        <v>0</v>
      </c>
      <c r="C19313">
        <v>9728806566977</v>
      </c>
      <c r="D19313">
        <v>9728822290763</v>
      </c>
      <c r="E19313">
        <v>15723786</v>
      </c>
      <c r="F19313">
        <v>0</v>
      </c>
    </row>
    <row r="19314" spans="1:6" x14ac:dyDescent="0.3">
      <c r="A19314" s="1" t="s">
        <v>15</v>
      </c>
      <c r="B19314" t="b">
        <v>0</v>
      </c>
      <c r="C19314">
        <v>9728822458566</v>
      </c>
      <c r="D19314">
        <v>9728838235223</v>
      </c>
      <c r="E19314">
        <v>15776657</v>
      </c>
      <c r="F19314">
        <v>0</v>
      </c>
    </row>
    <row r="19315" spans="1:6" x14ac:dyDescent="0.3">
      <c r="A19315" s="1" t="s">
        <v>13</v>
      </c>
      <c r="B19315" t="b">
        <v>0</v>
      </c>
      <c r="C19315">
        <v>9728838274966</v>
      </c>
      <c r="D19315">
        <v>9728853491727</v>
      </c>
      <c r="E19315">
        <v>15216761</v>
      </c>
      <c r="F19315">
        <v>0</v>
      </c>
    </row>
    <row r="19316" spans="1:6" x14ac:dyDescent="0.3">
      <c r="A19316" s="1" t="s">
        <v>13</v>
      </c>
      <c r="B19316" t="b">
        <v>0</v>
      </c>
      <c r="C19316">
        <v>9728853503794</v>
      </c>
      <c r="D19316">
        <v>9728869061207</v>
      </c>
      <c r="E19316">
        <v>15557413</v>
      </c>
      <c r="F19316">
        <v>0</v>
      </c>
    </row>
    <row r="19317" spans="1:6" x14ac:dyDescent="0.3">
      <c r="A19317" s="1" t="s">
        <v>14</v>
      </c>
      <c r="B19317" t="b">
        <v>0</v>
      </c>
      <c r="C19317">
        <v>9728869805601</v>
      </c>
      <c r="D19317">
        <v>9728887129807</v>
      </c>
      <c r="E19317">
        <v>17324206</v>
      </c>
      <c r="F19317">
        <v>0</v>
      </c>
    </row>
    <row r="19318" spans="1:6" x14ac:dyDescent="0.3">
      <c r="A19318" s="1" t="s">
        <v>6</v>
      </c>
      <c r="B19318" t="b">
        <v>0</v>
      </c>
      <c r="C19318">
        <v>9728887523276</v>
      </c>
      <c r="D19318">
        <v>9728901256747</v>
      </c>
      <c r="E19318">
        <v>13733471</v>
      </c>
      <c r="F19318">
        <v>0</v>
      </c>
    </row>
    <row r="19319" spans="1:6" x14ac:dyDescent="0.3">
      <c r="A19319" s="1" t="s">
        <v>13</v>
      </c>
      <c r="B19319" t="b">
        <v>0</v>
      </c>
      <c r="C19319">
        <v>9728901288523</v>
      </c>
      <c r="D19319">
        <v>9728915961457</v>
      </c>
      <c r="E19319">
        <v>14672934</v>
      </c>
      <c r="F19319">
        <v>0</v>
      </c>
    </row>
    <row r="19320" spans="1:6" x14ac:dyDescent="0.3">
      <c r="A19320" s="1" t="s">
        <v>6</v>
      </c>
      <c r="B19320" t="b">
        <v>0</v>
      </c>
      <c r="C19320">
        <v>9728915987804</v>
      </c>
      <c r="D19320">
        <v>9728932465832</v>
      </c>
      <c r="E19320">
        <v>16478028</v>
      </c>
      <c r="F19320">
        <v>0</v>
      </c>
    </row>
    <row r="19321" spans="1:6" x14ac:dyDescent="0.3">
      <c r="A19321" s="1" t="s">
        <v>7</v>
      </c>
      <c r="B19321" t="b">
        <v>0</v>
      </c>
      <c r="C19321">
        <v>9728932665610</v>
      </c>
      <c r="D19321">
        <v>9728947403217</v>
      </c>
      <c r="E19321">
        <v>14737607</v>
      </c>
      <c r="F19321">
        <v>0</v>
      </c>
    </row>
    <row r="19322" spans="1:6" x14ac:dyDescent="0.3">
      <c r="A19322" s="1" t="s">
        <v>9</v>
      </c>
      <c r="B19322" t="b">
        <v>0</v>
      </c>
      <c r="C19322">
        <v>9728947575798</v>
      </c>
      <c r="D19322">
        <v>9728963055248</v>
      </c>
      <c r="E19322">
        <v>15479450</v>
      </c>
      <c r="F19322">
        <v>0</v>
      </c>
    </row>
    <row r="19323" spans="1:6" x14ac:dyDescent="0.3">
      <c r="A19323" s="1" t="s">
        <v>7</v>
      </c>
      <c r="B19323" t="b">
        <v>0</v>
      </c>
      <c r="C19323">
        <v>9728963205809</v>
      </c>
      <c r="D19323">
        <v>9728978599136</v>
      </c>
      <c r="E19323">
        <v>15393327</v>
      </c>
      <c r="F19323">
        <v>0</v>
      </c>
    </row>
    <row r="19324" spans="1:6" x14ac:dyDescent="0.3">
      <c r="A19324" s="1" t="s">
        <v>9</v>
      </c>
      <c r="B19324" t="b">
        <v>0</v>
      </c>
      <c r="C19324">
        <v>9728978726092</v>
      </c>
      <c r="D19324">
        <v>9728994291187</v>
      </c>
      <c r="E19324">
        <v>15565095</v>
      </c>
      <c r="F19324">
        <v>0</v>
      </c>
    </row>
    <row r="19325" spans="1:6" x14ac:dyDescent="0.3">
      <c r="A19325" s="1" t="s">
        <v>15</v>
      </c>
      <c r="B19325" t="b">
        <v>0</v>
      </c>
      <c r="C19325">
        <v>9728994467893</v>
      </c>
      <c r="D19325">
        <v>9729010007477</v>
      </c>
      <c r="E19325">
        <v>15539584</v>
      </c>
      <c r="F19325">
        <v>0</v>
      </c>
    </row>
    <row r="19326" spans="1:6" x14ac:dyDescent="0.3">
      <c r="A19326" s="1" t="s">
        <v>10</v>
      </c>
      <c r="B19326" t="b">
        <v>0</v>
      </c>
      <c r="C19326">
        <v>9729010032761</v>
      </c>
      <c r="D19326">
        <v>9729025201046</v>
      </c>
      <c r="E19326">
        <v>15168285</v>
      </c>
      <c r="F19326">
        <v>0</v>
      </c>
    </row>
    <row r="19327" spans="1:6" x14ac:dyDescent="0.3">
      <c r="A19327" s="1" t="s">
        <v>11</v>
      </c>
      <c r="B19327" t="b">
        <v>0</v>
      </c>
      <c r="C19327">
        <v>9729025781824</v>
      </c>
      <c r="D19327">
        <v>9729043937963</v>
      </c>
      <c r="E19327">
        <v>18156139</v>
      </c>
      <c r="F19327">
        <v>0</v>
      </c>
    </row>
    <row r="19328" spans="1:6" x14ac:dyDescent="0.3">
      <c r="A19328" s="1" t="s">
        <v>14</v>
      </c>
      <c r="B19328" t="b">
        <v>0</v>
      </c>
      <c r="C19328">
        <v>9729045919935</v>
      </c>
      <c r="D19328">
        <v>9729058869955</v>
      </c>
      <c r="E19328">
        <v>12950020</v>
      </c>
      <c r="F19328">
        <v>0</v>
      </c>
    </row>
    <row r="19329" spans="1:6" x14ac:dyDescent="0.3">
      <c r="A19329" s="1" t="s">
        <v>7</v>
      </c>
      <c r="B19329" t="b">
        <v>0</v>
      </c>
      <c r="C19329">
        <v>9729059484668</v>
      </c>
      <c r="D19329">
        <v>9729072333753</v>
      </c>
      <c r="E19329">
        <v>12849085</v>
      </c>
      <c r="F19329">
        <v>0</v>
      </c>
    </row>
    <row r="19330" spans="1:6" x14ac:dyDescent="0.3">
      <c r="A19330" s="1" t="s">
        <v>10</v>
      </c>
      <c r="B19330" t="b">
        <v>0</v>
      </c>
      <c r="C19330">
        <v>9729072358736</v>
      </c>
      <c r="D19330">
        <v>9729087762530</v>
      </c>
      <c r="E19330">
        <v>15403794</v>
      </c>
      <c r="F19330">
        <v>0</v>
      </c>
    </row>
    <row r="19331" spans="1:6" x14ac:dyDescent="0.3">
      <c r="A19331" s="1" t="s">
        <v>14</v>
      </c>
      <c r="B19331" t="b">
        <v>0</v>
      </c>
      <c r="C19331">
        <v>9729088478388</v>
      </c>
      <c r="D19331">
        <v>9729105777594</v>
      </c>
      <c r="E19331">
        <v>17299206</v>
      </c>
      <c r="F19331">
        <v>0</v>
      </c>
    </row>
    <row r="19332" spans="1:6" x14ac:dyDescent="0.3">
      <c r="A19332" s="1" t="s">
        <v>11</v>
      </c>
      <c r="B19332" t="b">
        <v>0</v>
      </c>
      <c r="C19332">
        <v>9729106815470</v>
      </c>
      <c r="D19332">
        <v>9729122227561</v>
      </c>
      <c r="E19332">
        <v>15412091</v>
      </c>
      <c r="F19332">
        <v>0</v>
      </c>
    </row>
    <row r="19333" spans="1:6" x14ac:dyDescent="0.3">
      <c r="A19333" s="1" t="s">
        <v>12</v>
      </c>
      <c r="B19333" t="b">
        <v>0</v>
      </c>
      <c r="C19333">
        <v>9729123061701</v>
      </c>
      <c r="D19333">
        <v>9729134795838</v>
      </c>
      <c r="E19333">
        <v>11734137</v>
      </c>
      <c r="F19333">
        <v>0</v>
      </c>
    </row>
    <row r="19334" spans="1:6" x14ac:dyDescent="0.3">
      <c r="A19334" s="1" t="s">
        <v>8</v>
      </c>
      <c r="B19334" t="b">
        <v>0</v>
      </c>
      <c r="C19334">
        <v>9729134816558</v>
      </c>
      <c r="D19334">
        <v>9729150409061</v>
      </c>
      <c r="E19334">
        <v>15592503</v>
      </c>
      <c r="F19334">
        <v>0</v>
      </c>
    </row>
    <row r="19335" spans="1:6" x14ac:dyDescent="0.3">
      <c r="A19335" s="1" t="s">
        <v>8</v>
      </c>
      <c r="B19335" t="b">
        <v>0</v>
      </c>
      <c r="C19335">
        <v>9729150424393</v>
      </c>
      <c r="D19335">
        <v>9729166204710</v>
      </c>
      <c r="E19335">
        <v>15780317</v>
      </c>
      <c r="F19335">
        <v>0</v>
      </c>
    </row>
    <row r="19336" spans="1:6" x14ac:dyDescent="0.3">
      <c r="A19336" s="1" t="s">
        <v>6</v>
      </c>
      <c r="B19336" t="b">
        <v>0</v>
      </c>
      <c r="C19336">
        <v>9729166249152</v>
      </c>
      <c r="D19336">
        <v>9729182461809</v>
      </c>
      <c r="E19336">
        <v>16212657</v>
      </c>
      <c r="F19336">
        <v>0</v>
      </c>
    </row>
    <row r="19337" spans="1:6" x14ac:dyDescent="0.3">
      <c r="A19337" s="1" t="s">
        <v>8</v>
      </c>
      <c r="B19337" t="b">
        <v>0</v>
      </c>
      <c r="C19337">
        <v>9729182489955</v>
      </c>
      <c r="D19337">
        <v>9729197257881</v>
      </c>
      <c r="E19337">
        <v>14767926</v>
      </c>
      <c r="F19337">
        <v>0</v>
      </c>
    </row>
    <row r="19338" spans="1:6" x14ac:dyDescent="0.3">
      <c r="A19338" s="1" t="s">
        <v>6</v>
      </c>
      <c r="B19338" t="b">
        <v>0</v>
      </c>
      <c r="C19338">
        <v>9729197283050</v>
      </c>
      <c r="D19338">
        <v>9729213677317</v>
      </c>
      <c r="E19338">
        <v>16394267</v>
      </c>
      <c r="F19338">
        <v>0</v>
      </c>
    </row>
    <row r="19339" spans="1:6" x14ac:dyDescent="0.3">
      <c r="A19339" s="1" t="s">
        <v>10</v>
      </c>
      <c r="B19339" t="b">
        <v>0</v>
      </c>
      <c r="C19339">
        <v>9729213794452</v>
      </c>
      <c r="D19339">
        <v>9729228522517</v>
      </c>
      <c r="E19339">
        <v>14728065</v>
      </c>
      <c r="F19339">
        <v>0</v>
      </c>
    </row>
    <row r="19340" spans="1:6" x14ac:dyDescent="0.3">
      <c r="A19340" s="1" t="s">
        <v>15</v>
      </c>
      <c r="B19340" t="b">
        <v>0</v>
      </c>
      <c r="C19340">
        <v>9729228720389</v>
      </c>
      <c r="D19340">
        <v>9729244323154</v>
      </c>
      <c r="E19340">
        <v>15602765</v>
      </c>
      <c r="F19340">
        <v>0</v>
      </c>
    </row>
    <row r="19341" spans="1:6" x14ac:dyDescent="0.3">
      <c r="A19341" s="1" t="s">
        <v>7</v>
      </c>
      <c r="B19341" t="b">
        <v>0</v>
      </c>
      <c r="C19341">
        <v>9729244475961</v>
      </c>
      <c r="D19341">
        <v>9729259763655</v>
      </c>
      <c r="E19341">
        <v>15287694</v>
      </c>
      <c r="F19341">
        <v>0</v>
      </c>
    </row>
    <row r="19342" spans="1:6" x14ac:dyDescent="0.3">
      <c r="A19342" s="1" t="s">
        <v>8</v>
      </c>
      <c r="B19342" t="b">
        <v>0</v>
      </c>
      <c r="C19342">
        <v>9729259778904</v>
      </c>
      <c r="D19342">
        <v>9729275611409</v>
      </c>
      <c r="E19342">
        <v>15832505</v>
      </c>
      <c r="F19342">
        <v>0</v>
      </c>
    </row>
    <row r="19343" spans="1:6" x14ac:dyDescent="0.3">
      <c r="A19343" s="1" t="s">
        <v>10</v>
      </c>
      <c r="B19343" t="b">
        <v>0</v>
      </c>
      <c r="C19343">
        <v>9729275645426</v>
      </c>
      <c r="D19343">
        <v>9729290889993</v>
      </c>
      <c r="E19343">
        <v>15244567</v>
      </c>
      <c r="F19343">
        <v>0</v>
      </c>
    </row>
    <row r="19344" spans="1:6" x14ac:dyDescent="0.3">
      <c r="A19344" s="1" t="s">
        <v>10</v>
      </c>
      <c r="B19344" t="b">
        <v>0</v>
      </c>
      <c r="C19344">
        <v>9729290902106</v>
      </c>
      <c r="D19344">
        <v>9729306611833</v>
      </c>
      <c r="E19344">
        <v>15709727</v>
      </c>
      <c r="F19344">
        <v>0</v>
      </c>
    </row>
    <row r="19345" spans="1:6" x14ac:dyDescent="0.3">
      <c r="A19345" s="1" t="s">
        <v>10</v>
      </c>
      <c r="B19345" t="b">
        <v>0</v>
      </c>
      <c r="C19345">
        <v>9729306621721</v>
      </c>
      <c r="D19345">
        <v>9729322221272</v>
      </c>
      <c r="E19345">
        <v>15599551</v>
      </c>
      <c r="F19345">
        <v>0</v>
      </c>
    </row>
    <row r="19346" spans="1:6" x14ac:dyDescent="0.3">
      <c r="A19346" s="1" t="s">
        <v>14</v>
      </c>
      <c r="B19346" t="b">
        <v>0</v>
      </c>
      <c r="C19346">
        <v>9729322973241</v>
      </c>
      <c r="D19346">
        <v>9729340191394</v>
      </c>
      <c r="E19346">
        <v>17218153</v>
      </c>
      <c r="F19346">
        <v>0</v>
      </c>
    </row>
    <row r="19347" spans="1:6" x14ac:dyDescent="0.3">
      <c r="A19347" s="1" t="s">
        <v>7</v>
      </c>
      <c r="B19347" t="b">
        <v>0</v>
      </c>
      <c r="C19347">
        <v>9729340788532</v>
      </c>
      <c r="D19347">
        <v>9729353599310</v>
      </c>
      <c r="E19347">
        <v>12810778</v>
      </c>
      <c r="F19347">
        <v>0</v>
      </c>
    </row>
    <row r="19348" spans="1:6" x14ac:dyDescent="0.3">
      <c r="A19348" s="1" t="s">
        <v>14</v>
      </c>
      <c r="B19348" t="b">
        <v>0</v>
      </c>
      <c r="C19348">
        <v>9729354317000</v>
      </c>
      <c r="D19348">
        <v>9729371429453</v>
      </c>
      <c r="E19348">
        <v>17112453</v>
      </c>
      <c r="F19348">
        <v>0</v>
      </c>
    </row>
    <row r="19349" spans="1:6" x14ac:dyDescent="0.3">
      <c r="A19349" s="1" t="s">
        <v>6</v>
      </c>
      <c r="B19349" t="b">
        <v>0</v>
      </c>
      <c r="C19349">
        <v>9729371840849</v>
      </c>
      <c r="D19349">
        <v>9729385787758</v>
      </c>
      <c r="E19349">
        <v>13946909</v>
      </c>
      <c r="F19349">
        <v>0</v>
      </c>
    </row>
    <row r="19350" spans="1:6" x14ac:dyDescent="0.3">
      <c r="A19350" s="1" t="s">
        <v>15</v>
      </c>
      <c r="B19350" t="b">
        <v>0</v>
      </c>
      <c r="C19350">
        <v>9729386015796</v>
      </c>
      <c r="D19350">
        <v>9729400683660</v>
      </c>
      <c r="E19350">
        <v>14667864</v>
      </c>
      <c r="F19350">
        <v>0</v>
      </c>
    </row>
    <row r="19351" spans="1:6" x14ac:dyDescent="0.3">
      <c r="A19351" s="1" t="s">
        <v>7</v>
      </c>
      <c r="B19351" t="b">
        <v>0</v>
      </c>
      <c r="C19351">
        <v>9729400846976</v>
      </c>
      <c r="D19351">
        <v>9729416129545</v>
      </c>
      <c r="E19351">
        <v>15282569</v>
      </c>
      <c r="F19351">
        <v>0</v>
      </c>
    </row>
    <row r="19352" spans="1:6" x14ac:dyDescent="0.3">
      <c r="A19352" s="1" t="s">
        <v>7</v>
      </c>
      <c r="B19352" t="b">
        <v>0</v>
      </c>
      <c r="C19352">
        <v>9729416291197</v>
      </c>
      <c r="D19352">
        <v>9729431673170</v>
      </c>
      <c r="E19352">
        <v>15381973</v>
      </c>
      <c r="F19352">
        <v>0</v>
      </c>
    </row>
    <row r="19353" spans="1:6" x14ac:dyDescent="0.3">
      <c r="A19353" s="1" t="s">
        <v>8</v>
      </c>
      <c r="B19353" t="b">
        <v>0</v>
      </c>
      <c r="C19353">
        <v>9729431688387</v>
      </c>
      <c r="D19353">
        <v>9729447334050</v>
      </c>
      <c r="E19353">
        <v>15645663</v>
      </c>
      <c r="F19353">
        <v>0</v>
      </c>
    </row>
    <row r="19354" spans="1:6" x14ac:dyDescent="0.3">
      <c r="A19354" s="1" t="s">
        <v>10</v>
      </c>
      <c r="B19354" t="b">
        <v>0</v>
      </c>
      <c r="C19354">
        <v>9729447351563</v>
      </c>
      <c r="D19354">
        <v>9729462760981</v>
      </c>
      <c r="E19354">
        <v>15409418</v>
      </c>
      <c r="F19354">
        <v>0</v>
      </c>
    </row>
    <row r="19355" spans="1:6" x14ac:dyDescent="0.3">
      <c r="A19355" s="1" t="s">
        <v>6</v>
      </c>
      <c r="B19355" t="b">
        <v>0</v>
      </c>
      <c r="C19355">
        <v>9729462785620</v>
      </c>
      <c r="D19355">
        <v>9729479424397</v>
      </c>
      <c r="E19355">
        <v>16638777</v>
      </c>
      <c r="F19355">
        <v>0</v>
      </c>
    </row>
    <row r="19356" spans="1:6" x14ac:dyDescent="0.3">
      <c r="A19356" s="1" t="s">
        <v>11</v>
      </c>
      <c r="B19356" t="b">
        <v>0</v>
      </c>
      <c r="C19356">
        <v>9729480036828</v>
      </c>
      <c r="D19356">
        <v>9729497201442</v>
      </c>
      <c r="E19356">
        <v>17164614</v>
      </c>
      <c r="F19356">
        <v>0</v>
      </c>
    </row>
    <row r="19357" spans="1:6" x14ac:dyDescent="0.3">
      <c r="A19357" s="1" t="s">
        <v>7</v>
      </c>
      <c r="B19357" t="b">
        <v>0</v>
      </c>
      <c r="C19357">
        <v>9729498655029</v>
      </c>
      <c r="D19357">
        <v>9729509904670</v>
      </c>
      <c r="E19357">
        <v>11249641</v>
      </c>
      <c r="F19357">
        <v>0</v>
      </c>
    </row>
    <row r="19358" spans="1:6" x14ac:dyDescent="0.3">
      <c r="A19358" s="1" t="s">
        <v>7</v>
      </c>
      <c r="B19358" t="b">
        <v>0</v>
      </c>
      <c r="C19358">
        <v>9729510028259</v>
      </c>
      <c r="D19358">
        <v>9729525511592</v>
      </c>
      <c r="E19358">
        <v>15483333</v>
      </c>
      <c r="F19358">
        <v>0</v>
      </c>
    </row>
    <row r="19359" spans="1:6" x14ac:dyDescent="0.3">
      <c r="A19359" s="1" t="s">
        <v>8</v>
      </c>
      <c r="B19359" t="b">
        <v>0</v>
      </c>
      <c r="C19359">
        <v>9729525536021</v>
      </c>
      <c r="D19359">
        <v>9729541058723</v>
      </c>
      <c r="E19359">
        <v>15522702</v>
      </c>
      <c r="F19359">
        <v>0</v>
      </c>
    </row>
    <row r="19360" spans="1:6" x14ac:dyDescent="0.3">
      <c r="A19360" s="1" t="s">
        <v>6</v>
      </c>
      <c r="B19360" t="b">
        <v>0</v>
      </c>
      <c r="C19360">
        <v>9729541086036</v>
      </c>
      <c r="D19360">
        <v>9729557500627</v>
      </c>
      <c r="E19360">
        <v>16414591</v>
      </c>
      <c r="F19360">
        <v>0</v>
      </c>
    </row>
    <row r="19361" spans="1:6" x14ac:dyDescent="0.3">
      <c r="A19361" s="1" t="s">
        <v>14</v>
      </c>
      <c r="B19361" t="b">
        <v>0</v>
      </c>
      <c r="C19361">
        <v>9729558238383</v>
      </c>
      <c r="D19361">
        <v>9729574487541</v>
      </c>
      <c r="E19361">
        <v>16249158</v>
      </c>
      <c r="F19361">
        <v>0</v>
      </c>
    </row>
    <row r="19362" spans="1:6" x14ac:dyDescent="0.3">
      <c r="A19362" s="1" t="s">
        <v>7</v>
      </c>
      <c r="B19362" t="b">
        <v>0</v>
      </c>
      <c r="C19362">
        <v>9729575073883</v>
      </c>
      <c r="D19362">
        <v>9729588049458</v>
      </c>
      <c r="E19362">
        <v>12975575</v>
      </c>
      <c r="F19362">
        <v>0</v>
      </c>
    </row>
    <row r="19363" spans="1:6" x14ac:dyDescent="0.3">
      <c r="A19363" s="1" t="s">
        <v>12</v>
      </c>
      <c r="B19363" t="b">
        <v>0</v>
      </c>
      <c r="C19363">
        <v>9729588074365</v>
      </c>
      <c r="D19363">
        <v>9729603802789</v>
      </c>
      <c r="E19363">
        <v>15728424</v>
      </c>
      <c r="F19363">
        <v>0</v>
      </c>
    </row>
    <row r="19364" spans="1:6" x14ac:dyDescent="0.3">
      <c r="A19364" s="1" t="s">
        <v>10</v>
      </c>
      <c r="B19364" t="b">
        <v>0</v>
      </c>
      <c r="C19364">
        <v>9729603844753</v>
      </c>
      <c r="D19364">
        <v>9729619151450</v>
      </c>
      <c r="E19364">
        <v>15306697</v>
      </c>
      <c r="F19364">
        <v>0</v>
      </c>
    </row>
    <row r="19365" spans="1:6" x14ac:dyDescent="0.3">
      <c r="A19365" s="1" t="s">
        <v>13</v>
      </c>
      <c r="B19365" t="b">
        <v>0</v>
      </c>
      <c r="C19365">
        <v>9729619167832</v>
      </c>
      <c r="D19365">
        <v>9729634939860</v>
      </c>
      <c r="E19365">
        <v>15772028</v>
      </c>
      <c r="F19365">
        <v>0</v>
      </c>
    </row>
    <row r="19366" spans="1:6" x14ac:dyDescent="0.3">
      <c r="A19366" s="1" t="s">
        <v>10</v>
      </c>
      <c r="B19366" t="b">
        <v>0</v>
      </c>
      <c r="C19366">
        <v>9729634952115</v>
      </c>
      <c r="D19366">
        <v>9729650343104</v>
      </c>
      <c r="E19366">
        <v>15390989</v>
      </c>
      <c r="F19366">
        <v>0</v>
      </c>
    </row>
    <row r="19367" spans="1:6" x14ac:dyDescent="0.3">
      <c r="A19367" s="1" t="s">
        <v>14</v>
      </c>
      <c r="B19367" t="b">
        <v>0</v>
      </c>
      <c r="C19367">
        <v>9729651086785</v>
      </c>
      <c r="D19367">
        <v>9729668338360</v>
      </c>
      <c r="E19367">
        <v>17251575</v>
      </c>
      <c r="F19367">
        <v>0</v>
      </c>
    </row>
    <row r="19368" spans="1:6" x14ac:dyDescent="0.3">
      <c r="A19368" s="1" t="s">
        <v>14</v>
      </c>
      <c r="B19368" t="b">
        <v>0</v>
      </c>
      <c r="C19368">
        <v>9729669478459</v>
      </c>
      <c r="D19368">
        <v>9729683948976</v>
      </c>
      <c r="E19368">
        <v>14470517</v>
      </c>
      <c r="F19368">
        <v>0</v>
      </c>
    </row>
    <row r="19369" spans="1:6" x14ac:dyDescent="0.3">
      <c r="A19369" s="1" t="s">
        <v>10</v>
      </c>
      <c r="B19369" t="b">
        <v>0</v>
      </c>
      <c r="C19369">
        <v>9729684352042</v>
      </c>
      <c r="D19369">
        <v>9729697293389</v>
      </c>
      <c r="E19369">
        <v>12941347</v>
      </c>
      <c r="F19369">
        <v>0</v>
      </c>
    </row>
    <row r="19370" spans="1:6" x14ac:dyDescent="0.3">
      <c r="A19370" s="1" t="s">
        <v>12</v>
      </c>
      <c r="B19370" t="b">
        <v>0</v>
      </c>
      <c r="C19370">
        <v>9729697309607</v>
      </c>
      <c r="D19370">
        <v>9729713119400</v>
      </c>
      <c r="E19370">
        <v>15809793</v>
      </c>
      <c r="F19370">
        <v>0</v>
      </c>
    </row>
    <row r="19371" spans="1:6" x14ac:dyDescent="0.3">
      <c r="A19371" s="1" t="s">
        <v>10</v>
      </c>
      <c r="B19371" t="b">
        <v>0</v>
      </c>
      <c r="C19371">
        <v>9729713152466</v>
      </c>
      <c r="D19371">
        <v>9729728564756</v>
      </c>
      <c r="E19371">
        <v>15412290</v>
      </c>
      <c r="F19371">
        <v>0</v>
      </c>
    </row>
    <row r="19372" spans="1:6" x14ac:dyDescent="0.3">
      <c r="A19372" s="1" t="s">
        <v>6</v>
      </c>
      <c r="B19372" t="b">
        <v>0</v>
      </c>
      <c r="C19372">
        <v>9729728588316</v>
      </c>
      <c r="D19372">
        <v>9729745038230</v>
      </c>
      <c r="E19372">
        <v>16449914</v>
      </c>
      <c r="F19372">
        <v>0</v>
      </c>
    </row>
    <row r="19373" spans="1:6" x14ac:dyDescent="0.3">
      <c r="A19373" s="1" t="s">
        <v>14</v>
      </c>
      <c r="B19373" t="b">
        <v>0</v>
      </c>
      <c r="C19373">
        <v>9729745777677</v>
      </c>
      <c r="D19373">
        <v>9729762096421</v>
      </c>
      <c r="E19373">
        <v>16318744</v>
      </c>
      <c r="F19373">
        <v>0</v>
      </c>
    </row>
    <row r="19374" spans="1:6" x14ac:dyDescent="0.3">
      <c r="A19374" s="1" t="s">
        <v>11</v>
      </c>
      <c r="B19374" t="b">
        <v>0</v>
      </c>
      <c r="C19374">
        <v>9729763134087</v>
      </c>
      <c r="D19374">
        <v>9729778567155</v>
      </c>
      <c r="E19374">
        <v>15433068</v>
      </c>
      <c r="F19374">
        <v>0</v>
      </c>
    </row>
    <row r="19375" spans="1:6" x14ac:dyDescent="0.3">
      <c r="A19375" s="1" t="s">
        <v>8</v>
      </c>
      <c r="B19375" t="b">
        <v>0</v>
      </c>
      <c r="C19375">
        <v>9729779405908</v>
      </c>
      <c r="D19375">
        <v>9729791127463</v>
      </c>
      <c r="E19375">
        <v>11721555</v>
      </c>
      <c r="F19375">
        <v>0</v>
      </c>
    </row>
    <row r="19376" spans="1:6" x14ac:dyDescent="0.3">
      <c r="A19376" s="1" t="s">
        <v>11</v>
      </c>
      <c r="B19376" t="b">
        <v>0</v>
      </c>
      <c r="C19376">
        <v>9729791742917</v>
      </c>
      <c r="D19376">
        <v>9729809727824</v>
      </c>
      <c r="E19376">
        <v>17984907</v>
      </c>
      <c r="F19376">
        <v>0</v>
      </c>
    </row>
    <row r="19377" spans="1:6" x14ac:dyDescent="0.3">
      <c r="A19377" s="1" t="s">
        <v>15</v>
      </c>
      <c r="B19377" t="b">
        <v>0</v>
      </c>
      <c r="C19377">
        <v>9729810764481</v>
      </c>
      <c r="D19377">
        <v>9729822949760</v>
      </c>
      <c r="E19377">
        <v>12185279</v>
      </c>
      <c r="F19377">
        <v>0</v>
      </c>
    </row>
    <row r="19378" spans="1:6" x14ac:dyDescent="0.3">
      <c r="A19378" s="1" t="s">
        <v>8</v>
      </c>
      <c r="B19378" t="b">
        <v>0</v>
      </c>
      <c r="C19378">
        <v>9729822993257</v>
      </c>
      <c r="D19378">
        <v>9729838139498</v>
      </c>
      <c r="E19378">
        <v>15146241</v>
      </c>
      <c r="F19378">
        <v>0</v>
      </c>
    </row>
    <row r="19379" spans="1:6" x14ac:dyDescent="0.3">
      <c r="A19379" s="1" t="s">
        <v>9</v>
      </c>
      <c r="B19379" t="b">
        <v>0</v>
      </c>
      <c r="C19379">
        <v>9729838286321</v>
      </c>
      <c r="D19379">
        <v>9729853740611</v>
      </c>
      <c r="E19379">
        <v>15454290</v>
      </c>
      <c r="F19379">
        <v>0</v>
      </c>
    </row>
    <row r="19380" spans="1:6" x14ac:dyDescent="0.3">
      <c r="A19380" s="1" t="s">
        <v>10</v>
      </c>
      <c r="B19380" t="b">
        <v>0</v>
      </c>
      <c r="C19380">
        <v>9729853761990</v>
      </c>
      <c r="D19380">
        <v>9729869130547</v>
      </c>
      <c r="E19380">
        <v>15368557</v>
      </c>
      <c r="F19380">
        <v>0</v>
      </c>
    </row>
    <row r="19381" spans="1:6" x14ac:dyDescent="0.3">
      <c r="A19381" s="1" t="s">
        <v>15</v>
      </c>
      <c r="B19381" t="b">
        <v>0</v>
      </c>
      <c r="C19381">
        <v>9729869284472</v>
      </c>
      <c r="D19381">
        <v>9729885256626</v>
      </c>
      <c r="E19381">
        <v>15972154</v>
      </c>
      <c r="F19381">
        <v>0</v>
      </c>
    </row>
    <row r="19382" spans="1:6" x14ac:dyDescent="0.3">
      <c r="A19382" s="1" t="s">
        <v>15</v>
      </c>
      <c r="B19382" t="b">
        <v>0</v>
      </c>
      <c r="C19382">
        <v>9729885491233</v>
      </c>
      <c r="D19382">
        <v>9729900762800</v>
      </c>
      <c r="E19382">
        <v>15271567</v>
      </c>
      <c r="F19382">
        <v>0</v>
      </c>
    </row>
    <row r="19383" spans="1:6" x14ac:dyDescent="0.3">
      <c r="A19383" s="1" t="s">
        <v>11</v>
      </c>
      <c r="B19383" t="b">
        <v>0</v>
      </c>
      <c r="C19383">
        <v>9729901326426</v>
      </c>
      <c r="D19383">
        <v>9729919100856</v>
      </c>
      <c r="E19383">
        <v>17774430</v>
      </c>
      <c r="F19383">
        <v>0</v>
      </c>
    </row>
    <row r="19384" spans="1:6" x14ac:dyDescent="0.3">
      <c r="A19384" s="1" t="s">
        <v>14</v>
      </c>
      <c r="B19384" t="b">
        <v>0</v>
      </c>
      <c r="C19384">
        <v>9729921119800</v>
      </c>
      <c r="D19384">
        <v>9729934036776</v>
      </c>
      <c r="E19384">
        <v>12916976</v>
      </c>
      <c r="F19384">
        <v>0</v>
      </c>
    </row>
    <row r="19385" spans="1:6" x14ac:dyDescent="0.3">
      <c r="A19385" s="1" t="s">
        <v>8</v>
      </c>
      <c r="B19385" t="b">
        <v>0</v>
      </c>
      <c r="C19385">
        <v>9729934473584</v>
      </c>
      <c r="D19385">
        <v>9729947444904</v>
      </c>
      <c r="E19385">
        <v>12971320</v>
      </c>
      <c r="F19385">
        <v>0</v>
      </c>
    </row>
    <row r="19386" spans="1:6" x14ac:dyDescent="0.3">
      <c r="A19386" s="1" t="s">
        <v>10</v>
      </c>
      <c r="B19386" t="b">
        <v>0</v>
      </c>
      <c r="C19386">
        <v>9729947457333</v>
      </c>
      <c r="D19386">
        <v>9729963084662</v>
      </c>
      <c r="E19386">
        <v>15627329</v>
      </c>
      <c r="F19386">
        <v>0</v>
      </c>
    </row>
    <row r="19387" spans="1:6" x14ac:dyDescent="0.3">
      <c r="A19387" s="1" t="s">
        <v>6</v>
      </c>
      <c r="B19387" t="b">
        <v>0</v>
      </c>
      <c r="C19387">
        <v>9729963113059</v>
      </c>
      <c r="D19387">
        <v>9729979531124</v>
      </c>
      <c r="E19387">
        <v>16418065</v>
      </c>
      <c r="F19387">
        <v>0</v>
      </c>
    </row>
    <row r="19388" spans="1:6" x14ac:dyDescent="0.3">
      <c r="A19388" s="1" t="s">
        <v>13</v>
      </c>
      <c r="B19388" t="b">
        <v>0</v>
      </c>
      <c r="C19388">
        <v>9729979556840</v>
      </c>
      <c r="D19388">
        <v>9729994362843</v>
      </c>
      <c r="E19388">
        <v>14806003</v>
      </c>
      <c r="F19388">
        <v>0</v>
      </c>
    </row>
    <row r="19389" spans="1:6" x14ac:dyDescent="0.3">
      <c r="A19389" s="1" t="s">
        <v>7</v>
      </c>
      <c r="B19389" t="b">
        <v>0</v>
      </c>
      <c r="C19389">
        <v>9729994562407</v>
      </c>
      <c r="D19389">
        <v>9730009964876</v>
      </c>
      <c r="E19389">
        <v>15402469</v>
      </c>
      <c r="F19389">
        <v>0</v>
      </c>
    </row>
    <row r="19390" spans="1:6" x14ac:dyDescent="0.3">
      <c r="A19390" s="1" t="s">
        <v>14</v>
      </c>
      <c r="B19390" t="b">
        <v>0</v>
      </c>
      <c r="C19390">
        <v>9730010677276</v>
      </c>
      <c r="D19390">
        <v>9730027682635</v>
      </c>
      <c r="E19390">
        <v>17005359</v>
      </c>
      <c r="F19390">
        <v>0</v>
      </c>
    </row>
    <row r="19391" spans="1:6" x14ac:dyDescent="0.3">
      <c r="A19391" s="1" t="s">
        <v>8</v>
      </c>
      <c r="B19391" t="b">
        <v>0</v>
      </c>
      <c r="C19391">
        <v>9730028118048</v>
      </c>
      <c r="D19391">
        <v>9730041360271</v>
      </c>
      <c r="E19391">
        <v>13242223</v>
      </c>
      <c r="F19391">
        <v>0</v>
      </c>
    </row>
    <row r="19392" spans="1:6" x14ac:dyDescent="0.3">
      <c r="A19392" s="1" t="s">
        <v>6</v>
      </c>
      <c r="B19392" t="b">
        <v>0</v>
      </c>
      <c r="C19392">
        <v>9730041406429</v>
      </c>
      <c r="D19392">
        <v>9730057571338</v>
      </c>
      <c r="E19392">
        <v>16164909</v>
      </c>
      <c r="F19392">
        <v>0</v>
      </c>
    </row>
    <row r="19393" spans="1:6" x14ac:dyDescent="0.3">
      <c r="A19393" s="1" t="s">
        <v>14</v>
      </c>
      <c r="B19393" t="b">
        <v>0</v>
      </c>
      <c r="C19393">
        <v>9730058326240</v>
      </c>
      <c r="D19393">
        <v>9730074642275</v>
      </c>
      <c r="E19393">
        <v>16316035</v>
      </c>
      <c r="F19393">
        <v>0</v>
      </c>
    </row>
    <row r="19394" spans="1:6" x14ac:dyDescent="0.3">
      <c r="A19394" s="1" t="s">
        <v>12</v>
      </c>
      <c r="B19394" t="b">
        <v>0</v>
      </c>
      <c r="C19394">
        <v>9730075026260</v>
      </c>
      <c r="D19394">
        <v>9730088089692</v>
      </c>
      <c r="E19394">
        <v>13063432</v>
      </c>
      <c r="F19394">
        <v>0</v>
      </c>
    </row>
    <row r="19395" spans="1:6" x14ac:dyDescent="0.3">
      <c r="A19395" s="1" t="s">
        <v>13</v>
      </c>
      <c r="B19395" t="b">
        <v>0</v>
      </c>
      <c r="C19395">
        <v>9730088109466</v>
      </c>
      <c r="D19395">
        <v>9730103666309</v>
      </c>
      <c r="E19395">
        <v>15556843</v>
      </c>
      <c r="F19395">
        <v>0</v>
      </c>
    </row>
    <row r="19396" spans="1:6" x14ac:dyDescent="0.3">
      <c r="A19396" s="1" t="s">
        <v>6</v>
      </c>
      <c r="B19396" t="b">
        <v>0</v>
      </c>
      <c r="C19396">
        <v>9730103693364</v>
      </c>
      <c r="D19396">
        <v>9730120093151</v>
      </c>
      <c r="E19396">
        <v>16399787</v>
      </c>
      <c r="F19396">
        <v>0</v>
      </c>
    </row>
    <row r="19397" spans="1:6" x14ac:dyDescent="0.3">
      <c r="A19397" s="1" t="s">
        <v>8</v>
      </c>
      <c r="B19397" t="b">
        <v>0</v>
      </c>
      <c r="C19397">
        <v>9730120114926</v>
      </c>
      <c r="D19397">
        <v>9730134940680</v>
      </c>
      <c r="E19397">
        <v>14825754</v>
      </c>
      <c r="F19397">
        <v>0</v>
      </c>
    </row>
    <row r="19398" spans="1:6" x14ac:dyDescent="0.3">
      <c r="A19398" s="1" t="s">
        <v>13</v>
      </c>
      <c r="B19398" t="b">
        <v>0</v>
      </c>
      <c r="C19398">
        <v>9730134960392</v>
      </c>
      <c r="D19398">
        <v>9730150704710</v>
      </c>
      <c r="E19398">
        <v>15744318</v>
      </c>
      <c r="F19398">
        <v>0</v>
      </c>
    </row>
    <row r="19399" spans="1:6" x14ac:dyDescent="0.3">
      <c r="A19399" s="1" t="s">
        <v>10</v>
      </c>
      <c r="B19399" t="b">
        <v>0</v>
      </c>
      <c r="C19399">
        <v>9730150737202</v>
      </c>
      <c r="D19399">
        <v>9730166149746</v>
      </c>
      <c r="E19399">
        <v>15412544</v>
      </c>
      <c r="F19399">
        <v>0</v>
      </c>
    </row>
    <row r="19400" spans="1:6" x14ac:dyDescent="0.3">
      <c r="A19400" s="1" t="s">
        <v>10</v>
      </c>
      <c r="B19400" t="b">
        <v>0</v>
      </c>
      <c r="C19400">
        <v>9730166159934</v>
      </c>
      <c r="D19400">
        <v>9730181688234</v>
      </c>
      <c r="E19400">
        <v>15528300</v>
      </c>
      <c r="F19400">
        <v>0</v>
      </c>
    </row>
    <row r="19401" spans="1:6" x14ac:dyDescent="0.3">
      <c r="A19401" s="1" t="s">
        <v>10</v>
      </c>
      <c r="B19401" t="b">
        <v>0</v>
      </c>
      <c r="C19401">
        <v>9730181697636</v>
      </c>
      <c r="D19401">
        <v>9730197337390</v>
      </c>
      <c r="E19401">
        <v>15639754</v>
      </c>
      <c r="F19401">
        <v>0</v>
      </c>
    </row>
    <row r="19402" spans="1:6" x14ac:dyDescent="0.3">
      <c r="A19402" s="1" t="s">
        <v>15</v>
      </c>
      <c r="B19402" t="b">
        <v>0</v>
      </c>
      <c r="C19402">
        <v>9730197537720</v>
      </c>
      <c r="D19402">
        <v>9730213269104</v>
      </c>
      <c r="E19402">
        <v>15731384</v>
      </c>
      <c r="F19402">
        <v>0</v>
      </c>
    </row>
    <row r="19403" spans="1:6" x14ac:dyDescent="0.3">
      <c r="A19403" s="1" t="s">
        <v>14</v>
      </c>
      <c r="B19403" t="b">
        <v>0</v>
      </c>
      <c r="C19403">
        <v>9730213987782</v>
      </c>
      <c r="D19403">
        <v>9730231046643</v>
      </c>
      <c r="E19403">
        <v>17058861</v>
      </c>
      <c r="F19403">
        <v>0</v>
      </c>
    </row>
    <row r="19404" spans="1:6" x14ac:dyDescent="0.3">
      <c r="A19404" s="1" t="s">
        <v>11</v>
      </c>
      <c r="B19404" t="b">
        <v>0</v>
      </c>
      <c r="C19404">
        <v>9730232054444</v>
      </c>
      <c r="D19404">
        <v>9730247501762</v>
      </c>
      <c r="E19404">
        <v>15447318</v>
      </c>
      <c r="F19404">
        <v>0</v>
      </c>
    </row>
    <row r="19405" spans="1:6" x14ac:dyDescent="0.3">
      <c r="A19405" s="1" t="s">
        <v>13</v>
      </c>
      <c r="B19405" t="b">
        <v>0</v>
      </c>
      <c r="C19405">
        <v>9730248763832</v>
      </c>
      <c r="D19405">
        <v>9730260271165</v>
      </c>
      <c r="E19405">
        <v>11507333</v>
      </c>
      <c r="F19405">
        <v>0</v>
      </c>
    </row>
    <row r="19406" spans="1:6" x14ac:dyDescent="0.3">
      <c r="A19406" s="1" t="s">
        <v>7</v>
      </c>
      <c r="B19406" t="b">
        <v>0</v>
      </c>
      <c r="C19406">
        <v>9730260508086</v>
      </c>
      <c r="D19406">
        <v>9730275732634</v>
      </c>
      <c r="E19406">
        <v>15224548</v>
      </c>
      <c r="F19406">
        <v>0</v>
      </c>
    </row>
    <row r="19407" spans="1:6" x14ac:dyDescent="0.3">
      <c r="A19407" s="1" t="s">
        <v>7</v>
      </c>
      <c r="B19407" t="b">
        <v>0</v>
      </c>
      <c r="C19407">
        <v>9730275989364</v>
      </c>
      <c r="D19407">
        <v>9730290083751</v>
      </c>
      <c r="E19407">
        <v>14094387</v>
      </c>
      <c r="F19407">
        <v>0</v>
      </c>
    </row>
    <row r="19408" spans="1:6" x14ac:dyDescent="0.3">
      <c r="A19408" s="1" t="s">
        <v>10</v>
      </c>
      <c r="B19408" t="b">
        <v>0</v>
      </c>
      <c r="C19408">
        <v>9730290139844</v>
      </c>
      <c r="D19408">
        <v>9730306860254</v>
      </c>
      <c r="E19408">
        <v>16720410</v>
      </c>
      <c r="F19408">
        <v>0</v>
      </c>
    </row>
    <row r="19409" spans="1:6" x14ac:dyDescent="0.3">
      <c r="A19409" s="1" t="s">
        <v>15</v>
      </c>
      <c r="B19409" t="b">
        <v>0</v>
      </c>
      <c r="C19409">
        <v>9730307125198</v>
      </c>
      <c r="D19409">
        <v>9730322832613</v>
      </c>
      <c r="E19409">
        <v>15707415</v>
      </c>
      <c r="F19409">
        <v>0</v>
      </c>
    </row>
    <row r="19410" spans="1:6" x14ac:dyDescent="0.3">
      <c r="A19410" s="1" t="s">
        <v>8</v>
      </c>
      <c r="B19410" t="b">
        <v>0</v>
      </c>
      <c r="C19410">
        <v>9730322881207</v>
      </c>
      <c r="D19410">
        <v>9730338174818</v>
      </c>
      <c r="E19410">
        <v>15293611</v>
      </c>
      <c r="F19410">
        <v>0</v>
      </c>
    </row>
    <row r="19411" spans="1:6" x14ac:dyDescent="0.3">
      <c r="A19411" s="1" t="s">
        <v>13</v>
      </c>
      <c r="B19411" t="b">
        <v>0</v>
      </c>
      <c r="C19411">
        <v>9730338198005</v>
      </c>
      <c r="D19411">
        <v>9730353651722</v>
      </c>
      <c r="E19411">
        <v>15453717</v>
      </c>
      <c r="F19411">
        <v>0</v>
      </c>
    </row>
    <row r="19412" spans="1:6" x14ac:dyDescent="0.3">
      <c r="A19412" s="1" t="s">
        <v>15</v>
      </c>
      <c r="B19412" t="b">
        <v>0</v>
      </c>
      <c r="C19412">
        <v>9730353851753</v>
      </c>
      <c r="D19412">
        <v>9730369715105</v>
      </c>
      <c r="E19412">
        <v>15863352</v>
      </c>
      <c r="F19412">
        <v>0</v>
      </c>
    </row>
    <row r="19413" spans="1:6" x14ac:dyDescent="0.3">
      <c r="A19413" s="1" t="s">
        <v>7</v>
      </c>
      <c r="B19413" t="b">
        <v>0</v>
      </c>
      <c r="C19413">
        <v>9730369923659</v>
      </c>
      <c r="D19413">
        <v>9730384930518</v>
      </c>
      <c r="E19413">
        <v>15006859</v>
      </c>
      <c r="F19413">
        <v>0</v>
      </c>
    </row>
    <row r="19414" spans="1:6" x14ac:dyDescent="0.3">
      <c r="A19414" s="1" t="s">
        <v>8</v>
      </c>
      <c r="B19414" t="b">
        <v>0</v>
      </c>
      <c r="C19414">
        <v>9730384946249</v>
      </c>
      <c r="D19414">
        <v>9730400694606</v>
      </c>
      <c r="E19414">
        <v>15748357</v>
      </c>
      <c r="F19414">
        <v>0</v>
      </c>
    </row>
    <row r="19415" spans="1:6" x14ac:dyDescent="0.3">
      <c r="A19415" s="1" t="s">
        <v>8</v>
      </c>
      <c r="B19415" t="b">
        <v>0</v>
      </c>
      <c r="C19415">
        <v>9730400715202</v>
      </c>
      <c r="D19415">
        <v>9730416183355</v>
      </c>
      <c r="E19415">
        <v>15468153</v>
      </c>
      <c r="F19415">
        <v>0</v>
      </c>
    </row>
    <row r="19416" spans="1:6" x14ac:dyDescent="0.3">
      <c r="A19416" s="1" t="s">
        <v>14</v>
      </c>
      <c r="B19416" t="b">
        <v>0</v>
      </c>
      <c r="C19416">
        <v>9730416920134</v>
      </c>
      <c r="D19416">
        <v>9730434055036</v>
      </c>
      <c r="E19416">
        <v>17134902</v>
      </c>
      <c r="F19416">
        <v>0</v>
      </c>
    </row>
    <row r="19417" spans="1:6" x14ac:dyDescent="0.3">
      <c r="A19417" s="1" t="s">
        <v>6</v>
      </c>
      <c r="B19417" t="b">
        <v>0</v>
      </c>
      <c r="C19417">
        <v>9730434470787</v>
      </c>
      <c r="D19417">
        <v>9730448330406</v>
      </c>
      <c r="E19417">
        <v>13859619</v>
      </c>
      <c r="F19417">
        <v>0</v>
      </c>
    </row>
    <row r="19418" spans="1:6" x14ac:dyDescent="0.3">
      <c r="A19418" s="1" t="s">
        <v>6</v>
      </c>
      <c r="B19418" t="b">
        <v>0</v>
      </c>
      <c r="C19418">
        <v>9730448363315</v>
      </c>
      <c r="D19418">
        <v>9730463881720</v>
      </c>
      <c r="E19418">
        <v>15518405</v>
      </c>
      <c r="F19418">
        <v>0</v>
      </c>
    </row>
    <row r="19419" spans="1:6" x14ac:dyDescent="0.3">
      <c r="A19419" s="1" t="s">
        <v>8</v>
      </c>
      <c r="B19419" t="b">
        <v>0</v>
      </c>
      <c r="C19419">
        <v>9730463904175</v>
      </c>
      <c r="D19419">
        <v>9730478869385</v>
      </c>
      <c r="E19419">
        <v>14965210</v>
      </c>
      <c r="F19419">
        <v>0</v>
      </c>
    </row>
    <row r="19420" spans="1:6" x14ac:dyDescent="0.3">
      <c r="A19420" s="1" t="s">
        <v>12</v>
      </c>
      <c r="B19420" t="b">
        <v>0</v>
      </c>
      <c r="C19420">
        <v>9730478904611</v>
      </c>
      <c r="D19420">
        <v>9730494356711</v>
      </c>
      <c r="E19420">
        <v>15452100</v>
      </c>
      <c r="F19420">
        <v>0</v>
      </c>
    </row>
    <row r="19421" spans="1:6" x14ac:dyDescent="0.3">
      <c r="A19421" s="1" t="s">
        <v>12</v>
      </c>
      <c r="B19421" t="b">
        <v>0</v>
      </c>
      <c r="C19421">
        <v>9730494377390</v>
      </c>
      <c r="D19421">
        <v>9730509981003</v>
      </c>
      <c r="E19421">
        <v>15603613</v>
      </c>
      <c r="F19421">
        <v>0</v>
      </c>
    </row>
    <row r="19422" spans="1:6" x14ac:dyDescent="0.3">
      <c r="A19422" s="1" t="s">
        <v>6</v>
      </c>
      <c r="B19422" t="b">
        <v>0</v>
      </c>
      <c r="C19422">
        <v>9730510011411</v>
      </c>
      <c r="D19422">
        <v>9730526404639</v>
      </c>
      <c r="E19422">
        <v>16393228</v>
      </c>
      <c r="F19422">
        <v>0</v>
      </c>
    </row>
    <row r="19423" spans="1:6" x14ac:dyDescent="0.3">
      <c r="A19423" s="1" t="s">
        <v>11</v>
      </c>
      <c r="B19423" t="b">
        <v>0</v>
      </c>
      <c r="C19423">
        <v>9730527029407</v>
      </c>
      <c r="D19423">
        <v>9730544232136</v>
      </c>
      <c r="E19423">
        <v>17202729</v>
      </c>
      <c r="F19423">
        <v>0</v>
      </c>
    </row>
    <row r="19424" spans="1:6" x14ac:dyDescent="0.3">
      <c r="A19424" s="1" t="s">
        <v>7</v>
      </c>
      <c r="B19424" t="b">
        <v>0</v>
      </c>
      <c r="C19424">
        <v>9730545697197</v>
      </c>
      <c r="D19424">
        <v>9730556711794</v>
      </c>
      <c r="E19424">
        <v>11014597</v>
      </c>
      <c r="F19424">
        <v>0</v>
      </c>
    </row>
    <row r="19425" spans="1:6" x14ac:dyDescent="0.3">
      <c r="A19425" s="1" t="s">
        <v>14</v>
      </c>
      <c r="B19425" t="b">
        <v>0</v>
      </c>
      <c r="C19425">
        <v>9730557396852</v>
      </c>
      <c r="D19425">
        <v>9730574592542</v>
      </c>
      <c r="E19425">
        <v>17195690</v>
      </c>
      <c r="F19425">
        <v>0</v>
      </c>
    </row>
    <row r="19426" spans="1:6" x14ac:dyDescent="0.3">
      <c r="A19426" s="1" t="s">
        <v>14</v>
      </c>
      <c r="B19426" t="b">
        <v>0</v>
      </c>
      <c r="C19426">
        <v>9730575759653</v>
      </c>
      <c r="D19426">
        <v>9730590416020</v>
      </c>
      <c r="E19426">
        <v>14656367</v>
      </c>
      <c r="F19426">
        <v>0</v>
      </c>
    </row>
    <row r="19427" spans="1:6" x14ac:dyDescent="0.3">
      <c r="A19427" s="1" t="s">
        <v>12</v>
      </c>
      <c r="B19427" t="b">
        <v>0</v>
      </c>
      <c r="C19427">
        <v>9730590478415</v>
      </c>
      <c r="D19427">
        <v>9730603468710</v>
      </c>
      <c r="E19427">
        <v>12990295</v>
      </c>
      <c r="F19427">
        <v>0</v>
      </c>
    </row>
    <row r="19428" spans="1:6" x14ac:dyDescent="0.3">
      <c r="A19428" s="1" t="s">
        <v>11</v>
      </c>
      <c r="B19428" t="b">
        <v>0</v>
      </c>
      <c r="C19428">
        <v>9730604076904</v>
      </c>
      <c r="D19428">
        <v>9730622271472</v>
      </c>
      <c r="E19428">
        <v>18194568</v>
      </c>
      <c r="F19428">
        <v>0</v>
      </c>
    </row>
    <row r="19429" spans="1:6" x14ac:dyDescent="0.3">
      <c r="A19429" s="1" t="s">
        <v>11</v>
      </c>
      <c r="B19429" t="b">
        <v>0</v>
      </c>
      <c r="C19429">
        <v>9730623691177</v>
      </c>
      <c r="D19429">
        <v>9730638068351</v>
      </c>
      <c r="E19429">
        <v>14377174</v>
      </c>
      <c r="F19429">
        <v>0</v>
      </c>
    </row>
    <row r="19430" spans="1:6" x14ac:dyDescent="0.3">
      <c r="A19430" s="1" t="s">
        <v>13</v>
      </c>
      <c r="B19430" t="b">
        <v>0</v>
      </c>
      <c r="C19430">
        <v>9730638904632</v>
      </c>
      <c r="D19430">
        <v>9730650727082</v>
      </c>
      <c r="E19430">
        <v>11822450</v>
      </c>
      <c r="F19430">
        <v>0</v>
      </c>
    </row>
    <row r="19431" spans="1:6" x14ac:dyDescent="0.3">
      <c r="A19431" s="1" t="s">
        <v>8</v>
      </c>
      <c r="B19431" t="b">
        <v>0</v>
      </c>
      <c r="C19431">
        <v>9730650753778</v>
      </c>
      <c r="D19431">
        <v>9730666290300</v>
      </c>
      <c r="E19431">
        <v>15536522</v>
      </c>
      <c r="F19431">
        <v>0</v>
      </c>
    </row>
    <row r="19432" spans="1:6" x14ac:dyDescent="0.3">
      <c r="A19432" s="1" t="s">
        <v>13</v>
      </c>
      <c r="B19432" t="b">
        <v>0</v>
      </c>
      <c r="C19432">
        <v>9730666305100</v>
      </c>
      <c r="D19432">
        <v>9730681866170</v>
      </c>
      <c r="E19432">
        <v>15561070</v>
      </c>
      <c r="F19432">
        <v>0</v>
      </c>
    </row>
    <row r="19433" spans="1:6" x14ac:dyDescent="0.3">
      <c r="A19433" s="1" t="s">
        <v>6</v>
      </c>
      <c r="B19433" t="b">
        <v>0</v>
      </c>
      <c r="C19433">
        <v>9730681895331</v>
      </c>
      <c r="D19433">
        <v>9730698477261</v>
      </c>
      <c r="E19433">
        <v>16581930</v>
      </c>
      <c r="F19433">
        <v>0</v>
      </c>
    </row>
    <row r="19434" spans="1:6" x14ac:dyDescent="0.3">
      <c r="A19434" s="1" t="s">
        <v>13</v>
      </c>
      <c r="B19434" t="b">
        <v>0</v>
      </c>
      <c r="C19434">
        <v>9730698521673</v>
      </c>
      <c r="D19434">
        <v>9730713123287</v>
      </c>
      <c r="E19434">
        <v>14601614</v>
      </c>
      <c r="F19434">
        <v>0</v>
      </c>
    </row>
    <row r="19435" spans="1:6" x14ac:dyDescent="0.3">
      <c r="A19435" s="1" t="s">
        <v>8</v>
      </c>
      <c r="B19435" t="b">
        <v>0</v>
      </c>
      <c r="C19435">
        <v>9730713140637</v>
      </c>
      <c r="D19435">
        <v>9730728733400</v>
      </c>
      <c r="E19435">
        <v>15592763</v>
      </c>
      <c r="F19435">
        <v>0</v>
      </c>
    </row>
    <row r="19436" spans="1:6" x14ac:dyDescent="0.3">
      <c r="A19436" s="1" t="s">
        <v>15</v>
      </c>
      <c r="B19436" t="b">
        <v>0</v>
      </c>
      <c r="C19436">
        <v>9730728933825</v>
      </c>
      <c r="D19436">
        <v>9730744666125</v>
      </c>
      <c r="E19436">
        <v>15732300</v>
      </c>
      <c r="F19436">
        <v>0</v>
      </c>
    </row>
    <row r="19437" spans="1:6" x14ac:dyDescent="0.3">
      <c r="A19437" s="1" t="s">
        <v>9</v>
      </c>
      <c r="B19437" t="b">
        <v>0</v>
      </c>
      <c r="C19437">
        <v>9730744730453</v>
      </c>
      <c r="D19437">
        <v>9730760159016</v>
      </c>
      <c r="E19437">
        <v>15428563</v>
      </c>
      <c r="F19437">
        <v>0</v>
      </c>
    </row>
    <row r="19438" spans="1:6" x14ac:dyDescent="0.3">
      <c r="A19438" s="1" t="s">
        <v>10</v>
      </c>
      <c r="B19438" t="b">
        <v>0</v>
      </c>
      <c r="C19438">
        <v>9730760183464</v>
      </c>
      <c r="D19438">
        <v>9730775506398</v>
      </c>
      <c r="E19438">
        <v>15322934</v>
      </c>
      <c r="F19438">
        <v>0</v>
      </c>
    </row>
    <row r="19439" spans="1:6" x14ac:dyDescent="0.3">
      <c r="A19439" s="1" t="s">
        <v>7</v>
      </c>
      <c r="B19439" t="b">
        <v>0</v>
      </c>
      <c r="C19439">
        <v>9730775678414</v>
      </c>
      <c r="D19439">
        <v>9730791316424</v>
      </c>
      <c r="E19439">
        <v>15638010</v>
      </c>
      <c r="F19439">
        <v>0</v>
      </c>
    </row>
    <row r="19440" spans="1:6" x14ac:dyDescent="0.3">
      <c r="A19440" s="1" t="s">
        <v>6</v>
      </c>
      <c r="B19440" t="b">
        <v>0</v>
      </c>
      <c r="C19440">
        <v>9730791351105</v>
      </c>
      <c r="D19440">
        <v>9730807830313</v>
      </c>
      <c r="E19440">
        <v>16479208</v>
      </c>
      <c r="F19440">
        <v>0</v>
      </c>
    </row>
    <row r="19441" spans="1:6" x14ac:dyDescent="0.3">
      <c r="A19441" s="1" t="s">
        <v>15</v>
      </c>
      <c r="B19441" t="b">
        <v>0</v>
      </c>
      <c r="C19441">
        <v>9730808050543</v>
      </c>
      <c r="D19441">
        <v>9730822799402</v>
      </c>
      <c r="E19441">
        <v>14748859</v>
      </c>
      <c r="F19441">
        <v>0</v>
      </c>
    </row>
    <row r="19442" spans="1:6" x14ac:dyDescent="0.3">
      <c r="A19442" s="1" t="s">
        <v>7</v>
      </c>
      <c r="B19442" t="b">
        <v>0</v>
      </c>
      <c r="C19442">
        <v>9730822999029</v>
      </c>
      <c r="D19442">
        <v>9730838311925</v>
      </c>
      <c r="E19442">
        <v>15312896</v>
      </c>
      <c r="F19442">
        <v>0</v>
      </c>
    </row>
    <row r="19443" spans="1:6" x14ac:dyDescent="0.3">
      <c r="A19443" s="1" t="s">
        <v>9</v>
      </c>
      <c r="B19443" t="b">
        <v>0</v>
      </c>
      <c r="C19443">
        <v>9730838450671</v>
      </c>
      <c r="D19443">
        <v>9730853869828</v>
      </c>
      <c r="E19443">
        <v>15419157</v>
      </c>
      <c r="F19443">
        <v>0</v>
      </c>
    </row>
    <row r="19444" spans="1:6" x14ac:dyDescent="0.3">
      <c r="A19444" s="1" t="s">
        <v>14</v>
      </c>
      <c r="B19444" t="b">
        <v>0</v>
      </c>
      <c r="C19444">
        <v>9730854583903</v>
      </c>
      <c r="D19444">
        <v>9730871740464</v>
      </c>
      <c r="E19444">
        <v>17156561</v>
      </c>
      <c r="F19444">
        <v>0</v>
      </c>
    </row>
    <row r="19445" spans="1:6" x14ac:dyDescent="0.3">
      <c r="A19445" s="1" t="s">
        <v>6</v>
      </c>
      <c r="B19445" t="b">
        <v>0</v>
      </c>
      <c r="C19445">
        <v>9730872139554</v>
      </c>
      <c r="D19445">
        <v>9730886016145</v>
      </c>
      <c r="E19445">
        <v>13876591</v>
      </c>
      <c r="F19445">
        <v>0</v>
      </c>
    </row>
    <row r="19446" spans="1:6" x14ac:dyDescent="0.3">
      <c r="A19446" s="1" t="s">
        <v>12</v>
      </c>
      <c r="B19446" t="b">
        <v>0</v>
      </c>
      <c r="C19446">
        <v>9730886048175</v>
      </c>
      <c r="D19446">
        <v>9730900767939</v>
      </c>
      <c r="E19446">
        <v>14719764</v>
      </c>
      <c r="F19446">
        <v>0</v>
      </c>
    </row>
    <row r="19447" spans="1:6" x14ac:dyDescent="0.3">
      <c r="A19447" s="1" t="s">
        <v>8</v>
      </c>
      <c r="B19447" t="b">
        <v>0</v>
      </c>
      <c r="C19447">
        <v>9730900790260</v>
      </c>
      <c r="D19447">
        <v>9730916467436</v>
      </c>
      <c r="E19447">
        <v>15677176</v>
      </c>
      <c r="F19447">
        <v>0</v>
      </c>
    </row>
    <row r="19448" spans="1:6" x14ac:dyDescent="0.3">
      <c r="A19448" s="1" t="s">
        <v>13</v>
      </c>
      <c r="B19448" t="b">
        <v>0</v>
      </c>
      <c r="C19448">
        <v>9730916500920</v>
      </c>
      <c r="D19448">
        <v>9730931890531</v>
      </c>
      <c r="E19448">
        <v>15389611</v>
      </c>
      <c r="F19448">
        <v>0</v>
      </c>
    </row>
    <row r="19449" spans="1:6" x14ac:dyDescent="0.3">
      <c r="A19449" s="1" t="s">
        <v>15</v>
      </c>
      <c r="B19449" t="b">
        <v>0</v>
      </c>
      <c r="C19449">
        <v>9730932090636</v>
      </c>
      <c r="D19449">
        <v>9730947740367</v>
      </c>
      <c r="E19449">
        <v>15649731</v>
      </c>
      <c r="F19449">
        <v>0</v>
      </c>
    </row>
    <row r="19450" spans="1:6" x14ac:dyDescent="0.3">
      <c r="A19450" s="1" t="s">
        <v>7</v>
      </c>
      <c r="B19450" t="b">
        <v>0</v>
      </c>
      <c r="C19450">
        <v>9730947917411</v>
      </c>
      <c r="D19450">
        <v>9730963281558</v>
      </c>
      <c r="E19450">
        <v>15364147</v>
      </c>
      <c r="F19450">
        <v>0</v>
      </c>
    </row>
    <row r="19451" spans="1:6" x14ac:dyDescent="0.3">
      <c r="A19451" s="1" t="s">
        <v>15</v>
      </c>
      <c r="B19451" t="b">
        <v>0</v>
      </c>
      <c r="C19451">
        <v>9730963450159</v>
      </c>
      <c r="D19451">
        <v>9730979051793</v>
      </c>
      <c r="E19451">
        <v>15601634</v>
      </c>
      <c r="F19451">
        <v>0</v>
      </c>
    </row>
    <row r="19452" spans="1:6" x14ac:dyDescent="0.3">
      <c r="A19452" s="1" t="s">
        <v>6</v>
      </c>
      <c r="B19452" t="b">
        <v>0</v>
      </c>
      <c r="C19452">
        <v>9730979089420</v>
      </c>
      <c r="D19452">
        <v>9730995450318</v>
      </c>
      <c r="E19452">
        <v>16360898</v>
      </c>
      <c r="F19452">
        <v>0</v>
      </c>
    </row>
    <row r="19453" spans="1:6" x14ac:dyDescent="0.3">
      <c r="A19453" s="1" t="s">
        <v>11</v>
      </c>
      <c r="B19453" t="b">
        <v>0</v>
      </c>
      <c r="C19453">
        <v>9730996067025</v>
      </c>
      <c r="D19453">
        <v>9731013193166</v>
      </c>
      <c r="E19453">
        <v>17126141</v>
      </c>
      <c r="F19453">
        <v>0</v>
      </c>
    </row>
    <row r="19454" spans="1:6" x14ac:dyDescent="0.3">
      <c r="A19454" s="1" t="s">
        <v>8</v>
      </c>
      <c r="B19454" t="b">
        <v>0</v>
      </c>
      <c r="C19454">
        <v>9731014465718</v>
      </c>
      <c r="D19454">
        <v>9731025931739</v>
      </c>
      <c r="E19454">
        <v>11466021</v>
      </c>
      <c r="F19454">
        <v>0</v>
      </c>
    </row>
    <row r="19455" spans="1:6" x14ac:dyDescent="0.3">
      <c r="A19455" s="1" t="s">
        <v>6</v>
      </c>
      <c r="B19455" t="b">
        <v>0</v>
      </c>
      <c r="C19455">
        <v>9731025980706</v>
      </c>
      <c r="D19455">
        <v>9731042171577</v>
      </c>
      <c r="E19455">
        <v>16190871</v>
      </c>
      <c r="F19455">
        <v>0</v>
      </c>
    </row>
    <row r="19456" spans="1:6" x14ac:dyDescent="0.3">
      <c r="A19456" s="1" t="s">
        <v>7</v>
      </c>
      <c r="B19456" t="b">
        <v>0</v>
      </c>
      <c r="C19456">
        <v>9731042373014</v>
      </c>
      <c r="D19456">
        <v>9731056913564</v>
      </c>
      <c r="E19456">
        <v>14540550</v>
      </c>
      <c r="F19456">
        <v>0</v>
      </c>
    </row>
    <row r="19457" spans="1:6" x14ac:dyDescent="0.3">
      <c r="A19457" s="1" t="s">
        <v>15</v>
      </c>
      <c r="B19457" t="b">
        <v>0</v>
      </c>
      <c r="C19457">
        <v>9731057060558</v>
      </c>
      <c r="D19457">
        <v>9731072695278</v>
      </c>
      <c r="E19457">
        <v>15634720</v>
      </c>
      <c r="F19457">
        <v>0</v>
      </c>
    </row>
    <row r="19458" spans="1:6" x14ac:dyDescent="0.3">
      <c r="A19458" s="1" t="s">
        <v>10</v>
      </c>
      <c r="B19458" t="b">
        <v>0</v>
      </c>
      <c r="C19458">
        <v>9731072722936</v>
      </c>
      <c r="D19458">
        <v>9731088132976</v>
      </c>
      <c r="E19458">
        <v>15410040</v>
      </c>
      <c r="F19458">
        <v>0</v>
      </c>
    </row>
    <row r="19459" spans="1:6" x14ac:dyDescent="0.3">
      <c r="A19459" s="1" t="s">
        <v>14</v>
      </c>
      <c r="B19459" t="b">
        <v>0</v>
      </c>
      <c r="C19459">
        <v>9731088851339</v>
      </c>
      <c r="D19459">
        <v>9731106099515</v>
      </c>
      <c r="E19459">
        <v>17248176</v>
      </c>
      <c r="F19459">
        <v>0</v>
      </c>
    </row>
    <row r="19460" spans="1:6" x14ac:dyDescent="0.3">
      <c r="A19460" s="1" t="s">
        <v>10</v>
      </c>
      <c r="B19460" t="b">
        <v>0</v>
      </c>
      <c r="C19460">
        <v>9731106515746</v>
      </c>
      <c r="D19460">
        <v>9731119367308</v>
      </c>
      <c r="E19460">
        <v>12851562</v>
      </c>
      <c r="F19460">
        <v>0</v>
      </c>
    </row>
    <row r="19461" spans="1:6" x14ac:dyDescent="0.3">
      <c r="A19461" s="1" t="s">
        <v>6</v>
      </c>
      <c r="B19461" t="b">
        <v>0</v>
      </c>
      <c r="C19461">
        <v>9731119394981</v>
      </c>
      <c r="D19461">
        <v>9731136039201</v>
      </c>
      <c r="E19461">
        <v>16644220</v>
      </c>
      <c r="F19461">
        <v>0</v>
      </c>
    </row>
    <row r="19462" spans="1:6" x14ac:dyDescent="0.3">
      <c r="A19462" s="1" t="s">
        <v>8</v>
      </c>
      <c r="B19462" t="b">
        <v>0</v>
      </c>
      <c r="C19462">
        <v>9731136083396</v>
      </c>
      <c r="D19462">
        <v>9731150810179</v>
      </c>
      <c r="E19462">
        <v>14726783</v>
      </c>
      <c r="F19462">
        <v>0</v>
      </c>
    </row>
    <row r="19463" spans="1:6" x14ac:dyDescent="0.3">
      <c r="A19463" s="1" t="s">
        <v>8</v>
      </c>
      <c r="B19463" t="b">
        <v>0</v>
      </c>
      <c r="C19463">
        <v>9731150823309</v>
      </c>
      <c r="D19463">
        <v>9731166364584</v>
      </c>
      <c r="E19463">
        <v>15541275</v>
      </c>
      <c r="F19463">
        <v>0</v>
      </c>
    </row>
    <row r="19464" spans="1:6" x14ac:dyDescent="0.3">
      <c r="A19464" s="1" t="s">
        <v>10</v>
      </c>
      <c r="B19464" t="b">
        <v>0</v>
      </c>
      <c r="C19464">
        <v>9731166377235</v>
      </c>
      <c r="D19464">
        <v>9731181827364</v>
      </c>
      <c r="E19464">
        <v>15450129</v>
      </c>
      <c r="F19464">
        <v>0</v>
      </c>
    </row>
    <row r="19465" spans="1:6" x14ac:dyDescent="0.3">
      <c r="A19465" s="1" t="s">
        <v>11</v>
      </c>
      <c r="B19465" t="b">
        <v>0</v>
      </c>
      <c r="C19465">
        <v>9731182434019</v>
      </c>
      <c r="D19465">
        <v>9731200824228</v>
      </c>
      <c r="E19465">
        <v>18390209</v>
      </c>
      <c r="F19465">
        <v>0</v>
      </c>
    </row>
    <row r="19466" spans="1:6" x14ac:dyDescent="0.3">
      <c r="A19466" s="1" t="s">
        <v>8</v>
      </c>
      <c r="B19466" t="b">
        <v>0</v>
      </c>
      <c r="C19466">
        <v>9731202098175</v>
      </c>
      <c r="D19466">
        <v>9731213234823</v>
      </c>
      <c r="E19466">
        <v>11136648</v>
      </c>
      <c r="F19466">
        <v>0</v>
      </c>
    </row>
    <row r="19467" spans="1:6" x14ac:dyDescent="0.3">
      <c r="A19467" s="1" t="s">
        <v>9</v>
      </c>
      <c r="B19467" t="b">
        <v>0</v>
      </c>
      <c r="C19467">
        <v>9731213389873</v>
      </c>
      <c r="D19467">
        <v>9731228912108</v>
      </c>
      <c r="E19467">
        <v>15522235</v>
      </c>
      <c r="F19467">
        <v>0</v>
      </c>
    </row>
    <row r="19468" spans="1:6" x14ac:dyDescent="0.3">
      <c r="A19468" s="1" t="s">
        <v>14</v>
      </c>
      <c r="B19468" t="b">
        <v>0</v>
      </c>
      <c r="C19468">
        <v>9731229585545</v>
      </c>
      <c r="D19468">
        <v>9731246687700</v>
      </c>
      <c r="E19468">
        <v>17102155</v>
      </c>
      <c r="F19468">
        <v>0</v>
      </c>
    </row>
    <row r="19469" spans="1:6" x14ac:dyDescent="0.3">
      <c r="A19469" s="1" t="s">
        <v>14</v>
      </c>
      <c r="B19469" t="b">
        <v>0</v>
      </c>
      <c r="C19469">
        <v>9731247842062</v>
      </c>
      <c r="D19469">
        <v>9731262337228</v>
      </c>
      <c r="E19469">
        <v>14495166</v>
      </c>
      <c r="F19469">
        <v>0</v>
      </c>
    </row>
    <row r="19470" spans="1:6" x14ac:dyDescent="0.3">
      <c r="A19470" s="1" t="s">
        <v>7</v>
      </c>
      <c r="B19470" t="b">
        <v>0</v>
      </c>
      <c r="C19470">
        <v>9731262950562</v>
      </c>
      <c r="D19470">
        <v>9731275750745</v>
      </c>
      <c r="E19470">
        <v>12800183</v>
      </c>
      <c r="F19470">
        <v>0</v>
      </c>
    </row>
    <row r="19471" spans="1:6" x14ac:dyDescent="0.3">
      <c r="A19471" s="1" t="s">
        <v>10</v>
      </c>
      <c r="B19471" t="b">
        <v>0</v>
      </c>
      <c r="C19471">
        <v>9731275764621</v>
      </c>
      <c r="D19471">
        <v>9731291200925</v>
      </c>
      <c r="E19471">
        <v>15436304</v>
      </c>
      <c r="F19471">
        <v>0</v>
      </c>
    </row>
    <row r="19472" spans="1:6" x14ac:dyDescent="0.3">
      <c r="A19472" s="1" t="s">
        <v>9</v>
      </c>
      <c r="B19472" t="b">
        <v>0</v>
      </c>
      <c r="C19472">
        <v>9731291302170</v>
      </c>
      <c r="D19472">
        <v>9731307090091</v>
      </c>
      <c r="E19472">
        <v>15787921</v>
      </c>
      <c r="F19472">
        <v>0</v>
      </c>
    </row>
    <row r="19473" spans="1:6" x14ac:dyDescent="0.3">
      <c r="A19473" s="1" t="s">
        <v>15</v>
      </c>
      <c r="B19473" t="b">
        <v>0</v>
      </c>
      <c r="C19473">
        <v>9731307212471</v>
      </c>
      <c r="D19473">
        <v>9731322898484</v>
      </c>
      <c r="E19473">
        <v>15686013</v>
      </c>
      <c r="F19473">
        <v>0</v>
      </c>
    </row>
    <row r="19474" spans="1:6" x14ac:dyDescent="0.3">
      <c r="A19474" s="1" t="s">
        <v>12</v>
      </c>
      <c r="B19474" t="b">
        <v>0</v>
      </c>
      <c r="C19474">
        <v>9731322924870</v>
      </c>
      <c r="D19474">
        <v>9731338202672</v>
      </c>
      <c r="E19474">
        <v>15277802</v>
      </c>
      <c r="F19474">
        <v>0</v>
      </c>
    </row>
    <row r="19475" spans="1:6" x14ac:dyDescent="0.3">
      <c r="A19475" s="1" t="s">
        <v>6</v>
      </c>
      <c r="B19475" t="b">
        <v>0</v>
      </c>
      <c r="C19475">
        <v>9731338230369</v>
      </c>
      <c r="D19475">
        <v>9731354799436</v>
      </c>
      <c r="E19475">
        <v>16569067</v>
      </c>
      <c r="F19475">
        <v>0</v>
      </c>
    </row>
    <row r="19476" spans="1:6" x14ac:dyDescent="0.3">
      <c r="A19476" s="1" t="s">
        <v>11</v>
      </c>
      <c r="B19476" t="b">
        <v>0</v>
      </c>
      <c r="C19476">
        <v>9731355438544</v>
      </c>
      <c r="D19476">
        <v>9731372603897</v>
      </c>
      <c r="E19476">
        <v>17165353</v>
      </c>
      <c r="F19476">
        <v>0</v>
      </c>
    </row>
    <row r="19477" spans="1:6" x14ac:dyDescent="0.3">
      <c r="A19477" s="1" t="s">
        <v>9</v>
      </c>
      <c r="B19477" t="b">
        <v>0</v>
      </c>
      <c r="C19477">
        <v>9731374011142</v>
      </c>
      <c r="D19477">
        <v>9731385248506</v>
      </c>
      <c r="E19477">
        <v>11237364</v>
      </c>
      <c r="F19477">
        <v>0</v>
      </c>
    </row>
    <row r="19478" spans="1:6" x14ac:dyDescent="0.3">
      <c r="A19478" s="1" t="s">
        <v>8</v>
      </c>
      <c r="B19478" t="b">
        <v>0</v>
      </c>
      <c r="C19478">
        <v>9731385273999</v>
      </c>
      <c r="D19478">
        <v>9731400754174</v>
      </c>
      <c r="E19478">
        <v>15480175</v>
      </c>
      <c r="F19478">
        <v>0</v>
      </c>
    </row>
    <row r="19479" spans="1:6" x14ac:dyDescent="0.3">
      <c r="A19479" s="1" t="s">
        <v>14</v>
      </c>
      <c r="B19479" t="b">
        <v>0</v>
      </c>
      <c r="C19479">
        <v>9731401474305</v>
      </c>
      <c r="D19479">
        <v>9731418634249</v>
      </c>
      <c r="E19479">
        <v>17159944</v>
      </c>
      <c r="F19479">
        <v>0</v>
      </c>
    </row>
    <row r="19480" spans="1:6" x14ac:dyDescent="0.3">
      <c r="A19480" s="1" t="s">
        <v>10</v>
      </c>
      <c r="B19480" t="b">
        <v>0</v>
      </c>
      <c r="C19480">
        <v>9731419068925</v>
      </c>
      <c r="D19480">
        <v>9731431956652</v>
      </c>
      <c r="E19480">
        <v>12887727</v>
      </c>
      <c r="F19480">
        <v>0</v>
      </c>
    </row>
    <row r="19481" spans="1:6" x14ac:dyDescent="0.3">
      <c r="A19481" s="1" t="s">
        <v>9</v>
      </c>
      <c r="B19481" t="b">
        <v>0</v>
      </c>
      <c r="C19481">
        <v>9731432098366</v>
      </c>
      <c r="D19481">
        <v>9731447736007</v>
      </c>
      <c r="E19481">
        <v>15637641</v>
      </c>
      <c r="F19481">
        <v>0</v>
      </c>
    </row>
    <row r="19482" spans="1:6" x14ac:dyDescent="0.3">
      <c r="A19482" s="1" t="s">
        <v>8</v>
      </c>
      <c r="B19482" t="b">
        <v>0</v>
      </c>
      <c r="C19482">
        <v>9731447759377</v>
      </c>
      <c r="D19482">
        <v>9731463355598</v>
      </c>
      <c r="E19482">
        <v>15596221</v>
      </c>
      <c r="F19482">
        <v>0</v>
      </c>
    </row>
    <row r="19483" spans="1:6" x14ac:dyDescent="0.3">
      <c r="A19483" s="1" t="s">
        <v>15</v>
      </c>
      <c r="B19483" t="b">
        <v>0</v>
      </c>
      <c r="C19483">
        <v>9731463569570</v>
      </c>
      <c r="D19483">
        <v>9731479120316</v>
      </c>
      <c r="E19483">
        <v>15550746</v>
      </c>
      <c r="F19483">
        <v>0</v>
      </c>
    </row>
    <row r="19484" spans="1:6" x14ac:dyDescent="0.3">
      <c r="A19484" s="1" t="s">
        <v>14</v>
      </c>
      <c r="B19484" t="b">
        <v>0</v>
      </c>
      <c r="C19484">
        <v>9731479802991</v>
      </c>
      <c r="D19484">
        <v>9731496766845</v>
      </c>
      <c r="E19484">
        <v>16963854</v>
      </c>
      <c r="F19484">
        <v>0</v>
      </c>
    </row>
    <row r="19485" spans="1:6" x14ac:dyDescent="0.3">
      <c r="A19485" s="1" t="s">
        <v>6</v>
      </c>
      <c r="B19485" t="b">
        <v>0</v>
      </c>
      <c r="C19485">
        <v>9731497194062</v>
      </c>
      <c r="D19485">
        <v>9731510988750</v>
      </c>
      <c r="E19485">
        <v>13794688</v>
      </c>
      <c r="F19485">
        <v>0</v>
      </c>
    </row>
    <row r="19486" spans="1:6" x14ac:dyDescent="0.3">
      <c r="A19486" s="1" t="s">
        <v>8</v>
      </c>
      <c r="B19486" t="b">
        <v>0</v>
      </c>
      <c r="C19486">
        <v>9731511114341</v>
      </c>
      <c r="D19486">
        <v>9731525790974</v>
      </c>
      <c r="E19486">
        <v>14676633</v>
      </c>
      <c r="F19486">
        <v>0</v>
      </c>
    </row>
    <row r="19487" spans="1:6" x14ac:dyDescent="0.3">
      <c r="A19487" s="1" t="s">
        <v>6</v>
      </c>
      <c r="B19487" t="b">
        <v>0</v>
      </c>
      <c r="C19487">
        <v>9731525822842</v>
      </c>
      <c r="D19487">
        <v>9731542193631</v>
      </c>
      <c r="E19487">
        <v>16370789</v>
      </c>
      <c r="F19487">
        <v>0</v>
      </c>
    </row>
    <row r="19488" spans="1:6" x14ac:dyDescent="0.3">
      <c r="A19488" s="1" t="s">
        <v>13</v>
      </c>
      <c r="B19488" t="b">
        <v>0</v>
      </c>
      <c r="C19488">
        <v>9731542219020</v>
      </c>
      <c r="D19488">
        <v>9731557007072</v>
      </c>
      <c r="E19488">
        <v>14788052</v>
      </c>
      <c r="F19488">
        <v>0</v>
      </c>
    </row>
    <row r="19489" spans="1:6" x14ac:dyDescent="0.3">
      <c r="A19489" s="1" t="s">
        <v>11</v>
      </c>
      <c r="B19489" t="b">
        <v>0</v>
      </c>
      <c r="C19489">
        <v>9731557621694</v>
      </c>
      <c r="D19489">
        <v>9731576007953</v>
      </c>
      <c r="E19489">
        <v>18386259</v>
      </c>
      <c r="F19489">
        <v>0</v>
      </c>
    </row>
    <row r="19490" spans="1:6" x14ac:dyDescent="0.3">
      <c r="A19490" s="1" t="s">
        <v>9</v>
      </c>
      <c r="B19490" t="b">
        <v>0</v>
      </c>
      <c r="C19490">
        <v>9731577430433</v>
      </c>
      <c r="D19490">
        <v>9731588402981</v>
      </c>
      <c r="E19490">
        <v>10972548</v>
      </c>
      <c r="F19490">
        <v>0</v>
      </c>
    </row>
    <row r="19491" spans="1:6" x14ac:dyDescent="0.3">
      <c r="A19491" s="1" t="s">
        <v>6</v>
      </c>
      <c r="B19491" t="b">
        <v>0</v>
      </c>
      <c r="C19491">
        <v>9731588431852</v>
      </c>
      <c r="D19491">
        <v>9731604762204</v>
      </c>
      <c r="E19491">
        <v>16330352</v>
      </c>
      <c r="F19491">
        <v>0</v>
      </c>
    </row>
    <row r="19492" spans="1:6" x14ac:dyDescent="0.3">
      <c r="A19492" s="1" t="s">
        <v>13</v>
      </c>
      <c r="B19492" t="b">
        <v>0</v>
      </c>
      <c r="C19492">
        <v>9731604791683</v>
      </c>
      <c r="D19492">
        <v>9731619510531</v>
      </c>
      <c r="E19492">
        <v>14718848</v>
      </c>
      <c r="F19492">
        <v>0</v>
      </c>
    </row>
    <row r="19493" spans="1:6" x14ac:dyDescent="0.3">
      <c r="A19493" s="1" t="s">
        <v>7</v>
      </c>
      <c r="B19493" t="b">
        <v>0</v>
      </c>
      <c r="C19493">
        <v>9731619694535</v>
      </c>
      <c r="D19493">
        <v>9731635170580</v>
      </c>
      <c r="E19493">
        <v>15476045</v>
      </c>
      <c r="F19493">
        <v>0</v>
      </c>
    </row>
    <row r="19494" spans="1:6" x14ac:dyDescent="0.3">
      <c r="A19494" s="1" t="s">
        <v>8</v>
      </c>
      <c r="B19494" t="b">
        <v>0</v>
      </c>
      <c r="C19494">
        <v>9731635185050</v>
      </c>
      <c r="D19494">
        <v>9731650835055</v>
      </c>
      <c r="E19494">
        <v>15650005</v>
      </c>
      <c r="F19494">
        <v>0</v>
      </c>
    </row>
    <row r="19495" spans="1:6" x14ac:dyDescent="0.3">
      <c r="A19495" s="1" t="s">
        <v>8</v>
      </c>
      <c r="B19495" t="b">
        <v>0</v>
      </c>
      <c r="C19495">
        <v>9731650853680</v>
      </c>
      <c r="D19495">
        <v>9731666437435</v>
      </c>
      <c r="E19495">
        <v>15583755</v>
      </c>
      <c r="F19495">
        <v>0</v>
      </c>
    </row>
    <row r="19496" spans="1:6" x14ac:dyDescent="0.3">
      <c r="A19496" s="1" t="s">
        <v>7</v>
      </c>
      <c r="B19496" t="b">
        <v>0</v>
      </c>
      <c r="C19496">
        <v>9731666600204</v>
      </c>
      <c r="D19496">
        <v>9731682071265</v>
      </c>
      <c r="E19496">
        <v>15471061</v>
      </c>
      <c r="F19496">
        <v>0</v>
      </c>
    </row>
    <row r="19497" spans="1:6" x14ac:dyDescent="0.3">
      <c r="A19497" s="1" t="s">
        <v>7</v>
      </c>
      <c r="B19497" t="b">
        <v>0</v>
      </c>
      <c r="C19497">
        <v>9731682262025</v>
      </c>
      <c r="D19497">
        <v>9731697721729</v>
      </c>
      <c r="E19497">
        <v>15459704</v>
      </c>
      <c r="F19497">
        <v>0</v>
      </c>
    </row>
    <row r="19498" spans="1:6" x14ac:dyDescent="0.3">
      <c r="A19498" s="1" t="s">
        <v>13</v>
      </c>
      <c r="B19498" t="b">
        <v>0</v>
      </c>
      <c r="C19498">
        <v>9731697739859</v>
      </c>
      <c r="D19498">
        <v>9731713335198</v>
      </c>
      <c r="E19498">
        <v>15595339</v>
      </c>
      <c r="F19498">
        <v>0</v>
      </c>
    </row>
    <row r="19499" spans="1:6" x14ac:dyDescent="0.3">
      <c r="A19499" s="1" t="s">
        <v>12</v>
      </c>
      <c r="B19499" t="b">
        <v>0</v>
      </c>
      <c r="C19499">
        <v>9731713354634</v>
      </c>
      <c r="D19499">
        <v>9731728893779</v>
      </c>
      <c r="E19499">
        <v>15539145</v>
      </c>
      <c r="F19499">
        <v>0</v>
      </c>
    </row>
    <row r="19500" spans="1:6" x14ac:dyDescent="0.3">
      <c r="A19500" s="1" t="s">
        <v>14</v>
      </c>
      <c r="B19500" t="b">
        <v>0</v>
      </c>
      <c r="C19500">
        <v>9731729629870</v>
      </c>
      <c r="D19500">
        <v>9731746723484</v>
      </c>
      <c r="E19500">
        <v>17093614</v>
      </c>
      <c r="F19500">
        <v>0</v>
      </c>
    </row>
    <row r="19501" spans="1:6" x14ac:dyDescent="0.3">
      <c r="A19501" s="1" t="s">
        <v>14</v>
      </c>
      <c r="B19501" t="b">
        <v>0</v>
      </c>
      <c r="C19501">
        <v>9731747844345</v>
      </c>
      <c r="D19501">
        <v>9731762414842</v>
      </c>
      <c r="E19501">
        <v>14570497</v>
      </c>
      <c r="F19501">
        <v>0</v>
      </c>
    </row>
    <row r="19502" spans="1:6" x14ac:dyDescent="0.3">
      <c r="A19502" s="1" t="s">
        <v>8</v>
      </c>
      <c r="B19502" t="b">
        <v>0</v>
      </c>
      <c r="C19502">
        <v>9731762848555</v>
      </c>
      <c r="D19502">
        <v>9731775797535</v>
      </c>
      <c r="E19502">
        <v>12948980</v>
      </c>
      <c r="F19502">
        <v>0</v>
      </c>
    </row>
    <row r="19503" spans="1:6" x14ac:dyDescent="0.3">
      <c r="A19503" s="1" t="s">
        <v>10</v>
      </c>
      <c r="B19503" t="b">
        <v>0</v>
      </c>
      <c r="C19503">
        <v>9731775814176</v>
      </c>
      <c r="D19503">
        <v>9731791422933</v>
      </c>
      <c r="E19503">
        <v>15608757</v>
      </c>
      <c r="F19503">
        <v>0</v>
      </c>
    </row>
    <row r="19504" spans="1:6" x14ac:dyDescent="0.3">
      <c r="A19504" s="1" t="s">
        <v>14</v>
      </c>
      <c r="B19504" t="b">
        <v>0</v>
      </c>
      <c r="C19504">
        <v>9731792181004</v>
      </c>
      <c r="D19504">
        <v>9731809291989</v>
      </c>
      <c r="E19504">
        <v>17110985</v>
      </c>
      <c r="F19504">
        <v>0</v>
      </c>
    </row>
    <row r="19505" spans="1:6" x14ac:dyDescent="0.3">
      <c r="A19505" s="1" t="s">
        <v>6</v>
      </c>
      <c r="B19505" t="b">
        <v>0</v>
      </c>
      <c r="C19505">
        <v>9731809719335</v>
      </c>
      <c r="D19505">
        <v>9731823595330</v>
      </c>
      <c r="E19505">
        <v>13875995</v>
      </c>
      <c r="F19505">
        <v>0</v>
      </c>
    </row>
    <row r="19506" spans="1:6" x14ac:dyDescent="0.3">
      <c r="A19506" s="1" t="s">
        <v>13</v>
      </c>
      <c r="B19506" t="b">
        <v>0</v>
      </c>
      <c r="C19506">
        <v>9731823634233</v>
      </c>
      <c r="D19506">
        <v>9731838303947</v>
      </c>
      <c r="E19506">
        <v>14669714</v>
      </c>
      <c r="F19506">
        <v>0</v>
      </c>
    </row>
    <row r="19507" spans="1:6" x14ac:dyDescent="0.3">
      <c r="A19507" s="1" t="s">
        <v>12</v>
      </c>
      <c r="B19507" t="b">
        <v>0</v>
      </c>
      <c r="C19507">
        <v>9731838323007</v>
      </c>
      <c r="D19507">
        <v>9731853904631</v>
      </c>
      <c r="E19507">
        <v>15581624</v>
      </c>
      <c r="F19507">
        <v>0</v>
      </c>
    </row>
    <row r="19508" spans="1:6" x14ac:dyDescent="0.3">
      <c r="A19508" s="1" t="s">
        <v>7</v>
      </c>
      <c r="B19508" t="b">
        <v>0</v>
      </c>
      <c r="C19508">
        <v>9731854100310</v>
      </c>
      <c r="D19508">
        <v>9731869679494</v>
      </c>
      <c r="E19508">
        <v>15579184</v>
      </c>
      <c r="F19508">
        <v>0</v>
      </c>
    </row>
    <row r="19509" spans="1:6" x14ac:dyDescent="0.3">
      <c r="A19509" s="1" t="s">
        <v>9</v>
      </c>
      <c r="B19509" t="b">
        <v>0</v>
      </c>
      <c r="C19509">
        <v>9731869779268</v>
      </c>
      <c r="D19509">
        <v>9731885289568</v>
      </c>
      <c r="E19509">
        <v>15510300</v>
      </c>
      <c r="F19509">
        <v>0</v>
      </c>
    </row>
    <row r="19510" spans="1:6" x14ac:dyDescent="0.3">
      <c r="A19510" s="1" t="s">
        <v>9</v>
      </c>
      <c r="B19510" t="b">
        <v>0</v>
      </c>
      <c r="C19510">
        <v>9731885407300</v>
      </c>
      <c r="D19510">
        <v>9731901155321</v>
      </c>
      <c r="E19510">
        <v>15748021</v>
      </c>
      <c r="F19510">
        <v>0</v>
      </c>
    </row>
    <row r="19511" spans="1:6" x14ac:dyDescent="0.3">
      <c r="A19511" s="1" t="s">
        <v>8</v>
      </c>
      <c r="B19511" t="b">
        <v>0</v>
      </c>
      <c r="C19511">
        <v>9731901195142</v>
      </c>
      <c r="D19511">
        <v>9731916586607</v>
      </c>
      <c r="E19511">
        <v>15391465</v>
      </c>
      <c r="F19511">
        <v>0</v>
      </c>
    </row>
    <row r="19512" spans="1:6" x14ac:dyDescent="0.3">
      <c r="A19512" s="1" t="s">
        <v>11</v>
      </c>
      <c r="B19512" t="b">
        <v>0</v>
      </c>
      <c r="C19512">
        <v>9731917200033</v>
      </c>
      <c r="D19512">
        <v>9731935143175</v>
      </c>
      <c r="E19512">
        <v>17943142</v>
      </c>
      <c r="F19512">
        <v>0</v>
      </c>
    </row>
    <row r="19513" spans="1:6" x14ac:dyDescent="0.3">
      <c r="A19513" s="1" t="s">
        <v>7</v>
      </c>
      <c r="B19513" t="b">
        <v>0</v>
      </c>
      <c r="C19513">
        <v>9731936597714</v>
      </c>
      <c r="D19513">
        <v>9731947753388</v>
      </c>
      <c r="E19513">
        <v>11155674</v>
      </c>
      <c r="F19513">
        <v>0</v>
      </c>
    </row>
    <row r="19514" spans="1:6" x14ac:dyDescent="0.3">
      <c r="A19514" s="1" t="s">
        <v>12</v>
      </c>
      <c r="B19514" t="b">
        <v>0</v>
      </c>
      <c r="C19514">
        <v>9731947777805</v>
      </c>
      <c r="D19514">
        <v>9731963307287</v>
      </c>
      <c r="E19514">
        <v>15529482</v>
      </c>
      <c r="F19514">
        <v>0</v>
      </c>
    </row>
    <row r="19515" spans="1:6" x14ac:dyDescent="0.3">
      <c r="A19515" s="1" t="s">
        <v>13</v>
      </c>
      <c r="B19515" t="b">
        <v>0</v>
      </c>
      <c r="C19515">
        <v>9731963323568</v>
      </c>
      <c r="D19515">
        <v>9731978974699</v>
      </c>
      <c r="E19515">
        <v>15651131</v>
      </c>
      <c r="F19515">
        <v>0</v>
      </c>
    </row>
    <row r="19516" spans="1:6" x14ac:dyDescent="0.3">
      <c r="A19516" s="1" t="s">
        <v>14</v>
      </c>
      <c r="B19516" t="b">
        <v>0</v>
      </c>
      <c r="C19516">
        <v>9731979705588</v>
      </c>
      <c r="D19516">
        <v>9731996857506</v>
      </c>
      <c r="E19516">
        <v>17151918</v>
      </c>
      <c r="F19516">
        <v>0</v>
      </c>
    </row>
    <row r="19517" spans="1:6" x14ac:dyDescent="0.3">
      <c r="A19517" s="1" t="s">
        <v>10</v>
      </c>
      <c r="B19517" t="b">
        <v>0</v>
      </c>
      <c r="C19517">
        <v>9731997279987</v>
      </c>
      <c r="D19517">
        <v>9732010265819</v>
      </c>
      <c r="E19517">
        <v>12985832</v>
      </c>
      <c r="F19517">
        <v>0</v>
      </c>
    </row>
    <row r="19518" spans="1:6" x14ac:dyDescent="0.3">
      <c r="A19518" s="1" t="s">
        <v>9</v>
      </c>
      <c r="B19518" t="b">
        <v>0</v>
      </c>
      <c r="C19518">
        <v>9732010435336</v>
      </c>
      <c r="D19518">
        <v>9732025944341</v>
      </c>
      <c r="E19518">
        <v>15509005</v>
      </c>
      <c r="F19518">
        <v>0</v>
      </c>
    </row>
    <row r="19519" spans="1:6" x14ac:dyDescent="0.3">
      <c r="A19519" s="1" t="s">
        <v>13</v>
      </c>
      <c r="B19519" t="b">
        <v>0</v>
      </c>
      <c r="C19519">
        <v>9732025959700</v>
      </c>
      <c r="D19519">
        <v>9732041190221</v>
      </c>
      <c r="E19519">
        <v>15230521</v>
      </c>
      <c r="F19519">
        <v>0</v>
      </c>
    </row>
    <row r="19520" spans="1:6" x14ac:dyDescent="0.3">
      <c r="A19520" s="1" t="s">
        <v>7</v>
      </c>
      <c r="B19520" t="b">
        <v>0</v>
      </c>
      <c r="C19520">
        <v>9732041368298</v>
      </c>
      <c r="D19520">
        <v>9732056844077</v>
      </c>
      <c r="E19520">
        <v>15475779</v>
      </c>
      <c r="F19520">
        <v>0</v>
      </c>
    </row>
    <row r="19521" spans="1:6" x14ac:dyDescent="0.3">
      <c r="A19521" s="1" t="s">
        <v>15</v>
      </c>
      <c r="B19521" t="b">
        <v>0</v>
      </c>
      <c r="C19521">
        <v>9732056988289</v>
      </c>
      <c r="D19521">
        <v>9732072401600</v>
      </c>
      <c r="E19521">
        <v>15413311</v>
      </c>
      <c r="F19521">
        <v>0</v>
      </c>
    </row>
    <row r="19522" spans="1:6" x14ac:dyDescent="0.3">
      <c r="A19522" s="1" t="s">
        <v>12</v>
      </c>
      <c r="B19522" t="b">
        <v>0</v>
      </c>
      <c r="C19522">
        <v>9732072417094</v>
      </c>
      <c r="D19522">
        <v>9732087931296</v>
      </c>
      <c r="E19522">
        <v>15514202</v>
      </c>
      <c r="F19522">
        <v>0</v>
      </c>
    </row>
    <row r="19523" spans="1:6" x14ac:dyDescent="0.3">
      <c r="A19523" s="1" t="s">
        <v>14</v>
      </c>
      <c r="B19523" t="b">
        <v>0</v>
      </c>
      <c r="C19523">
        <v>9732088639884</v>
      </c>
      <c r="D19523">
        <v>9732106131526</v>
      </c>
      <c r="E19523">
        <v>17491642</v>
      </c>
      <c r="F19523">
        <v>0</v>
      </c>
    </row>
    <row r="19524" spans="1:6" x14ac:dyDescent="0.3">
      <c r="A19524" s="1" t="s">
        <v>12</v>
      </c>
      <c r="B19524" t="b">
        <v>0</v>
      </c>
      <c r="C19524">
        <v>9732106567478</v>
      </c>
      <c r="D19524">
        <v>9732119631631</v>
      </c>
      <c r="E19524">
        <v>13064153</v>
      </c>
      <c r="F19524">
        <v>0</v>
      </c>
    </row>
    <row r="19525" spans="1:6" x14ac:dyDescent="0.3">
      <c r="A19525" s="1" t="s">
        <v>10</v>
      </c>
      <c r="B19525" t="b">
        <v>0</v>
      </c>
      <c r="C19525">
        <v>9732119656013</v>
      </c>
      <c r="D19525">
        <v>9732135216458</v>
      </c>
      <c r="E19525">
        <v>15560445</v>
      </c>
      <c r="F19525">
        <v>0</v>
      </c>
    </row>
    <row r="19526" spans="1:6" x14ac:dyDescent="0.3">
      <c r="A19526" s="1" t="s">
        <v>9</v>
      </c>
      <c r="B19526" t="b">
        <v>0</v>
      </c>
      <c r="C19526">
        <v>9732135371718</v>
      </c>
      <c r="D19526">
        <v>9732151014410</v>
      </c>
      <c r="E19526">
        <v>15642692</v>
      </c>
      <c r="F19526">
        <v>0</v>
      </c>
    </row>
    <row r="19527" spans="1:6" x14ac:dyDescent="0.3">
      <c r="A19527" s="1" t="s">
        <v>14</v>
      </c>
      <c r="B19527" t="b">
        <v>0</v>
      </c>
      <c r="C19527">
        <v>9732151714523</v>
      </c>
      <c r="D19527">
        <v>9732168714202</v>
      </c>
      <c r="E19527">
        <v>16999679</v>
      </c>
      <c r="F19527">
        <v>0</v>
      </c>
    </row>
    <row r="19528" spans="1:6" x14ac:dyDescent="0.3">
      <c r="A19528" s="1" t="s">
        <v>9</v>
      </c>
      <c r="B19528" t="b">
        <v>0</v>
      </c>
      <c r="C19528">
        <v>9732169263314</v>
      </c>
      <c r="D19528">
        <v>9732182256426</v>
      </c>
      <c r="E19528">
        <v>12993112</v>
      </c>
      <c r="F19528">
        <v>0</v>
      </c>
    </row>
    <row r="19529" spans="1:6" x14ac:dyDescent="0.3">
      <c r="A19529" s="1" t="s">
        <v>8</v>
      </c>
      <c r="B19529" t="b">
        <v>0</v>
      </c>
      <c r="C19529">
        <v>9732182271720</v>
      </c>
      <c r="D19529">
        <v>9732197794541</v>
      </c>
      <c r="E19529">
        <v>15522821</v>
      </c>
      <c r="F19529">
        <v>0</v>
      </c>
    </row>
    <row r="19530" spans="1:6" x14ac:dyDescent="0.3">
      <c r="A19530" s="1" t="s">
        <v>14</v>
      </c>
      <c r="B19530" t="b">
        <v>0</v>
      </c>
      <c r="C19530">
        <v>9732198512321</v>
      </c>
      <c r="D19530">
        <v>9732215681333</v>
      </c>
      <c r="E19530">
        <v>17169012</v>
      </c>
      <c r="F19530">
        <v>0</v>
      </c>
    </row>
    <row r="19531" spans="1:6" x14ac:dyDescent="0.3">
      <c r="A19531" s="1" t="s">
        <v>13</v>
      </c>
      <c r="B19531" t="b">
        <v>0</v>
      </c>
      <c r="C19531">
        <v>9732216083552</v>
      </c>
      <c r="D19531">
        <v>9732229170490</v>
      </c>
      <c r="E19531">
        <v>13086938</v>
      </c>
      <c r="F19531">
        <v>0</v>
      </c>
    </row>
    <row r="19532" spans="1:6" x14ac:dyDescent="0.3">
      <c r="A19532" s="1" t="s">
        <v>10</v>
      </c>
      <c r="B19532" t="b">
        <v>0</v>
      </c>
      <c r="C19532">
        <v>9732229202330</v>
      </c>
      <c r="D19532">
        <v>9732244602512</v>
      </c>
      <c r="E19532">
        <v>15400182</v>
      </c>
      <c r="F19532">
        <v>0</v>
      </c>
    </row>
    <row r="19533" spans="1:6" x14ac:dyDescent="0.3">
      <c r="A19533" s="1" t="s">
        <v>7</v>
      </c>
      <c r="B19533" t="b">
        <v>0</v>
      </c>
      <c r="C19533">
        <v>9732244801805</v>
      </c>
      <c r="D19533">
        <v>9732260225786</v>
      </c>
      <c r="E19533">
        <v>15423981</v>
      </c>
      <c r="F19533">
        <v>0</v>
      </c>
    </row>
    <row r="19534" spans="1:6" x14ac:dyDescent="0.3">
      <c r="A19534" s="1" t="s">
        <v>6</v>
      </c>
      <c r="B19534" t="b">
        <v>0</v>
      </c>
      <c r="C19534">
        <v>9732260253171</v>
      </c>
      <c r="D19534">
        <v>9732276633503</v>
      </c>
      <c r="E19534">
        <v>16380332</v>
      </c>
      <c r="F19534">
        <v>0</v>
      </c>
    </row>
    <row r="19535" spans="1:6" x14ac:dyDescent="0.3">
      <c r="A19535" s="1" t="s">
        <v>6</v>
      </c>
      <c r="B19535" t="b">
        <v>0</v>
      </c>
      <c r="C19535">
        <v>9732276655096</v>
      </c>
      <c r="D19535">
        <v>9732292333897</v>
      </c>
      <c r="E19535">
        <v>15678801</v>
      </c>
      <c r="F19535">
        <v>0</v>
      </c>
    </row>
    <row r="19536" spans="1:6" x14ac:dyDescent="0.3">
      <c r="A19536" s="1" t="s">
        <v>10</v>
      </c>
      <c r="B19536" t="b">
        <v>0</v>
      </c>
      <c r="C19536">
        <v>9732292358211</v>
      </c>
      <c r="D19536">
        <v>9732307051791</v>
      </c>
      <c r="E19536">
        <v>14693580</v>
      </c>
      <c r="F19536">
        <v>0</v>
      </c>
    </row>
    <row r="19537" spans="1:6" x14ac:dyDescent="0.3">
      <c r="A19537" s="1" t="s">
        <v>11</v>
      </c>
      <c r="B19537" t="b">
        <v>0</v>
      </c>
      <c r="C19537">
        <v>9732307655993</v>
      </c>
      <c r="D19537">
        <v>9732325820296</v>
      </c>
      <c r="E19537">
        <v>18164303</v>
      </c>
      <c r="F19537">
        <v>0</v>
      </c>
    </row>
    <row r="19538" spans="1:6" x14ac:dyDescent="0.3">
      <c r="A19538" s="1" t="s">
        <v>12</v>
      </c>
      <c r="B19538" t="b">
        <v>0</v>
      </c>
      <c r="C19538">
        <v>9732327096618</v>
      </c>
      <c r="D19538">
        <v>9732338647211</v>
      </c>
      <c r="E19538">
        <v>11550593</v>
      </c>
      <c r="F19538">
        <v>0</v>
      </c>
    </row>
    <row r="19539" spans="1:6" x14ac:dyDescent="0.3">
      <c r="A19539" s="1" t="s">
        <v>7</v>
      </c>
      <c r="B19539" t="b">
        <v>0</v>
      </c>
      <c r="C19539">
        <v>9732338864538</v>
      </c>
      <c r="D19539">
        <v>9732354084061</v>
      </c>
      <c r="E19539">
        <v>15219523</v>
      </c>
      <c r="F19539">
        <v>0</v>
      </c>
    </row>
    <row r="19540" spans="1:6" x14ac:dyDescent="0.3">
      <c r="A19540" s="1" t="s">
        <v>7</v>
      </c>
      <c r="B19540" t="b">
        <v>0</v>
      </c>
      <c r="C19540">
        <v>9732354190675</v>
      </c>
      <c r="D19540">
        <v>9732369630739</v>
      </c>
      <c r="E19540">
        <v>15440064</v>
      </c>
      <c r="F19540">
        <v>0</v>
      </c>
    </row>
    <row r="19541" spans="1:6" x14ac:dyDescent="0.3">
      <c r="A19541" s="1" t="s">
        <v>15</v>
      </c>
      <c r="B19541" t="b">
        <v>0</v>
      </c>
      <c r="C19541">
        <v>9732369778243</v>
      </c>
      <c r="D19541">
        <v>9732385517113</v>
      </c>
      <c r="E19541">
        <v>15738870</v>
      </c>
      <c r="F19541">
        <v>0</v>
      </c>
    </row>
    <row r="19542" spans="1:6" x14ac:dyDescent="0.3">
      <c r="A19542" s="1" t="s">
        <v>15</v>
      </c>
      <c r="B19542" t="b">
        <v>0</v>
      </c>
      <c r="C19542">
        <v>9732385675739</v>
      </c>
      <c r="D19542">
        <v>9732401131465</v>
      </c>
      <c r="E19542">
        <v>15455726</v>
      </c>
      <c r="F19542">
        <v>0</v>
      </c>
    </row>
    <row r="19543" spans="1:6" x14ac:dyDescent="0.3">
      <c r="A19543" s="1" t="s">
        <v>14</v>
      </c>
      <c r="B19543" t="b">
        <v>0</v>
      </c>
      <c r="C19543">
        <v>9732401859978</v>
      </c>
      <c r="D19543">
        <v>9732418775627</v>
      </c>
      <c r="E19543">
        <v>16915649</v>
      </c>
      <c r="F19543">
        <v>0</v>
      </c>
    </row>
    <row r="19544" spans="1:6" x14ac:dyDescent="0.3">
      <c r="A19544" s="1" t="s">
        <v>8</v>
      </c>
      <c r="B19544" t="b">
        <v>0</v>
      </c>
      <c r="C19544">
        <v>9732419207923</v>
      </c>
      <c r="D19544">
        <v>9732432145316</v>
      </c>
      <c r="E19544">
        <v>12937393</v>
      </c>
      <c r="F19544">
        <v>0</v>
      </c>
    </row>
    <row r="19545" spans="1:6" x14ac:dyDescent="0.3">
      <c r="A19545" s="1" t="s">
        <v>13</v>
      </c>
      <c r="B19545" t="b">
        <v>0</v>
      </c>
      <c r="C19545">
        <v>9732432157391</v>
      </c>
      <c r="D19545">
        <v>9732447946991</v>
      </c>
      <c r="E19545">
        <v>15789600</v>
      </c>
      <c r="F19545">
        <v>0</v>
      </c>
    </row>
    <row r="19546" spans="1:6" x14ac:dyDescent="0.3">
      <c r="A19546" s="1" t="s">
        <v>10</v>
      </c>
      <c r="B19546" t="b">
        <v>0</v>
      </c>
      <c r="C19546">
        <v>9732447980760</v>
      </c>
      <c r="D19546">
        <v>9732463201072</v>
      </c>
      <c r="E19546">
        <v>15220312</v>
      </c>
      <c r="F19546">
        <v>0</v>
      </c>
    </row>
    <row r="19547" spans="1:6" x14ac:dyDescent="0.3">
      <c r="A19547" s="1" t="s">
        <v>11</v>
      </c>
      <c r="B19547" t="b">
        <v>0</v>
      </c>
      <c r="C19547">
        <v>9732463804868</v>
      </c>
      <c r="D19547">
        <v>9732482106380</v>
      </c>
      <c r="E19547">
        <v>18301512</v>
      </c>
      <c r="F19547">
        <v>0</v>
      </c>
    </row>
    <row r="19548" spans="1:6" x14ac:dyDescent="0.3">
      <c r="A19548" s="1" t="s">
        <v>6</v>
      </c>
      <c r="B19548" t="b">
        <v>0</v>
      </c>
      <c r="C19548">
        <v>9732483388920</v>
      </c>
      <c r="D19548">
        <v>9732495552303</v>
      </c>
      <c r="E19548">
        <v>12163383</v>
      </c>
      <c r="F19548">
        <v>0</v>
      </c>
    </row>
    <row r="19549" spans="1:6" x14ac:dyDescent="0.3">
      <c r="A19549" s="1" t="s">
        <v>15</v>
      </c>
      <c r="B19549" t="b">
        <v>0</v>
      </c>
      <c r="C19549">
        <v>9732495774123</v>
      </c>
      <c r="D19549">
        <v>9732510590106</v>
      </c>
      <c r="E19549">
        <v>14815983</v>
      </c>
      <c r="F19549">
        <v>0</v>
      </c>
    </row>
    <row r="19550" spans="1:6" x14ac:dyDescent="0.3">
      <c r="A19550" s="1" t="s">
        <v>9</v>
      </c>
      <c r="B19550" t="b">
        <v>0</v>
      </c>
      <c r="C19550">
        <v>9732510709664</v>
      </c>
      <c r="D19550">
        <v>9732526021993</v>
      </c>
      <c r="E19550">
        <v>15312329</v>
      </c>
      <c r="F19550">
        <v>0</v>
      </c>
    </row>
    <row r="19551" spans="1:6" x14ac:dyDescent="0.3">
      <c r="A19551" s="1" t="s">
        <v>7</v>
      </c>
      <c r="B19551" t="b">
        <v>0</v>
      </c>
      <c r="C19551">
        <v>9732526190023</v>
      </c>
      <c r="D19551">
        <v>9732541574881</v>
      </c>
      <c r="E19551">
        <v>15384858</v>
      </c>
      <c r="F19551">
        <v>0</v>
      </c>
    </row>
    <row r="19552" spans="1:6" x14ac:dyDescent="0.3">
      <c r="A19552" s="1" t="s">
        <v>8</v>
      </c>
      <c r="B19552" t="b">
        <v>0</v>
      </c>
      <c r="C19552">
        <v>9732541597639</v>
      </c>
      <c r="D19552">
        <v>9732557228021</v>
      </c>
      <c r="E19552">
        <v>15630382</v>
      </c>
      <c r="F19552">
        <v>0</v>
      </c>
    </row>
    <row r="19553" spans="1:6" x14ac:dyDescent="0.3">
      <c r="A19553" s="1" t="s">
        <v>14</v>
      </c>
      <c r="B19553" t="b">
        <v>0</v>
      </c>
      <c r="C19553">
        <v>9732557980601</v>
      </c>
      <c r="D19553">
        <v>9732574970229</v>
      </c>
      <c r="E19553">
        <v>16989628</v>
      </c>
      <c r="F19553">
        <v>0</v>
      </c>
    </row>
    <row r="19554" spans="1:6" x14ac:dyDescent="0.3">
      <c r="A19554" s="1" t="s">
        <v>8</v>
      </c>
      <c r="B19554" t="b">
        <v>0</v>
      </c>
      <c r